1951">
        <v>1759107352764</v>
      </c>
      <c r="B81951">
        <v>9932</v>
      </c>
      <c r="C81951" s="1" t="s">
        <v>18</v>
      </c>
      <c r="D81951">
        <v>200</v>
      </c>
      <c r="E81951" t="b">
        <v>1</v>
      </c>
      <c r="F81951" s="1" t="s">
        <v>13</v>
      </c>
      <c r="G81951">
        <v>592</v>
      </c>
      <c r="H81951">
        <v>229</v>
      </c>
      <c r="I81951">
        <v>2895</v>
      </c>
      <c r="J81951">
        <v>2895</v>
      </c>
      <c r="K81951">
        <v>9932</v>
      </c>
      <c r="L81951">
        <v>93</v>
      </c>
    </row>
    <row r="81952" spans="1:12" x14ac:dyDescent="0.3">
      <c r="A81952">
        <v>1759107353904</v>
      </c>
      <c r="B81952">
        <v>8791</v>
      </c>
      <c r="C81952" s="1" t="s">
        <v>18</v>
      </c>
      <c r="D81952">
        <v>200</v>
      </c>
      <c r="E81952" t="b">
        <v>1</v>
      </c>
      <c r="F81952" s="1" t="s">
        <v>13</v>
      </c>
      <c r="G81952">
        <v>592</v>
      </c>
      <c r="H81952">
        <v>229</v>
      </c>
      <c r="I81952">
        <v>2894</v>
      </c>
      <c r="J81952">
        <v>2894</v>
      </c>
      <c r="K81952">
        <v>8791</v>
      </c>
      <c r="L81952">
        <v>1096</v>
      </c>
    </row>
    <row r="81953" spans="1:12" x14ac:dyDescent="0.3">
      <c r="A81953">
        <v>1759107349073</v>
      </c>
      <c r="B81953">
        <v>13624</v>
      </c>
      <c r="C81953" s="1" t="s">
        <v>18</v>
      </c>
      <c r="D81953">
        <v>500</v>
      </c>
      <c r="E81953" t="b">
        <v>0</v>
      </c>
      <c r="F81953" s="1" t="s">
        <v>13</v>
      </c>
      <c r="G81953">
        <v>658</v>
      </c>
      <c r="H81953">
        <v>229</v>
      </c>
      <c r="I81953">
        <v>2895</v>
      </c>
      <c r="J81953">
        <v>2895</v>
      </c>
      <c r="K81953">
        <v>13624</v>
      </c>
      <c r="L81953">
        <v>1101</v>
      </c>
    </row>
    <row r="81954" spans="1:12" x14ac:dyDescent="0.3">
      <c r="A81954">
        <v>1759107361937</v>
      </c>
      <c r="B81954">
        <v>759</v>
      </c>
      <c r="C81954" s="1" t="s">
        <v>15</v>
      </c>
      <c r="D81954">
        <v>400</v>
      </c>
      <c r="E81954" t="b">
        <v>0</v>
      </c>
      <c r="F81954" s="1" t="s">
        <v>13</v>
      </c>
      <c r="G81954">
        <v>471</v>
      </c>
      <c r="H81954">
        <v>777</v>
      </c>
      <c r="I81954">
        <v>2894</v>
      </c>
      <c r="J81954">
        <v>2894</v>
      </c>
      <c r="K81954">
        <v>759</v>
      </c>
      <c r="L81954">
        <v>0</v>
      </c>
    </row>
    <row r="81955" spans="1:12" x14ac:dyDescent="0.3">
      <c r="A81955">
        <v>1759107354038</v>
      </c>
      <c r="B81955">
        <v>8658</v>
      </c>
      <c r="C81955" s="1" t="s">
        <v>18</v>
      </c>
      <c r="D81955">
        <v>500</v>
      </c>
      <c r="E81955" t="b">
        <v>0</v>
      </c>
      <c r="F81955" s="1" t="s">
        <v>13</v>
      </c>
      <c r="G81955">
        <v>658</v>
      </c>
      <c r="H81955">
        <v>229</v>
      </c>
      <c r="I81955">
        <v>2895</v>
      </c>
      <c r="J81955">
        <v>2895</v>
      </c>
      <c r="K81955">
        <v>8658</v>
      </c>
      <c r="L81955">
        <v>93</v>
      </c>
    </row>
    <row r="81956" spans="1:12" x14ac:dyDescent="0.3">
      <c r="A81956">
        <v>1759107361550</v>
      </c>
      <c r="B81956">
        <v>1146</v>
      </c>
      <c r="C81956" s="1" t="s">
        <v>15</v>
      </c>
      <c r="D81956">
        <v>400</v>
      </c>
      <c r="E81956" t="b">
        <v>0</v>
      </c>
      <c r="F81956" s="1" t="s">
        <v>13</v>
      </c>
      <c r="G81956">
        <v>471</v>
      </c>
      <c r="H81956">
        <v>777</v>
      </c>
      <c r="I81956">
        <v>2894</v>
      </c>
      <c r="J81956">
        <v>2894</v>
      </c>
      <c r="K81956">
        <v>1146</v>
      </c>
      <c r="L81956">
        <v>0</v>
      </c>
    </row>
    <row r="81957" spans="1:12" x14ac:dyDescent="0.3">
      <c r="A81957">
        <v>1759107354935</v>
      </c>
      <c r="B81957">
        <v>7761</v>
      </c>
      <c r="C81957" s="1" t="s">
        <v>18</v>
      </c>
      <c r="D81957">
        <v>200</v>
      </c>
      <c r="E81957" t="b">
        <v>1</v>
      </c>
      <c r="F81957" s="1" t="s">
        <v>13</v>
      </c>
      <c r="G81957">
        <v>592</v>
      </c>
      <c r="H81957">
        <v>229</v>
      </c>
      <c r="I81957">
        <v>2895</v>
      </c>
      <c r="J81957">
        <v>2895</v>
      </c>
      <c r="K81957">
        <v>7761</v>
      </c>
      <c r="L81957">
        <v>84</v>
      </c>
    </row>
    <row r="81958" spans="1:12" x14ac:dyDescent="0.3">
      <c r="A81958">
        <v>1759107352969</v>
      </c>
      <c r="B81958">
        <v>9727</v>
      </c>
      <c r="C81958" s="1" t="s">
        <v>18</v>
      </c>
      <c r="D81958">
        <v>500</v>
      </c>
      <c r="E81958" t="b">
        <v>0</v>
      </c>
      <c r="F81958" s="1" t="s">
        <v>13</v>
      </c>
      <c r="G81958">
        <v>658</v>
      </c>
      <c r="H81958">
        <v>229</v>
      </c>
      <c r="I81958">
        <v>2895</v>
      </c>
      <c r="J81958">
        <v>2895</v>
      </c>
      <c r="K81958">
        <v>9727</v>
      </c>
      <c r="L81958">
        <v>1084</v>
      </c>
    </row>
    <row r="81959" spans="1:12" x14ac:dyDescent="0.3">
      <c r="A81959">
        <v>1759107349033</v>
      </c>
      <c r="B81959">
        <v>13663</v>
      </c>
      <c r="C81959" s="1" t="s">
        <v>18</v>
      </c>
      <c r="D81959">
        <v>200</v>
      </c>
      <c r="E81959" t="b">
        <v>1</v>
      </c>
      <c r="F81959" s="1" t="s">
        <v>13</v>
      </c>
      <c r="G81959">
        <v>592</v>
      </c>
      <c r="H81959">
        <v>229</v>
      </c>
      <c r="I81959">
        <v>2894</v>
      </c>
      <c r="J81959">
        <v>2894</v>
      </c>
      <c r="K81959">
        <v>13663</v>
      </c>
      <c r="L81959">
        <v>90</v>
      </c>
    </row>
    <row r="81960" spans="1:12" x14ac:dyDescent="0.3">
      <c r="A81960">
        <v>1759107357358</v>
      </c>
      <c r="B81960">
        <v>5339</v>
      </c>
      <c r="C81960" s="1" t="s">
        <v>17</v>
      </c>
      <c r="D81960">
        <v>500</v>
      </c>
      <c r="E81960" t="b">
        <v>0</v>
      </c>
      <c r="F81960" s="1" t="s">
        <v>13</v>
      </c>
      <c r="G81960">
        <v>491</v>
      </c>
      <c r="H81960">
        <v>780</v>
      </c>
      <c r="I81960">
        <v>2895</v>
      </c>
      <c r="J81960">
        <v>2895</v>
      </c>
      <c r="K81960">
        <v>5339</v>
      </c>
      <c r="L81960">
        <v>85</v>
      </c>
    </row>
    <row r="81961" spans="1:12" x14ac:dyDescent="0.3">
      <c r="A81961">
        <v>1759107360367</v>
      </c>
      <c r="B81961">
        <v>2329</v>
      </c>
      <c r="C81961" s="1" t="s">
        <v>18</v>
      </c>
      <c r="D81961">
        <v>200</v>
      </c>
      <c r="E81961" t="b">
        <v>1</v>
      </c>
      <c r="F81961" s="1" t="s">
        <v>13</v>
      </c>
      <c r="G81961">
        <v>592</v>
      </c>
      <c r="H81961">
        <v>229</v>
      </c>
      <c r="I81961">
        <v>2894</v>
      </c>
      <c r="J81961">
        <v>2894</v>
      </c>
      <c r="K81961">
        <v>2329</v>
      </c>
      <c r="L81961">
        <v>1098</v>
      </c>
    </row>
    <row r="81962" spans="1:12" x14ac:dyDescent="0.3">
      <c r="A81962">
        <v>1759107353908</v>
      </c>
      <c r="B81962">
        <v>8787</v>
      </c>
      <c r="C81962" s="1" t="s">
        <v>18</v>
      </c>
      <c r="D81962">
        <v>500</v>
      </c>
      <c r="E81962" t="b">
        <v>0</v>
      </c>
      <c r="F81962" s="1" t="s">
        <v>13</v>
      </c>
      <c r="G81962">
        <v>658</v>
      </c>
      <c r="H81962">
        <v>229</v>
      </c>
      <c r="I81962">
        <v>2894</v>
      </c>
      <c r="J81962">
        <v>2894</v>
      </c>
      <c r="K81962">
        <v>8787</v>
      </c>
      <c r="L81962">
        <v>82</v>
      </c>
    </row>
    <row r="81963" spans="1:12" x14ac:dyDescent="0.3">
      <c r="A81963">
        <v>1759107354969</v>
      </c>
      <c r="B81963">
        <v>7726</v>
      </c>
      <c r="C81963" s="1" t="s">
        <v>18</v>
      </c>
      <c r="D81963">
        <v>200</v>
      </c>
      <c r="E81963" t="b">
        <v>1</v>
      </c>
      <c r="F81963" s="1" t="s">
        <v>13</v>
      </c>
      <c r="G81963">
        <v>592</v>
      </c>
      <c r="H81963">
        <v>229</v>
      </c>
      <c r="I81963">
        <v>2894</v>
      </c>
      <c r="J81963">
        <v>2894</v>
      </c>
      <c r="K81963">
        <v>7726</v>
      </c>
      <c r="L81963">
        <v>113</v>
      </c>
    </row>
    <row r="81964" spans="1:12" x14ac:dyDescent="0.3">
      <c r="A81964">
        <v>1759107352713</v>
      </c>
      <c r="B81964">
        <v>9983</v>
      </c>
      <c r="C81964" s="1" t="s">
        <v>18</v>
      </c>
      <c r="D81964">
        <v>200</v>
      </c>
      <c r="E81964" t="b">
        <v>1</v>
      </c>
      <c r="F81964" s="1" t="s">
        <v>13</v>
      </c>
      <c r="G81964">
        <v>592</v>
      </c>
      <c r="H81964">
        <v>229</v>
      </c>
      <c r="I81964">
        <v>2895</v>
      </c>
      <c r="J81964">
        <v>2895</v>
      </c>
      <c r="K81964">
        <v>9983</v>
      </c>
      <c r="L81964">
        <v>84</v>
      </c>
    </row>
    <row r="81965" spans="1:12" x14ac:dyDescent="0.3">
      <c r="A81965">
        <v>1759107352817</v>
      </c>
      <c r="B81965">
        <v>9879</v>
      </c>
      <c r="C81965" s="1" t="s">
        <v>18</v>
      </c>
      <c r="D81965">
        <v>200</v>
      </c>
      <c r="E81965" t="b">
        <v>1</v>
      </c>
      <c r="F81965" s="1" t="s">
        <v>13</v>
      </c>
      <c r="G81965">
        <v>592</v>
      </c>
      <c r="H81965">
        <v>229</v>
      </c>
      <c r="I81965">
        <v>2895</v>
      </c>
      <c r="J81965">
        <v>2895</v>
      </c>
      <c r="K81965">
        <v>9879</v>
      </c>
      <c r="L81965">
        <v>108</v>
      </c>
    </row>
    <row r="81966" spans="1:12" x14ac:dyDescent="0.3">
      <c r="A81966">
        <v>1759107354988</v>
      </c>
      <c r="B81966">
        <v>7708</v>
      </c>
      <c r="C81966" s="1" t="s">
        <v>18</v>
      </c>
      <c r="D81966">
        <v>200</v>
      </c>
      <c r="E81966" t="b">
        <v>1</v>
      </c>
      <c r="F81966" s="1" t="s">
        <v>13</v>
      </c>
      <c r="G81966">
        <v>592</v>
      </c>
      <c r="H81966">
        <v>229</v>
      </c>
      <c r="I81966">
        <v>2895</v>
      </c>
      <c r="J81966">
        <v>2895</v>
      </c>
      <c r="K81966">
        <v>7708</v>
      </c>
      <c r="L81966">
        <v>95</v>
      </c>
    </row>
    <row r="81967" spans="1:12" x14ac:dyDescent="0.3">
      <c r="A81967">
        <v>1759107353212</v>
      </c>
      <c r="B81967">
        <v>9482</v>
      </c>
      <c r="C81967" s="1" t="s">
        <v>14</v>
      </c>
      <c r="D81967">
        <v>200</v>
      </c>
      <c r="E81967" t="b">
        <v>1</v>
      </c>
      <c r="F81967" s="1" t="s">
        <v>13</v>
      </c>
      <c r="G81967">
        <v>2258</v>
      </c>
      <c r="H81967">
        <v>691</v>
      </c>
      <c r="I81967">
        <v>2894</v>
      </c>
      <c r="J81967">
        <v>2894</v>
      </c>
      <c r="K81967">
        <v>9482</v>
      </c>
      <c r="L81967">
        <v>0</v>
      </c>
    </row>
    <row r="81968" spans="1:12" x14ac:dyDescent="0.3">
      <c r="A81968">
        <v>1759107340767</v>
      </c>
      <c r="B81968">
        <v>21929</v>
      </c>
      <c r="C81968" s="1" t="s">
        <v>12</v>
      </c>
      <c r="D81968">
        <v>401</v>
      </c>
      <c r="E81968" t="b">
        <v>0</v>
      </c>
      <c r="F81968" s="1" t="s">
        <v>13</v>
      </c>
      <c r="G81968">
        <v>621</v>
      </c>
      <c r="H81968">
        <v>302</v>
      </c>
      <c r="I81968">
        <v>2894</v>
      </c>
      <c r="J81968">
        <v>2894</v>
      </c>
      <c r="K81968">
        <v>21929</v>
      </c>
      <c r="L81968">
        <v>7099</v>
      </c>
    </row>
    <row r="81969" spans="1:12" x14ac:dyDescent="0.3">
      <c r="A81969">
        <v>1759107352985</v>
      </c>
      <c r="B81969">
        <v>9710</v>
      </c>
      <c r="C81969" s="1" t="s">
        <v>18</v>
      </c>
      <c r="D81969">
        <v>500</v>
      </c>
      <c r="E81969" t="b">
        <v>0</v>
      </c>
      <c r="F81969" s="1" t="s">
        <v>13</v>
      </c>
      <c r="G81969">
        <v>658</v>
      </c>
      <c r="H81969">
        <v>229</v>
      </c>
      <c r="I81969">
        <v>2894</v>
      </c>
      <c r="J81969">
        <v>2894</v>
      </c>
      <c r="K81969">
        <v>9710</v>
      </c>
      <c r="L81969">
        <v>1099</v>
      </c>
    </row>
    <row r="81970" spans="1:12" x14ac:dyDescent="0.3">
      <c r="A81970">
        <v>1759107356466</v>
      </c>
      <c r="B81970">
        <v>6229</v>
      </c>
      <c r="C81970" s="1" t="s">
        <v>12</v>
      </c>
      <c r="D81970">
        <v>401</v>
      </c>
      <c r="E81970" t="b">
        <v>0</v>
      </c>
      <c r="F81970" s="1" t="s">
        <v>13</v>
      </c>
      <c r="G81970">
        <v>621</v>
      </c>
      <c r="H81970">
        <v>302</v>
      </c>
      <c r="I81970">
        <v>2894</v>
      </c>
      <c r="J81970">
        <v>2894</v>
      </c>
      <c r="K81970">
        <v>6229</v>
      </c>
      <c r="L81970">
        <v>1110</v>
      </c>
    </row>
    <row r="81971" spans="1:12" x14ac:dyDescent="0.3">
      <c r="A81971">
        <v>1759107354961</v>
      </c>
      <c r="B81971">
        <v>7735</v>
      </c>
      <c r="C81971" s="1" t="s">
        <v>18</v>
      </c>
      <c r="D81971">
        <v>200</v>
      </c>
      <c r="E81971" t="b">
        <v>1</v>
      </c>
      <c r="F81971" s="1" t="s">
        <v>13</v>
      </c>
      <c r="G81971">
        <v>592</v>
      </c>
      <c r="H81971">
        <v>229</v>
      </c>
      <c r="I81971">
        <v>2895</v>
      </c>
      <c r="J81971">
        <v>2895</v>
      </c>
      <c r="K81971">
        <v>7735</v>
      </c>
      <c r="L81971">
        <v>78</v>
      </c>
    </row>
    <row r="81972" spans="1:12" x14ac:dyDescent="0.3">
      <c r="A81972">
        <v>1759107354991</v>
      </c>
      <c r="B81972">
        <v>7704</v>
      </c>
      <c r="C81972" s="1" t="s">
        <v>18</v>
      </c>
      <c r="D81972">
        <v>200</v>
      </c>
      <c r="E81972" t="b">
        <v>1</v>
      </c>
      <c r="F81972" s="1" t="s">
        <v>13</v>
      </c>
      <c r="G81972">
        <v>592</v>
      </c>
      <c r="H81972">
        <v>229</v>
      </c>
      <c r="I81972">
        <v>2894</v>
      </c>
      <c r="J81972">
        <v>2894</v>
      </c>
      <c r="K81972">
        <v>7704</v>
      </c>
      <c r="L81972">
        <v>92</v>
      </c>
    </row>
    <row r="81973" spans="1:12" x14ac:dyDescent="0.3">
      <c r="A81973">
        <v>1759107351890</v>
      </c>
      <c r="B81973">
        <v>10805</v>
      </c>
      <c r="C81973" s="1" t="s">
        <v>18</v>
      </c>
      <c r="D81973">
        <v>200</v>
      </c>
      <c r="E81973" t="b">
        <v>1</v>
      </c>
      <c r="F81973" s="1" t="s">
        <v>13</v>
      </c>
      <c r="G81973">
        <v>592</v>
      </c>
      <c r="H81973">
        <v>724</v>
      </c>
      <c r="I81973">
        <v>2894</v>
      </c>
      <c r="J81973">
        <v>2894</v>
      </c>
      <c r="K81973">
        <v>10805</v>
      </c>
      <c r="L81973">
        <v>1109</v>
      </c>
    </row>
    <row r="81974" spans="1:12" x14ac:dyDescent="0.3">
      <c r="A81974">
        <v>1759107351795</v>
      </c>
      <c r="B81974">
        <v>10900</v>
      </c>
      <c r="C81974" s="1" t="s">
        <v>18</v>
      </c>
      <c r="D81974">
        <v>200</v>
      </c>
      <c r="E81974" t="b">
        <v>1</v>
      </c>
      <c r="F81974" s="1" t="s">
        <v>13</v>
      </c>
      <c r="G81974">
        <v>592</v>
      </c>
      <c r="H81974">
        <v>229</v>
      </c>
      <c r="I81974">
        <v>2894</v>
      </c>
      <c r="J81974">
        <v>2894</v>
      </c>
      <c r="K81974">
        <v>10900</v>
      </c>
      <c r="L81974">
        <v>1104</v>
      </c>
    </row>
    <row r="81975" spans="1:12" x14ac:dyDescent="0.3">
      <c r="A81975">
        <v>1759107361497</v>
      </c>
      <c r="B81975">
        <v>1199</v>
      </c>
      <c r="C81975" s="1" t="s">
        <v>18</v>
      </c>
      <c r="D81975">
        <v>200</v>
      </c>
      <c r="E81975" t="b">
        <v>1</v>
      </c>
      <c r="F81975" s="1" t="s">
        <v>13</v>
      </c>
      <c r="G81975">
        <v>592</v>
      </c>
      <c r="H81975">
        <v>229</v>
      </c>
      <c r="I81975">
        <v>2894</v>
      </c>
      <c r="J81975">
        <v>2894</v>
      </c>
      <c r="K81975">
        <v>1199</v>
      </c>
      <c r="L81975">
        <v>79</v>
      </c>
    </row>
    <row r="81976" spans="1:12" x14ac:dyDescent="0.3">
      <c r="A81976">
        <v>1759107354190</v>
      </c>
      <c r="B81976">
        <v>8555</v>
      </c>
      <c r="C81976" s="1" t="s">
        <v>15</v>
      </c>
      <c r="D81976">
        <v>500</v>
      </c>
      <c r="E81976" t="b">
        <v>0</v>
      </c>
      <c r="F81976" s="1" t="s">
        <v>13</v>
      </c>
      <c r="G81976">
        <v>491</v>
      </c>
      <c r="H81976">
        <v>780</v>
      </c>
      <c r="I81976">
        <v>2867</v>
      </c>
      <c r="J81976">
        <v>2867</v>
      </c>
      <c r="K81976">
        <v>8555</v>
      </c>
      <c r="L81976">
        <v>0</v>
      </c>
    </row>
    <row r="81977" spans="1:12" x14ac:dyDescent="0.3">
      <c r="A81977">
        <v>1759107353962</v>
      </c>
      <c r="B81977">
        <v>8783</v>
      </c>
      <c r="C81977" s="1" t="s">
        <v>18</v>
      </c>
      <c r="D81977">
        <v>200</v>
      </c>
      <c r="E81977" t="b">
        <v>1</v>
      </c>
      <c r="F81977" s="1" t="s">
        <v>13</v>
      </c>
      <c r="G81977">
        <v>592</v>
      </c>
      <c r="H81977">
        <v>229</v>
      </c>
      <c r="I81977">
        <v>2867</v>
      </c>
      <c r="J81977">
        <v>2867</v>
      </c>
      <c r="K81977">
        <v>8783</v>
      </c>
      <c r="L81977">
        <v>79</v>
      </c>
    </row>
    <row r="81978" spans="1:12" x14ac:dyDescent="0.3">
      <c r="A81978">
        <v>1759107361061</v>
      </c>
      <c r="B81978">
        <v>1685</v>
      </c>
      <c r="C81978" s="1" t="s">
        <v>18</v>
      </c>
      <c r="D81978">
        <v>200</v>
      </c>
      <c r="E81978" t="b">
        <v>1</v>
      </c>
      <c r="F81978" s="1" t="s">
        <v>13</v>
      </c>
      <c r="G81978">
        <v>592</v>
      </c>
      <c r="H81978">
        <v>229</v>
      </c>
      <c r="I81978">
        <v>2867</v>
      </c>
      <c r="J81978">
        <v>2867</v>
      </c>
      <c r="K81978">
        <v>1685</v>
      </c>
      <c r="L81978">
        <v>1089</v>
      </c>
    </row>
    <row r="81979" spans="1:12" x14ac:dyDescent="0.3">
      <c r="A81979">
        <v>1759107362405</v>
      </c>
      <c r="B81979">
        <v>348</v>
      </c>
      <c r="C81979" s="1" t="s">
        <v>15</v>
      </c>
      <c r="D81979">
        <v>401</v>
      </c>
      <c r="E81979" t="b">
        <v>0</v>
      </c>
      <c r="F81979" s="1" t="s">
        <v>13</v>
      </c>
      <c r="G81979">
        <v>434</v>
      </c>
      <c r="H81979">
        <v>283</v>
      </c>
      <c r="I81979">
        <v>2865</v>
      </c>
      <c r="J81979">
        <v>2865</v>
      </c>
      <c r="K81979">
        <v>348</v>
      </c>
      <c r="L81979">
        <v>0</v>
      </c>
    </row>
    <row r="81980" spans="1:12" x14ac:dyDescent="0.3">
      <c r="A81980">
        <v>1759107361896</v>
      </c>
      <c r="B81980">
        <v>893</v>
      </c>
      <c r="C81980" s="1" t="s">
        <v>15</v>
      </c>
      <c r="D81980">
        <v>400</v>
      </c>
      <c r="E81980" t="b">
        <v>0</v>
      </c>
      <c r="F81980" s="1" t="s">
        <v>13</v>
      </c>
      <c r="G81980">
        <v>471</v>
      </c>
      <c r="H81980">
        <v>780</v>
      </c>
      <c r="I81980">
        <v>2866</v>
      </c>
      <c r="J81980">
        <v>2866</v>
      </c>
      <c r="K81980">
        <v>893</v>
      </c>
      <c r="L81980">
        <v>0</v>
      </c>
    </row>
    <row r="81981" spans="1:12" x14ac:dyDescent="0.3">
      <c r="A81981">
        <v>1759107361783</v>
      </c>
      <c r="B81981">
        <v>1007</v>
      </c>
      <c r="C81981" s="1" t="s">
        <v>15</v>
      </c>
      <c r="D81981">
        <v>400</v>
      </c>
      <c r="E81981" t="b">
        <v>0</v>
      </c>
      <c r="F81981" s="1" t="s">
        <v>13</v>
      </c>
      <c r="G81981">
        <v>471</v>
      </c>
      <c r="H81981">
        <v>778</v>
      </c>
      <c r="I81981">
        <v>2866</v>
      </c>
      <c r="J81981">
        <v>2866</v>
      </c>
      <c r="K81981">
        <v>1007</v>
      </c>
      <c r="L81981">
        <v>0</v>
      </c>
    </row>
    <row r="81982" spans="1:12" x14ac:dyDescent="0.3">
      <c r="A81982">
        <v>1759107350224</v>
      </c>
      <c r="B81982">
        <v>12570</v>
      </c>
      <c r="C81982" s="1" t="s">
        <v>14</v>
      </c>
      <c r="D81982">
        <v>200</v>
      </c>
      <c r="E81982" t="b">
        <v>1</v>
      </c>
      <c r="F81982" s="1" t="s">
        <v>13</v>
      </c>
      <c r="G81982">
        <v>2258</v>
      </c>
      <c r="H81982">
        <v>196</v>
      </c>
      <c r="I81982">
        <v>2866</v>
      </c>
      <c r="J81982">
        <v>2866</v>
      </c>
      <c r="K81982">
        <v>12570</v>
      </c>
      <c r="L81982">
        <v>0</v>
      </c>
    </row>
    <row r="81983" spans="1:12" x14ac:dyDescent="0.3">
      <c r="A81983">
        <v>1759107362480</v>
      </c>
      <c r="B81983">
        <v>317</v>
      </c>
      <c r="C81983" s="1" t="s">
        <v>15</v>
      </c>
      <c r="D81983">
        <v>401</v>
      </c>
      <c r="E81983" t="b">
        <v>0</v>
      </c>
      <c r="F81983" s="1" t="s">
        <v>13</v>
      </c>
      <c r="G81983">
        <v>434</v>
      </c>
      <c r="H81983">
        <v>282</v>
      </c>
      <c r="I81983">
        <v>2866</v>
      </c>
      <c r="J81983">
        <v>2866</v>
      </c>
      <c r="K81983">
        <v>317</v>
      </c>
      <c r="L81983">
        <v>0</v>
      </c>
    </row>
    <row r="81984" spans="1:12" x14ac:dyDescent="0.3">
      <c r="A81984">
        <v>1759107353895</v>
      </c>
      <c r="B81984">
        <v>8930</v>
      </c>
      <c r="C81984" s="1" t="s">
        <v>18</v>
      </c>
      <c r="D81984">
        <v>200</v>
      </c>
      <c r="E81984" t="b">
        <v>1</v>
      </c>
      <c r="F81984" s="1" t="s">
        <v>13</v>
      </c>
      <c r="G81984">
        <v>592</v>
      </c>
      <c r="H81984">
        <v>229</v>
      </c>
      <c r="I81984">
        <v>2867</v>
      </c>
      <c r="J81984">
        <v>2867</v>
      </c>
      <c r="K81984">
        <v>8930</v>
      </c>
      <c r="L81984">
        <v>91</v>
      </c>
    </row>
    <row r="81985" spans="1:12" x14ac:dyDescent="0.3">
      <c r="A81985">
        <v>1759107349891</v>
      </c>
      <c r="B81985">
        <v>12935</v>
      </c>
      <c r="C81985" s="1" t="s">
        <v>18</v>
      </c>
      <c r="D81985">
        <v>200</v>
      </c>
      <c r="E81985" t="b">
        <v>1</v>
      </c>
      <c r="F81985" s="1" t="s">
        <v>13</v>
      </c>
      <c r="G81985">
        <v>592</v>
      </c>
      <c r="H81985">
        <v>229</v>
      </c>
      <c r="I81985">
        <v>2867</v>
      </c>
      <c r="J81985">
        <v>2867</v>
      </c>
      <c r="K81985">
        <v>12935</v>
      </c>
      <c r="L81985">
        <v>7100</v>
      </c>
    </row>
    <row r="81986" spans="1:12" x14ac:dyDescent="0.3">
      <c r="A81986">
        <v>1759107360638</v>
      </c>
      <c r="B81986">
        <v>2217</v>
      </c>
      <c r="C81986" s="1" t="s">
        <v>16</v>
      </c>
      <c r="D81986">
        <v>400</v>
      </c>
      <c r="E81986" t="b">
        <v>0</v>
      </c>
      <c r="F81986" s="1" t="s">
        <v>13</v>
      </c>
      <c r="G81986">
        <v>471</v>
      </c>
      <c r="H81986">
        <v>778</v>
      </c>
      <c r="I81986">
        <v>2865</v>
      </c>
      <c r="J81986">
        <v>2865</v>
      </c>
      <c r="K81986">
        <v>2217</v>
      </c>
      <c r="L81986">
        <v>1099</v>
      </c>
    </row>
    <row r="81987" spans="1:12" x14ac:dyDescent="0.3">
      <c r="A81987">
        <v>1759107355455</v>
      </c>
      <c r="B81987">
        <v>7399</v>
      </c>
      <c r="C81987" s="1" t="s">
        <v>18</v>
      </c>
      <c r="D81987">
        <v>200</v>
      </c>
      <c r="E81987" t="b">
        <v>1</v>
      </c>
      <c r="F81987" s="1" t="s">
        <v>13</v>
      </c>
      <c r="G81987">
        <v>592</v>
      </c>
      <c r="H81987">
        <v>229</v>
      </c>
      <c r="I81987">
        <v>2865</v>
      </c>
      <c r="J81987">
        <v>2865</v>
      </c>
      <c r="K81987">
        <v>7399</v>
      </c>
      <c r="L81987">
        <v>102</v>
      </c>
    </row>
    <row r="81988" spans="1:12" x14ac:dyDescent="0.3">
      <c r="A81988">
        <v>1759107361984</v>
      </c>
      <c r="B81988">
        <v>872</v>
      </c>
      <c r="C81988" s="1" t="s">
        <v>17</v>
      </c>
      <c r="D81988">
        <v>400</v>
      </c>
      <c r="E81988" t="b">
        <v>0</v>
      </c>
      <c r="F81988" s="1" t="s">
        <v>13</v>
      </c>
      <c r="G81988">
        <v>471</v>
      </c>
      <c r="H81988">
        <v>780</v>
      </c>
      <c r="I81988">
        <v>2865</v>
      </c>
      <c r="J81988">
        <v>2865</v>
      </c>
      <c r="K81988">
        <v>871</v>
      </c>
      <c r="L81988">
        <v>73</v>
      </c>
    </row>
    <row r="81989" spans="1:12" x14ac:dyDescent="0.3">
      <c r="A81989">
        <v>1759107362526</v>
      </c>
      <c r="B81989">
        <v>330</v>
      </c>
      <c r="C81989" s="1" t="s">
        <v>15</v>
      </c>
      <c r="D81989">
        <v>401</v>
      </c>
      <c r="E81989" t="b">
        <v>0</v>
      </c>
      <c r="F81989" s="1" t="s">
        <v>13</v>
      </c>
      <c r="G81989">
        <v>434</v>
      </c>
      <c r="H81989">
        <v>282</v>
      </c>
      <c r="I81989">
        <v>2865</v>
      </c>
      <c r="J81989">
        <v>2865</v>
      </c>
      <c r="K81989">
        <v>329</v>
      </c>
      <c r="L81989">
        <v>0</v>
      </c>
    </row>
    <row r="81990" spans="1:12" x14ac:dyDescent="0.3">
      <c r="A81990">
        <v>1759107355526</v>
      </c>
      <c r="B81990">
        <v>7328</v>
      </c>
      <c r="C81990" s="1" t="s">
        <v>18</v>
      </c>
      <c r="D81990">
        <v>200</v>
      </c>
      <c r="E81990" t="b">
        <v>1</v>
      </c>
      <c r="F81990" s="1" t="s">
        <v>13</v>
      </c>
      <c r="G81990">
        <v>592</v>
      </c>
      <c r="H81990">
        <v>229</v>
      </c>
      <c r="I81990">
        <v>2865</v>
      </c>
      <c r="J81990">
        <v>2865</v>
      </c>
      <c r="K81990">
        <v>7328</v>
      </c>
      <c r="L81990">
        <v>78</v>
      </c>
    </row>
    <row r="81991" spans="1:12" x14ac:dyDescent="0.3">
      <c r="A81991">
        <v>1759107354458</v>
      </c>
      <c r="B81991">
        <v>8397</v>
      </c>
      <c r="C81991" s="1" t="s">
        <v>18</v>
      </c>
      <c r="D81991">
        <v>200</v>
      </c>
      <c r="E81991" t="b">
        <v>1</v>
      </c>
      <c r="F81991" s="1" t="s">
        <v>13</v>
      </c>
      <c r="G81991">
        <v>592</v>
      </c>
      <c r="H81991">
        <v>726</v>
      </c>
      <c r="I81991">
        <v>2865</v>
      </c>
      <c r="J81991">
        <v>2865</v>
      </c>
      <c r="K81991">
        <v>8397</v>
      </c>
      <c r="L81991">
        <v>1099</v>
      </c>
    </row>
    <row r="81992" spans="1:12" x14ac:dyDescent="0.3">
      <c r="A81992">
        <v>1759107355524</v>
      </c>
      <c r="B81992">
        <v>7331</v>
      </c>
      <c r="C81992" s="1" t="s">
        <v>18</v>
      </c>
      <c r="D81992">
        <v>200</v>
      </c>
      <c r="E81992" t="b">
        <v>1</v>
      </c>
      <c r="F81992" s="1" t="s">
        <v>13</v>
      </c>
      <c r="G81992">
        <v>592</v>
      </c>
      <c r="H81992">
        <v>229</v>
      </c>
      <c r="I81992">
        <v>2865</v>
      </c>
      <c r="J81992">
        <v>2865</v>
      </c>
      <c r="K81992">
        <v>7331</v>
      </c>
      <c r="L81992">
        <v>81</v>
      </c>
    </row>
    <row r="81993" spans="1:12" x14ac:dyDescent="0.3">
      <c r="A81993">
        <v>1759107354351</v>
      </c>
      <c r="B81993">
        <v>8531</v>
      </c>
      <c r="C81993" s="1" t="s">
        <v>16</v>
      </c>
      <c r="D81993">
        <v>500</v>
      </c>
      <c r="E81993" t="b">
        <v>0</v>
      </c>
      <c r="F81993" s="1" t="s">
        <v>13</v>
      </c>
      <c r="G81993">
        <v>491</v>
      </c>
      <c r="H81993">
        <v>777</v>
      </c>
      <c r="I81993">
        <v>2862</v>
      </c>
      <c r="J81993">
        <v>2862</v>
      </c>
      <c r="K81993">
        <v>8531</v>
      </c>
      <c r="L81993">
        <v>78</v>
      </c>
    </row>
    <row r="81994" spans="1:12" x14ac:dyDescent="0.3">
      <c r="A81994">
        <v>1759107362074</v>
      </c>
      <c r="B81994">
        <v>809</v>
      </c>
      <c r="C81994" s="1" t="s">
        <v>18</v>
      </c>
      <c r="D81994">
        <v>200</v>
      </c>
      <c r="E81994" t="b">
        <v>1</v>
      </c>
      <c r="F81994" s="1" t="s">
        <v>13</v>
      </c>
      <c r="G81994">
        <v>592</v>
      </c>
      <c r="H81994">
        <v>229</v>
      </c>
      <c r="I81994">
        <v>2862</v>
      </c>
      <c r="J81994">
        <v>2862</v>
      </c>
      <c r="K81994">
        <v>809</v>
      </c>
      <c r="L81994">
        <v>76</v>
      </c>
    </row>
    <row r="81995" spans="1:12" x14ac:dyDescent="0.3">
      <c r="A81995">
        <v>1759107350342</v>
      </c>
      <c r="B81995">
        <v>12541</v>
      </c>
      <c r="C81995" s="1" t="s">
        <v>14</v>
      </c>
      <c r="D81995">
        <v>500</v>
      </c>
      <c r="E81995" t="b">
        <v>0</v>
      </c>
      <c r="F81995" s="1" t="s">
        <v>13</v>
      </c>
      <c r="G81995">
        <v>686</v>
      </c>
      <c r="H81995">
        <v>196</v>
      </c>
      <c r="I81995">
        <v>2862</v>
      </c>
      <c r="J81995">
        <v>2862</v>
      </c>
      <c r="K81995">
        <v>12541</v>
      </c>
      <c r="L81995">
        <v>0</v>
      </c>
    </row>
    <row r="81996" spans="1:12" x14ac:dyDescent="0.3">
      <c r="A81996">
        <v>1759107353087</v>
      </c>
      <c r="B81996">
        <v>9795</v>
      </c>
      <c r="C81996" s="1" t="s">
        <v>12</v>
      </c>
      <c r="D81996">
        <v>401</v>
      </c>
      <c r="E81996" t="b">
        <v>0</v>
      </c>
      <c r="F81996" s="1" t="s">
        <v>13</v>
      </c>
      <c r="G81996">
        <v>668</v>
      </c>
      <c r="H81996">
        <v>302</v>
      </c>
      <c r="I81996">
        <v>2862</v>
      </c>
      <c r="J81996">
        <v>2862</v>
      </c>
      <c r="K81996">
        <v>9795</v>
      </c>
      <c r="L81996">
        <v>1087</v>
      </c>
    </row>
    <row r="81997" spans="1:12" x14ac:dyDescent="0.3">
      <c r="A81997">
        <v>1759107354437</v>
      </c>
      <c r="B81997">
        <v>8445</v>
      </c>
      <c r="C81997" s="1" t="s">
        <v>18</v>
      </c>
      <c r="D81997">
        <v>500</v>
      </c>
      <c r="E81997" t="b">
        <v>0</v>
      </c>
      <c r="F81997" s="1" t="s">
        <v>13</v>
      </c>
      <c r="G81997">
        <v>658</v>
      </c>
      <c r="H81997">
        <v>229</v>
      </c>
      <c r="I81997">
        <v>2862</v>
      </c>
      <c r="J81997">
        <v>2862</v>
      </c>
      <c r="K81997">
        <v>8444</v>
      </c>
      <c r="L81997">
        <v>75</v>
      </c>
    </row>
    <row r="81998" spans="1:12" x14ac:dyDescent="0.3">
      <c r="A81998">
        <v>1759107355502</v>
      </c>
      <c r="B81998">
        <v>7380</v>
      </c>
      <c r="C81998" s="1" t="s">
        <v>18</v>
      </c>
      <c r="D81998">
        <v>200</v>
      </c>
      <c r="E81998" t="b">
        <v>1</v>
      </c>
      <c r="F81998" s="1" t="s">
        <v>13</v>
      </c>
      <c r="G81998">
        <v>592</v>
      </c>
      <c r="H81998">
        <v>726</v>
      </c>
      <c r="I81998">
        <v>2862</v>
      </c>
      <c r="J81998">
        <v>2862</v>
      </c>
      <c r="K81998">
        <v>7380</v>
      </c>
      <c r="L81998">
        <v>81</v>
      </c>
    </row>
    <row r="81999" spans="1:12" x14ac:dyDescent="0.3">
      <c r="A81999">
        <v>1759107361993</v>
      </c>
      <c r="B81999">
        <v>894</v>
      </c>
      <c r="C81999" s="1" t="s">
        <v>15</v>
      </c>
      <c r="D81999">
        <v>400</v>
      </c>
      <c r="E81999" t="b">
        <v>0</v>
      </c>
      <c r="F81999" s="1" t="s">
        <v>13</v>
      </c>
      <c r="G81999">
        <v>471</v>
      </c>
      <c r="H81999">
        <v>777</v>
      </c>
      <c r="I81999">
        <v>2860</v>
      </c>
      <c r="J81999">
        <v>2860</v>
      </c>
      <c r="K81999">
        <v>894</v>
      </c>
      <c r="L81999">
        <v>0</v>
      </c>
    </row>
    <row r="82000" spans="1:12" x14ac:dyDescent="0.3">
      <c r="A82000">
        <v>1759107360482</v>
      </c>
      <c r="B82000">
        <v>2405</v>
      </c>
      <c r="C82000" s="1" t="s">
        <v>18</v>
      </c>
      <c r="D82000">
        <v>200</v>
      </c>
      <c r="E82000" t="b">
        <v>1</v>
      </c>
      <c r="F82000" s="1" t="s">
        <v>13</v>
      </c>
      <c r="G82000">
        <v>592</v>
      </c>
      <c r="H82000">
        <v>229</v>
      </c>
      <c r="I82000">
        <v>2860</v>
      </c>
      <c r="J82000">
        <v>2860</v>
      </c>
      <c r="K82000">
        <v>2405</v>
      </c>
      <c r="L82000">
        <v>1094</v>
      </c>
    </row>
    <row r="82001" spans="1:12" x14ac:dyDescent="0.3">
      <c r="A82001">
        <v>1759107352926</v>
      </c>
      <c r="B82001">
        <v>9969</v>
      </c>
      <c r="C82001" s="1" t="s">
        <v>18</v>
      </c>
      <c r="D82001">
        <v>200</v>
      </c>
      <c r="E82001" t="b">
        <v>1</v>
      </c>
      <c r="F82001" s="1" t="s">
        <v>13</v>
      </c>
      <c r="G82001">
        <v>592</v>
      </c>
      <c r="H82001">
        <v>229</v>
      </c>
      <c r="I82001">
        <v>2858</v>
      </c>
      <c r="J82001">
        <v>2858</v>
      </c>
      <c r="K82001">
        <v>9969</v>
      </c>
      <c r="L82001">
        <v>73</v>
      </c>
    </row>
    <row r="82002" spans="1:12" x14ac:dyDescent="0.3">
      <c r="A82002">
        <v>1759107339315</v>
      </c>
      <c r="B82002">
        <v>23581</v>
      </c>
      <c r="C82002" s="1" t="s">
        <v>18</v>
      </c>
      <c r="D82002">
        <v>200</v>
      </c>
      <c r="E82002" t="b">
        <v>1</v>
      </c>
      <c r="F82002" s="1" t="s">
        <v>13</v>
      </c>
      <c r="G82002">
        <v>592</v>
      </c>
      <c r="H82002">
        <v>724</v>
      </c>
      <c r="I82002">
        <v>2858</v>
      </c>
      <c r="J82002">
        <v>2858</v>
      </c>
      <c r="K82002">
        <v>23581</v>
      </c>
      <c r="L82002">
        <v>15105</v>
      </c>
    </row>
    <row r="82003" spans="1:12" x14ac:dyDescent="0.3">
      <c r="A82003">
        <v>1759107361327</v>
      </c>
      <c r="B82003">
        <v>1606</v>
      </c>
      <c r="C82003" s="1" t="s">
        <v>16</v>
      </c>
      <c r="D82003">
        <v>401</v>
      </c>
      <c r="E82003" t="b">
        <v>0</v>
      </c>
      <c r="F82003" s="1" t="s">
        <v>13</v>
      </c>
      <c r="G82003">
        <v>434</v>
      </c>
      <c r="H82003">
        <v>282</v>
      </c>
      <c r="I82003">
        <v>2856</v>
      </c>
      <c r="J82003">
        <v>2856</v>
      </c>
      <c r="K82003">
        <v>1606</v>
      </c>
      <c r="L82003">
        <v>1093</v>
      </c>
    </row>
    <row r="82004" spans="1:12" x14ac:dyDescent="0.3">
      <c r="A82004">
        <v>1759107361295</v>
      </c>
      <c r="B82004">
        <v>1638</v>
      </c>
      <c r="C82004" s="1" t="s">
        <v>17</v>
      </c>
      <c r="D82004">
        <v>401</v>
      </c>
      <c r="E82004" t="b">
        <v>0</v>
      </c>
      <c r="F82004" s="1" t="s">
        <v>13</v>
      </c>
      <c r="G82004">
        <v>434</v>
      </c>
      <c r="H82004">
        <v>283</v>
      </c>
      <c r="I82004">
        <v>2856</v>
      </c>
      <c r="J82004">
        <v>2856</v>
      </c>
      <c r="K82004">
        <v>1638</v>
      </c>
      <c r="L82004">
        <v>1083</v>
      </c>
    </row>
    <row r="82005" spans="1:12" x14ac:dyDescent="0.3">
      <c r="A82005">
        <v>1759107361446</v>
      </c>
      <c r="B82005">
        <v>1487</v>
      </c>
      <c r="C82005" s="1" t="s">
        <v>17</v>
      </c>
      <c r="D82005">
        <v>401</v>
      </c>
      <c r="E82005" t="b">
        <v>0</v>
      </c>
      <c r="F82005" s="1" t="s">
        <v>13</v>
      </c>
      <c r="G82005">
        <v>434</v>
      </c>
      <c r="H82005">
        <v>283</v>
      </c>
      <c r="I82005">
        <v>2856</v>
      </c>
      <c r="J82005">
        <v>2856</v>
      </c>
      <c r="K82005">
        <v>1487</v>
      </c>
      <c r="L82005">
        <v>1084</v>
      </c>
    </row>
    <row r="82006" spans="1:12" x14ac:dyDescent="0.3">
      <c r="A82006">
        <v>1759107362395</v>
      </c>
      <c r="B82006">
        <v>538</v>
      </c>
      <c r="C82006" s="1" t="s">
        <v>17</v>
      </c>
      <c r="D82006">
        <v>401</v>
      </c>
      <c r="E82006" t="b">
        <v>0</v>
      </c>
      <c r="F82006" s="1" t="s">
        <v>13</v>
      </c>
      <c r="G82006">
        <v>434</v>
      </c>
      <c r="H82006">
        <v>283</v>
      </c>
      <c r="I82006">
        <v>2856</v>
      </c>
      <c r="J82006">
        <v>2856</v>
      </c>
      <c r="K82006">
        <v>538</v>
      </c>
      <c r="L82006">
        <v>86</v>
      </c>
    </row>
    <row r="82007" spans="1:12" x14ac:dyDescent="0.3">
      <c r="A82007">
        <v>1759107362418</v>
      </c>
      <c r="B82007">
        <v>515</v>
      </c>
      <c r="C82007" s="1" t="s">
        <v>17</v>
      </c>
      <c r="D82007">
        <v>401</v>
      </c>
      <c r="E82007" t="b">
        <v>0</v>
      </c>
      <c r="F82007" s="1" t="s">
        <v>13</v>
      </c>
      <c r="G82007">
        <v>434</v>
      </c>
      <c r="H82007">
        <v>282</v>
      </c>
      <c r="I82007">
        <v>2856</v>
      </c>
      <c r="J82007">
        <v>2856</v>
      </c>
      <c r="K82007">
        <v>515</v>
      </c>
      <c r="L82007">
        <v>81</v>
      </c>
    </row>
    <row r="82008" spans="1:12" x14ac:dyDescent="0.3">
      <c r="A82008">
        <v>1759107362457</v>
      </c>
      <c r="B82008">
        <v>476</v>
      </c>
      <c r="C82008" s="1" t="s">
        <v>16</v>
      </c>
      <c r="D82008">
        <v>401</v>
      </c>
      <c r="E82008" t="b">
        <v>0</v>
      </c>
      <c r="F82008" s="1" t="s">
        <v>13</v>
      </c>
      <c r="G82008">
        <v>434</v>
      </c>
      <c r="H82008">
        <v>283</v>
      </c>
      <c r="I82008">
        <v>2856</v>
      </c>
      <c r="J82008">
        <v>2856</v>
      </c>
      <c r="K82008">
        <v>476</v>
      </c>
      <c r="L82008">
        <v>82</v>
      </c>
    </row>
    <row r="82009" spans="1:12" x14ac:dyDescent="0.3">
      <c r="A82009">
        <v>1759107362451</v>
      </c>
      <c r="B82009">
        <v>482</v>
      </c>
      <c r="C82009" s="1" t="s">
        <v>16</v>
      </c>
      <c r="D82009">
        <v>401</v>
      </c>
      <c r="E82009" t="b">
        <v>0</v>
      </c>
      <c r="F82009" s="1" t="s">
        <v>13</v>
      </c>
      <c r="G82009">
        <v>434</v>
      </c>
      <c r="H82009">
        <v>282</v>
      </c>
      <c r="I82009">
        <v>2856</v>
      </c>
      <c r="J82009">
        <v>2856</v>
      </c>
      <c r="K82009">
        <v>482</v>
      </c>
      <c r="L82009">
        <v>75</v>
      </c>
    </row>
    <row r="82010" spans="1:12" x14ac:dyDescent="0.3">
      <c r="A82010">
        <v>1759107361331</v>
      </c>
      <c r="B82010">
        <v>1602</v>
      </c>
      <c r="C82010" s="1" t="s">
        <v>17</v>
      </c>
      <c r="D82010">
        <v>401</v>
      </c>
      <c r="E82010" t="b">
        <v>0</v>
      </c>
      <c r="F82010" s="1" t="s">
        <v>13</v>
      </c>
      <c r="G82010">
        <v>434</v>
      </c>
      <c r="H82010">
        <v>283</v>
      </c>
      <c r="I82010">
        <v>2856</v>
      </c>
      <c r="J82010">
        <v>2856</v>
      </c>
      <c r="K82010">
        <v>1602</v>
      </c>
      <c r="L82010">
        <v>1104</v>
      </c>
    </row>
    <row r="82011" spans="1:12" x14ac:dyDescent="0.3">
      <c r="A82011">
        <v>1759107362335</v>
      </c>
      <c r="B82011">
        <v>598</v>
      </c>
      <c r="C82011" s="1" t="s">
        <v>17</v>
      </c>
      <c r="D82011">
        <v>401</v>
      </c>
      <c r="E82011" t="b">
        <v>0</v>
      </c>
      <c r="F82011" s="1" t="s">
        <v>13</v>
      </c>
      <c r="G82011">
        <v>434</v>
      </c>
      <c r="H82011">
        <v>282</v>
      </c>
      <c r="I82011">
        <v>2856</v>
      </c>
      <c r="J82011">
        <v>2856</v>
      </c>
      <c r="K82011">
        <v>598</v>
      </c>
      <c r="L82011">
        <v>85</v>
      </c>
    </row>
    <row r="82012" spans="1:12" x14ac:dyDescent="0.3">
      <c r="A82012">
        <v>1759107362463</v>
      </c>
      <c r="B82012">
        <v>477</v>
      </c>
      <c r="C82012" s="1" t="s">
        <v>15</v>
      </c>
      <c r="D82012">
        <v>401</v>
      </c>
      <c r="E82012" t="b">
        <v>0</v>
      </c>
      <c r="F82012" s="1" t="s">
        <v>13</v>
      </c>
      <c r="G82012">
        <v>434</v>
      </c>
      <c r="H82012">
        <v>283</v>
      </c>
      <c r="I82012">
        <v>2856</v>
      </c>
      <c r="J82012">
        <v>2856</v>
      </c>
      <c r="K82012">
        <v>477</v>
      </c>
      <c r="L82012">
        <v>76</v>
      </c>
    </row>
    <row r="82013" spans="1:12" x14ac:dyDescent="0.3">
      <c r="A82013">
        <v>1759107362600</v>
      </c>
      <c r="B82013">
        <v>341</v>
      </c>
      <c r="C82013" s="1" t="s">
        <v>17</v>
      </c>
      <c r="D82013">
        <v>401</v>
      </c>
      <c r="E82013" t="b">
        <v>0</v>
      </c>
      <c r="F82013" s="1" t="s">
        <v>13</v>
      </c>
      <c r="G82013">
        <v>434</v>
      </c>
      <c r="H82013">
        <v>283</v>
      </c>
      <c r="I82013">
        <v>2856</v>
      </c>
      <c r="J82013">
        <v>2856</v>
      </c>
      <c r="K82013">
        <v>341</v>
      </c>
      <c r="L82013">
        <v>95</v>
      </c>
    </row>
    <row r="82014" spans="1:12" x14ac:dyDescent="0.3">
      <c r="A82014">
        <v>1759107362508</v>
      </c>
      <c r="B82014">
        <v>432</v>
      </c>
      <c r="C82014" s="1" t="s">
        <v>17</v>
      </c>
      <c r="D82014">
        <v>401</v>
      </c>
      <c r="E82014" t="b">
        <v>0</v>
      </c>
      <c r="F82014" s="1" t="s">
        <v>13</v>
      </c>
      <c r="G82014">
        <v>434</v>
      </c>
      <c r="H82014">
        <v>283</v>
      </c>
      <c r="I82014">
        <v>2856</v>
      </c>
      <c r="J82014">
        <v>2856</v>
      </c>
      <c r="K82014">
        <v>432</v>
      </c>
      <c r="L82014">
        <v>74</v>
      </c>
    </row>
    <row r="82015" spans="1:12" x14ac:dyDescent="0.3">
      <c r="A82015">
        <v>1759107362516</v>
      </c>
      <c r="B82015">
        <v>424</v>
      </c>
      <c r="C82015" s="1" t="s">
        <v>17</v>
      </c>
      <c r="D82015">
        <v>401</v>
      </c>
      <c r="E82015" t="b">
        <v>0</v>
      </c>
      <c r="F82015" s="1" t="s">
        <v>13</v>
      </c>
      <c r="G82015">
        <v>434</v>
      </c>
      <c r="H82015">
        <v>283</v>
      </c>
      <c r="I82015">
        <v>2856</v>
      </c>
      <c r="J82015">
        <v>2856</v>
      </c>
      <c r="K82015">
        <v>424</v>
      </c>
      <c r="L82015">
        <v>74</v>
      </c>
    </row>
    <row r="82016" spans="1:12" x14ac:dyDescent="0.3">
      <c r="A82016">
        <v>1759107361526</v>
      </c>
      <c r="B82016">
        <v>1414</v>
      </c>
      <c r="C82016" s="1" t="s">
        <v>17</v>
      </c>
      <c r="D82016">
        <v>401</v>
      </c>
      <c r="E82016" t="b">
        <v>0</v>
      </c>
      <c r="F82016" s="1" t="s">
        <v>13</v>
      </c>
      <c r="G82016">
        <v>434</v>
      </c>
      <c r="H82016">
        <v>283</v>
      </c>
      <c r="I82016">
        <v>2856</v>
      </c>
      <c r="J82016">
        <v>2856</v>
      </c>
      <c r="K82016">
        <v>1414</v>
      </c>
      <c r="L82016">
        <v>1077</v>
      </c>
    </row>
    <row r="82017" spans="1:12" x14ac:dyDescent="0.3">
      <c r="A82017">
        <v>1759107361557</v>
      </c>
      <c r="B82017">
        <v>1384</v>
      </c>
      <c r="C82017" s="1" t="s">
        <v>17</v>
      </c>
      <c r="D82017">
        <v>401</v>
      </c>
      <c r="E82017" t="b">
        <v>0</v>
      </c>
      <c r="F82017" s="1" t="s">
        <v>13</v>
      </c>
      <c r="G82017">
        <v>434</v>
      </c>
      <c r="H82017">
        <v>282</v>
      </c>
      <c r="I82017">
        <v>2856</v>
      </c>
      <c r="J82017">
        <v>2856</v>
      </c>
      <c r="K82017">
        <v>1383</v>
      </c>
      <c r="L82017">
        <v>1078</v>
      </c>
    </row>
    <row r="82018" spans="1:12" x14ac:dyDescent="0.3">
      <c r="A82018">
        <v>1759107362623</v>
      </c>
      <c r="B82018">
        <v>318</v>
      </c>
      <c r="C82018" s="1" t="s">
        <v>17</v>
      </c>
      <c r="D82018">
        <v>401</v>
      </c>
      <c r="E82018" t="b">
        <v>0</v>
      </c>
      <c r="F82018" s="1" t="s">
        <v>13</v>
      </c>
      <c r="G82018">
        <v>434</v>
      </c>
      <c r="H82018">
        <v>282</v>
      </c>
      <c r="I82018">
        <v>2856</v>
      </c>
      <c r="J82018">
        <v>2856</v>
      </c>
      <c r="K82018">
        <v>318</v>
      </c>
      <c r="L82018">
        <v>73</v>
      </c>
    </row>
    <row r="82019" spans="1:12" x14ac:dyDescent="0.3">
      <c r="A82019">
        <v>1759107361501</v>
      </c>
      <c r="B82019">
        <v>1440</v>
      </c>
      <c r="C82019" s="1" t="s">
        <v>17</v>
      </c>
      <c r="D82019">
        <v>401</v>
      </c>
      <c r="E82019" t="b">
        <v>0</v>
      </c>
      <c r="F82019" s="1" t="s">
        <v>13</v>
      </c>
      <c r="G82019">
        <v>434</v>
      </c>
      <c r="H82019">
        <v>283</v>
      </c>
      <c r="I82019">
        <v>2856</v>
      </c>
      <c r="J82019">
        <v>2856</v>
      </c>
      <c r="K82019">
        <v>1439</v>
      </c>
      <c r="L82019">
        <v>1089</v>
      </c>
    </row>
    <row r="82020" spans="1:12" x14ac:dyDescent="0.3">
      <c r="A82020">
        <v>1759107361573</v>
      </c>
      <c r="B82020">
        <v>1368</v>
      </c>
      <c r="C82020" s="1" t="s">
        <v>17</v>
      </c>
      <c r="D82020">
        <v>401</v>
      </c>
      <c r="E82020" t="b">
        <v>0</v>
      </c>
      <c r="F82020" s="1" t="s">
        <v>13</v>
      </c>
      <c r="G82020">
        <v>434</v>
      </c>
      <c r="H82020">
        <v>283</v>
      </c>
      <c r="I82020">
        <v>2856</v>
      </c>
      <c r="J82020">
        <v>2856</v>
      </c>
      <c r="K82020">
        <v>1368</v>
      </c>
      <c r="L82020">
        <v>1124</v>
      </c>
    </row>
    <row r="82021" spans="1:12" x14ac:dyDescent="0.3">
      <c r="A82021">
        <v>1759107362696</v>
      </c>
      <c r="B82021">
        <v>245</v>
      </c>
      <c r="C82021" s="1" t="s">
        <v>17</v>
      </c>
      <c r="D82021">
        <v>401</v>
      </c>
      <c r="E82021" t="b">
        <v>0</v>
      </c>
      <c r="F82021" s="1" t="s">
        <v>13</v>
      </c>
      <c r="G82021">
        <v>434</v>
      </c>
      <c r="H82021">
        <v>283</v>
      </c>
      <c r="I82021">
        <v>2856</v>
      </c>
      <c r="J82021">
        <v>2856</v>
      </c>
      <c r="K82021">
        <v>245</v>
      </c>
      <c r="L82021">
        <v>94</v>
      </c>
    </row>
    <row r="82022" spans="1:12" x14ac:dyDescent="0.3">
      <c r="A82022">
        <v>1759107347564</v>
      </c>
      <c r="B82022">
        <v>15377</v>
      </c>
      <c r="C82022" s="1" t="s">
        <v>16</v>
      </c>
      <c r="D82022">
        <v>401</v>
      </c>
      <c r="E82022" t="b">
        <v>0</v>
      </c>
      <c r="F82022" s="1" t="s">
        <v>13</v>
      </c>
      <c r="G82022">
        <v>434</v>
      </c>
      <c r="H82022">
        <v>283</v>
      </c>
      <c r="I82022">
        <v>2856</v>
      </c>
      <c r="J82022">
        <v>2856</v>
      </c>
      <c r="K82022">
        <v>15377</v>
      </c>
      <c r="L82022">
        <v>15132</v>
      </c>
    </row>
    <row r="82023" spans="1:12" x14ac:dyDescent="0.3">
      <c r="A82023">
        <v>1759107361587</v>
      </c>
      <c r="B82023">
        <v>1354</v>
      </c>
      <c r="C82023" s="1" t="s">
        <v>17</v>
      </c>
      <c r="D82023">
        <v>401</v>
      </c>
      <c r="E82023" t="b">
        <v>0</v>
      </c>
      <c r="F82023" s="1" t="s">
        <v>13</v>
      </c>
      <c r="G82023">
        <v>434</v>
      </c>
      <c r="H82023">
        <v>283</v>
      </c>
      <c r="I82023">
        <v>2856</v>
      </c>
      <c r="J82023">
        <v>2856</v>
      </c>
      <c r="K82023">
        <v>1354</v>
      </c>
      <c r="L82023">
        <v>1108</v>
      </c>
    </row>
    <row r="82024" spans="1:12" x14ac:dyDescent="0.3">
      <c r="A82024">
        <v>1759107362635</v>
      </c>
      <c r="B82024">
        <v>306</v>
      </c>
      <c r="C82024" s="1" t="s">
        <v>15</v>
      </c>
      <c r="D82024">
        <v>401</v>
      </c>
      <c r="E82024" t="b">
        <v>0</v>
      </c>
      <c r="F82024" s="1" t="s">
        <v>13</v>
      </c>
      <c r="G82024">
        <v>434</v>
      </c>
      <c r="H82024">
        <v>282</v>
      </c>
      <c r="I82024">
        <v>2856</v>
      </c>
      <c r="J82024">
        <v>2856</v>
      </c>
      <c r="K82024">
        <v>306</v>
      </c>
      <c r="L82024">
        <v>0</v>
      </c>
    </row>
    <row r="82025" spans="1:12" x14ac:dyDescent="0.3">
      <c r="A82025">
        <v>1759107361658</v>
      </c>
      <c r="B82025">
        <v>1283</v>
      </c>
      <c r="C82025" s="1" t="s">
        <v>16</v>
      </c>
      <c r="D82025">
        <v>401</v>
      </c>
      <c r="E82025" t="b">
        <v>0</v>
      </c>
      <c r="F82025" s="1" t="s">
        <v>13</v>
      </c>
      <c r="G82025">
        <v>434</v>
      </c>
      <c r="H82025">
        <v>282</v>
      </c>
      <c r="I82025">
        <v>2856</v>
      </c>
      <c r="J82025">
        <v>2856</v>
      </c>
      <c r="K82025">
        <v>1283</v>
      </c>
      <c r="L82025">
        <v>1079</v>
      </c>
    </row>
    <row r="82026" spans="1:12" x14ac:dyDescent="0.3">
      <c r="A82026">
        <v>1759107362630</v>
      </c>
      <c r="B82026">
        <v>311</v>
      </c>
      <c r="C82026" s="1" t="s">
        <v>15</v>
      </c>
      <c r="D82026">
        <v>401</v>
      </c>
      <c r="E82026" t="b">
        <v>0</v>
      </c>
      <c r="F82026" s="1" t="s">
        <v>13</v>
      </c>
      <c r="G82026">
        <v>434</v>
      </c>
      <c r="H82026">
        <v>283</v>
      </c>
      <c r="I82026">
        <v>2856</v>
      </c>
      <c r="J82026">
        <v>2856</v>
      </c>
      <c r="K82026">
        <v>311</v>
      </c>
      <c r="L82026">
        <v>0</v>
      </c>
    </row>
    <row r="82027" spans="1:12" x14ac:dyDescent="0.3">
      <c r="A82027">
        <v>1759107362528</v>
      </c>
      <c r="B82027">
        <v>413</v>
      </c>
      <c r="C82027" s="1" t="s">
        <v>17</v>
      </c>
      <c r="D82027">
        <v>401</v>
      </c>
      <c r="E82027" t="b">
        <v>0</v>
      </c>
      <c r="F82027" s="1" t="s">
        <v>13</v>
      </c>
      <c r="G82027">
        <v>434</v>
      </c>
      <c r="H82027">
        <v>282</v>
      </c>
      <c r="I82027">
        <v>2856</v>
      </c>
      <c r="J82027">
        <v>2856</v>
      </c>
      <c r="K82027">
        <v>412</v>
      </c>
      <c r="L82027">
        <v>75</v>
      </c>
    </row>
    <row r="82028" spans="1:12" x14ac:dyDescent="0.3">
      <c r="A82028">
        <v>1759107354115</v>
      </c>
      <c r="B82028">
        <v>8841</v>
      </c>
      <c r="C82028" s="1" t="s">
        <v>17</v>
      </c>
      <c r="D82028">
        <v>400</v>
      </c>
      <c r="E82028" t="b">
        <v>0</v>
      </c>
      <c r="F82028" s="1" t="s">
        <v>13</v>
      </c>
      <c r="G82028">
        <v>471</v>
      </c>
      <c r="H82028">
        <v>778</v>
      </c>
      <c r="I82028">
        <v>2856</v>
      </c>
      <c r="J82028">
        <v>2856</v>
      </c>
      <c r="K82028">
        <v>8841</v>
      </c>
      <c r="L82028">
        <v>80</v>
      </c>
    </row>
    <row r="82029" spans="1:12" x14ac:dyDescent="0.3">
      <c r="A82029">
        <v>1759107361130</v>
      </c>
      <c r="B82029">
        <v>1827</v>
      </c>
      <c r="C82029" s="1" t="s">
        <v>18</v>
      </c>
      <c r="D82029">
        <v>200</v>
      </c>
      <c r="E82029" t="b">
        <v>1</v>
      </c>
      <c r="F82029" s="1" t="s">
        <v>13</v>
      </c>
      <c r="G82029">
        <v>592</v>
      </c>
      <c r="H82029">
        <v>724</v>
      </c>
      <c r="I82029">
        <v>2856</v>
      </c>
      <c r="J82029">
        <v>2856</v>
      </c>
      <c r="K82029">
        <v>1827</v>
      </c>
      <c r="L82029">
        <v>1093</v>
      </c>
    </row>
    <row r="82030" spans="1:12" x14ac:dyDescent="0.3">
      <c r="A82030">
        <v>1759107362046</v>
      </c>
      <c r="B82030">
        <v>912</v>
      </c>
      <c r="C82030" s="1" t="s">
        <v>18</v>
      </c>
      <c r="D82030">
        <v>200</v>
      </c>
      <c r="E82030" t="b">
        <v>1</v>
      </c>
      <c r="F82030" s="1" t="s">
        <v>13</v>
      </c>
      <c r="G82030">
        <v>592</v>
      </c>
      <c r="H82030">
        <v>229</v>
      </c>
      <c r="I82030">
        <v>2856</v>
      </c>
      <c r="J82030">
        <v>2856</v>
      </c>
      <c r="K82030">
        <v>911</v>
      </c>
      <c r="L82030">
        <v>75</v>
      </c>
    </row>
    <row r="82031" spans="1:12" x14ac:dyDescent="0.3">
      <c r="A82031">
        <v>1759107360986</v>
      </c>
      <c r="B82031">
        <v>1971</v>
      </c>
      <c r="C82031" s="1" t="s">
        <v>18</v>
      </c>
      <c r="D82031">
        <v>200</v>
      </c>
      <c r="E82031" t="b">
        <v>1</v>
      </c>
      <c r="F82031" s="1" t="s">
        <v>13</v>
      </c>
      <c r="G82031">
        <v>592</v>
      </c>
      <c r="H82031">
        <v>229</v>
      </c>
      <c r="I82031">
        <v>2856</v>
      </c>
      <c r="J82031">
        <v>2856</v>
      </c>
      <c r="K82031">
        <v>1971</v>
      </c>
      <c r="L82031">
        <v>1084</v>
      </c>
    </row>
    <row r="82032" spans="1:12" x14ac:dyDescent="0.3">
      <c r="A82032">
        <v>1759107360091</v>
      </c>
      <c r="B82032">
        <v>2871</v>
      </c>
      <c r="C82032" s="1" t="s">
        <v>12</v>
      </c>
      <c r="D82032">
        <v>200</v>
      </c>
      <c r="E82032" t="b">
        <v>1</v>
      </c>
      <c r="F82032" s="1" t="s">
        <v>13</v>
      </c>
      <c r="G82032">
        <v>939</v>
      </c>
      <c r="H82032">
        <v>302</v>
      </c>
      <c r="I82032">
        <v>2853</v>
      </c>
      <c r="J82032">
        <v>2853</v>
      </c>
      <c r="K82032">
        <v>2871</v>
      </c>
      <c r="L82032">
        <v>1097</v>
      </c>
    </row>
    <row r="82033" spans="1:12" x14ac:dyDescent="0.3">
      <c r="A82033">
        <v>1759107362010</v>
      </c>
      <c r="B82033">
        <v>953</v>
      </c>
      <c r="C82033" s="1" t="s">
        <v>18</v>
      </c>
      <c r="D82033">
        <v>200</v>
      </c>
      <c r="E82033" t="b">
        <v>1</v>
      </c>
      <c r="F82033" s="1" t="s">
        <v>13</v>
      </c>
      <c r="G82033">
        <v>592</v>
      </c>
      <c r="H82033">
        <v>726</v>
      </c>
      <c r="I82033">
        <v>2853</v>
      </c>
      <c r="J82033">
        <v>2853</v>
      </c>
      <c r="K82033">
        <v>953</v>
      </c>
      <c r="L82033">
        <v>83</v>
      </c>
    </row>
    <row r="82034" spans="1:12" x14ac:dyDescent="0.3">
      <c r="A82034">
        <v>1759107353883</v>
      </c>
      <c r="B82034">
        <v>9109</v>
      </c>
      <c r="C82034" s="1" t="s">
        <v>18</v>
      </c>
      <c r="D82034">
        <v>200</v>
      </c>
      <c r="E82034" t="b">
        <v>1</v>
      </c>
      <c r="F82034" s="1" t="s">
        <v>13</v>
      </c>
      <c r="G82034">
        <v>592</v>
      </c>
      <c r="H82034">
        <v>229</v>
      </c>
      <c r="I82034">
        <v>2852</v>
      </c>
      <c r="J82034">
        <v>2852</v>
      </c>
      <c r="K82034">
        <v>9108</v>
      </c>
      <c r="L82034">
        <v>72</v>
      </c>
    </row>
    <row r="82035" spans="1:12" x14ac:dyDescent="0.3">
      <c r="A82035">
        <v>1759107362576</v>
      </c>
      <c r="B82035">
        <v>436</v>
      </c>
      <c r="C82035" s="1" t="s">
        <v>14</v>
      </c>
      <c r="D82035">
        <v>200</v>
      </c>
      <c r="E82035" t="b">
        <v>1</v>
      </c>
      <c r="F82035" s="1" t="s">
        <v>13</v>
      </c>
      <c r="G82035">
        <v>2258</v>
      </c>
      <c r="H82035">
        <v>691</v>
      </c>
      <c r="I82035">
        <v>2851</v>
      </c>
      <c r="J82035">
        <v>2851</v>
      </c>
      <c r="K82035">
        <v>436</v>
      </c>
      <c r="L82035">
        <v>0</v>
      </c>
    </row>
    <row r="82036" spans="1:12" x14ac:dyDescent="0.3">
      <c r="A82036">
        <v>1759107362702</v>
      </c>
      <c r="B82036">
        <v>332</v>
      </c>
      <c r="C82036" s="1" t="s">
        <v>15</v>
      </c>
      <c r="D82036">
        <v>401</v>
      </c>
      <c r="E82036" t="b">
        <v>0</v>
      </c>
      <c r="F82036" s="1" t="s">
        <v>13</v>
      </c>
      <c r="G82036">
        <v>434</v>
      </c>
      <c r="H82036">
        <v>283</v>
      </c>
      <c r="I82036">
        <v>2851</v>
      </c>
      <c r="J82036">
        <v>2851</v>
      </c>
      <c r="K82036">
        <v>332</v>
      </c>
      <c r="L82036">
        <v>88</v>
      </c>
    </row>
    <row r="82037" spans="1:12" x14ac:dyDescent="0.3">
      <c r="A82037">
        <v>1759107361787</v>
      </c>
      <c r="B82037">
        <v>1247</v>
      </c>
      <c r="C82037" s="1" t="s">
        <v>17</v>
      </c>
      <c r="D82037">
        <v>401</v>
      </c>
      <c r="E82037" t="b">
        <v>0</v>
      </c>
      <c r="F82037" s="1" t="s">
        <v>13</v>
      </c>
      <c r="G82037">
        <v>434</v>
      </c>
      <c r="H82037">
        <v>282</v>
      </c>
      <c r="I82037">
        <v>2851</v>
      </c>
      <c r="J82037">
        <v>2851</v>
      </c>
      <c r="K82037">
        <v>1247</v>
      </c>
      <c r="L82037">
        <v>1096</v>
      </c>
    </row>
    <row r="82038" spans="1:12" x14ac:dyDescent="0.3">
      <c r="A82038">
        <v>1759107362869</v>
      </c>
      <c r="B82038">
        <v>165</v>
      </c>
      <c r="C82038" s="1" t="s">
        <v>15</v>
      </c>
      <c r="D82038">
        <v>401</v>
      </c>
      <c r="E82038" t="b">
        <v>0</v>
      </c>
      <c r="F82038" s="1" t="s">
        <v>13</v>
      </c>
      <c r="G82038">
        <v>434</v>
      </c>
      <c r="H82038">
        <v>283</v>
      </c>
      <c r="I82038">
        <v>2851</v>
      </c>
      <c r="J82038">
        <v>2851</v>
      </c>
      <c r="K82038">
        <v>165</v>
      </c>
      <c r="L82038">
        <v>0</v>
      </c>
    </row>
    <row r="82039" spans="1:12" x14ac:dyDescent="0.3">
      <c r="A82039">
        <v>1759107362432</v>
      </c>
      <c r="B82039">
        <v>619</v>
      </c>
      <c r="C82039" s="1" t="s">
        <v>15</v>
      </c>
      <c r="D82039">
        <v>400</v>
      </c>
      <c r="E82039" t="b">
        <v>0</v>
      </c>
      <c r="F82039" s="1" t="s">
        <v>13</v>
      </c>
      <c r="G82039">
        <v>471</v>
      </c>
      <c r="H82039">
        <v>777</v>
      </c>
      <c r="I82039">
        <v>2851</v>
      </c>
      <c r="J82039">
        <v>2851</v>
      </c>
      <c r="K82039">
        <v>619</v>
      </c>
      <c r="L82039">
        <v>0</v>
      </c>
    </row>
    <row r="82040" spans="1:12" x14ac:dyDescent="0.3">
      <c r="A82040">
        <v>1759107362954</v>
      </c>
      <c r="B82040">
        <v>97</v>
      </c>
      <c r="C82040" s="1" t="s">
        <v>15</v>
      </c>
      <c r="D82040">
        <v>401</v>
      </c>
      <c r="E82040" t="b">
        <v>0</v>
      </c>
      <c r="F82040" s="1" t="s">
        <v>13</v>
      </c>
      <c r="G82040">
        <v>434</v>
      </c>
      <c r="H82040">
        <v>282</v>
      </c>
      <c r="I82040">
        <v>2851</v>
      </c>
      <c r="J82040">
        <v>2851</v>
      </c>
      <c r="K82040">
        <v>97</v>
      </c>
      <c r="L82040">
        <v>0</v>
      </c>
    </row>
    <row r="82041" spans="1:12" x14ac:dyDescent="0.3">
      <c r="A82041">
        <v>1759107360816</v>
      </c>
      <c r="B82041">
        <v>2254</v>
      </c>
      <c r="C82041" s="1" t="s">
        <v>16</v>
      </c>
      <c r="D82041">
        <v>401</v>
      </c>
      <c r="E82041" t="b">
        <v>0</v>
      </c>
      <c r="F82041" s="1" t="s">
        <v>13</v>
      </c>
      <c r="G82041">
        <v>434</v>
      </c>
      <c r="H82041">
        <v>282</v>
      </c>
      <c r="I82041">
        <v>2851</v>
      </c>
      <c r="J82041">
        <v>2851</v>
      </c>
      <c r="K82041">
        <v>2254</v>
      </c>
      <c r="L82041">
        <v>2146</v>
      </c>
    </row>
    <row r="82042" spans="1:12" x14ac:dyDescent="0.3">
      <c r="A82042">
        <v>1759107339359</v>
      </c>
      <c r="B82042">
        <v>23733</v>
      </c>
      <c r="C82042" s="1" t="s">
        <v>14</v>
      </c>
      <c r="D82042">
        <v>200</v>
      </c>
      <c r="E82042" t="b">
        <v>1</v>
      </c>
      <c r="F82042" s="1" t="s">
        <v>13</v>
      </c>
      <c r="G82042">
        <v>2258</v>
      </c>
      <c r="H82042">
        <v>196</v>
      </c>
      <c r="I82042">
        <v>2851</v>
      </c>
      <c r="J82042">
        <v>2851</v>
      </c>
      <c r="K82042">
        <v>23733</v>
      </c>
      <c r="L82042">
        <v>15113</v>
      </c>
    </row>
    <row r="82043" spans="1:12" x14ac:dyDescent="0.3">
      <c r="A82043">
        <v>1759107362949</v>
      </c>
      <c r="B82043">
        <v>221</v>
      </c>
      <c r="C82043" s="1" t="s">
        <v>17</v>
      </c>
      <c r="D82043">
        <v>401</v>
      </c>
      <c r="E82043" t="b">
        <v>0</v>
      </c>
      <c r="F82043" s="1" t="s">
        <v>13</v>
      </c>
      <c r="G82043">
        <v>434</v>
      </c>
      <c r="H82043">
        <v>283</v>
      </c>
      <c r="I82043">
        <v>2853</v>
      </c>
      <c r="J82043">
        <v>2853</v>
      </c>
      <c r="K82043">
        <v>221</v>
      </c>
      <c r="L82043">
        <v>74</v>
      </c>
    </row>
    <row r="82044" spans="1:12" x14ac:dyDescent="0.3">
      <c r="A82044">
        <v>1759107347894</v>
      </c>
      <c r="B82044">
        <v>15277</v>
      </c>
      <c r="C82044" s="1" t="s">
        <v>16</v>
      </c>
      <c r="D82044">
        <v>401</v>
      </c>
      <c r="E82044" t="b">
        <v>0</v>
      </c>
      <c r="F82044" s="1" t="s">
        <v>13</v>
      </c>
      <c r="G82044">
        <v>434</v>
      </c>
      <c r="H82044">
        <v>282</v>
      </c>
      <c r="I82044">
        <v>2853</v>
      </c>
      <c r="J82044">
        <v>2853</v>
      </c>
      <c r="K82044">
        <v>15277</v>
      </c>
      <c r="L82044">
        <v>15109</v>
      </c>
    </row>
    <row r="82045" spans="1:12" x14ac:dyDescent="0.3">
      <c r="A82045">
        <v>1759107361928</v>
      </c>
      <c r="B82045">
        <v>1243</v>
      </c>
      <c r="C82045" s="1" t="s">
        <v>17</v>
      </c>
      <c r="D82045">
        <v>401</v>
      </c>
      <c r="E82045" t="b">
        <v>0</v>
      </c>
      <c r="F82045" s="1" t="s">
        <v>13</v>
      </c>
      <c r="G82045">
        <v>434</v>
      </c>
      <c r="H82045">
        <v>282</v>
      </c>
      <c r="I82045">
        <v>2853</v>
      </c>
      <c r="J82045">
        <v>2853</v>
      </c>
      <c r="K82045">
        <v>1243</v>
      </c>
      <c r="L82045">
        <v>1075</v>
      </c>
    </row>
    <row r="82046" spans="1:12" x14ac:dyDescent="0.3">
      <c r="A82046">
        <v>1759107362923</v>
      </c>
      <c r="B82046">
        <v>248</v>
      </c>
      <c r="C82046" s="1" t="s">
        <v>16</v>
      </c>
      <c r="D82046">
        <v>401</v>
      </c>
      <c r="E82046" t="b">
        <v>0</v>
      </c>
      <c r="F82046" s="1" t="s">
        <v>13</v>
      </c>
      <c r="G82046">
        <v>434</v>
      </c>
      <c r="H82046">
        <v>283</v>
      </c>
      <c r="I82046">
        <v>2853</v>
      </c>
      <c r="J82046">
        <v>2853</v>
      </c>
      <c r="K82046">
        <v>248</v>
      </c>
      <c r="L82046">
        <v>80</v>
      </c>
    </row>
    <row r="82047" spans="1:12" x14ac:dyDescent="0.3">
      <c r="A82047">
        <v>1759107362307</v>
      </c>
      <c r="B82047">
        <v>864</v>
      </c>
      <c r="C82047" s="1" t="s">
        <v>14</v>
      </c>
      <c r="D82047">
        <v>200</v>
      </c>
      <c r="E82047" t="b">
        <v>1</v>
      </c>
      <c r="F82047" s="1" t="s">
        <v>13</v>
      </c>
      <c r="G82047">
        <v>2258</v>
      </c>
      <c r="H82047">
        <v>691</v>
      </c>
      <c r="I82047">
        <v>2853</v>
      </c>
      <c r="J82047">
        <v>2853</v>
      </c>
      <c r="K82047">
        <v>864</v>
      </c>
      <c r="L82047">
        <v>0</v>
      </c>
    </row>
    <row r="82048" spans="1:12" x14ac:dyDescent="0.3">
      <c r="A82048">
        <v>1759107361982</v>
      </c>
      <c r="B82048">
        <v>1190</v>
      </c>
      <c r="C82048" s="1" t="s">
        <v>16</v>
      </c>
      <c r="D82048">
        <v>401</v>
      </c>
      <c r="E82048" t="b">
        <v>0</v>
      </c>
      <c r="F82048" s="1" t="s">
        <v>13</v>
      </c>
      <c r="G82048">
        <v>434</v>
      </c>
      <c r="H82048">
        <v>282</v>
      </c>
      <c r="I82048">
        <v>2853</v>
      </c>
      <c r="J82048">
        <v>2853</v>
      </c>
      <c r="K82048">
        <v>1190</v>
      </c>
      <c r="L82048">
        <v>1080</v>
      </c>
    </row>
    <row r="82049" spans="1:12" x14ac:dyDescent="0.3">
      <c r="A82049">
        <v>1759107361964</v>
      </c>
      <c r="B82049">
        <v>1208</v>
      </c>
      <c r="C82049" s="1" t="s">
        <v>17</v>
      </c>
      <c r="D82049">
        <v>401</v>
      </c>
      <c r="E82049" t="b">
        <v>0</v>
      </c>
      <c r="F82049" s="1" t="s">
        <v>13</v>
      </c>
      <c r="G82049">
        <v>434</v>
      </c>
      <c r="H82049">
        <v>283</v>
      </c>
      <c r="I82049">
        <v>2853</v>
      </c>
      <c r="J82049">
        <v>2853</v>
      </c>
      <c r="K82049">
        <v>1207</v>
      </c>
      <c r="L82049">
        <v>1085</v>
      </c>
    </row>
    <row r="82050" spans="1:12" x14ac:dyDescent="0.3">
      <c r="A82050">
        <v>1759107362022</v>
      </c>
      <c r="B82050">
        <v>1150</v>
      </c>
      <c r="C82050" s="1" t="s">
        <v>16</v>
      </c>
      <c r="D82050">
        <v>401</v>
      </c>
      <c r="E82050" t="b">
        <v>0</v>
      </c>
      <c r="F82050" s="1" t="s">
        <v>13</v>
      </c>
      <c r="G82050">
        <v>434</v>
      </c>
      <c r="H82050">
        <v>283</v>
      </c>
      <c r="I82050">
        <v>2853</v>
      </c>
      <c r="J82050">
        <v>2853</v>
      </c>
      <c r="K82050">
        <v>1150</v>
      </c>
      <c r="L82050">
        <v>1070</v>
      </c>
    </row>
    <row r="82051" spans="1:12" x14ac:dyDescent="0.3">
      <c r="A82051">
        <v>1759107362336</v>
      </c>
      <c r="B82051">
        <v>881</v>
      </c>
      <c r="C82051" s="1" t="s">
        <v>15</v>
      </c>
      <c r="D82051">
        <v>400</v>
      </c>
      <c r="E82051" t="b">
        <v>0</v>
      </c>
      <c r="F82051" s="1" t="s">
        <v>13</v>
      </c>
      <c r="G82051">
        <v>471</v>
      </c>
      <c r="H82051">
        <v>778</v>
      </c>
      <c r="I82051">
        <v>2853</v>
      </c>
      <c r="J82051">
        <v>2853</v>
      </c>
      <c r="K82051">
        <v>881</v>
      </c>
      <c r="L82051">
        <v>0</v>
      </c>
    </row>
    <row r="82052" spans="1:12" x14ac:dyDescent="0.3">
      <c r="A82052">
        <v>1759107363106</v>
      </c>
      <c r="B82052">
        <v>99</v>
      </c>
      <c r="C82052" s="1" t="s">
        <v>15</v>
      </c>
      <c r="D82052">
        <v>401</v>
      </c>
      <c r="E82052" t="b">
        <v>0</v>
      </c>
      <c r="F82052" s="1" t="s">
        <v>13</v>
      </c>
      <c r="G82052">
        <v>434</v>
      </c>
      <c r="H82052">
        <v>283</v>
      </c>
      <c r="I82052">
        <v>2853</v>
      </c>
      <c r="J82052">
        <v>2853</v>
      </c>
      <c r="K82052">
        <v>99</v>
      </c>
      <c r="L82052">
        <v>0</v>
      </c>
    </row>
    <row r="82053" spans="1:12" x14ac:dyDescent="0.3">
      <c r="A82053">
        <v>1759107361207</v>
      </c>
      <c r="B82053">
        <v>1998</v>
      </c>
      <c r="C82053" s="1" t="s">
        <v>12</v>
      </c>
      <c r="D82053">
        <v>200</v>
      </c>
      <c r="E82053" t="b">
        <v>1</v>
      </c>
      <c r="F82053" s="1" t="s">
        <v>13</v>
      </c>
      <c r="G82053">
        <v>939</v>
      </c>
      <c r="H82053">
        <v>302</v>
      </c>
      <c r="I82053">
        <v>2853</v>
      </c>
      <c r="J82053">
        <v>2853</v>
      </c>
      <c r="K82053">
        <v>1998</v>
      </c>
      <c r="L82053">
        <v>85</v>
      </c>
    </row>
    <row r="82054" spans="1:12" x14ac:dyDescent="0.3">
      <c r="A82054">
        <v>1759107361105</v>
      </c>
      <c r="B82054">
        <v>2100</v>
      </c>
      <c r="C82054" s="1" t="s">
        <v>14</v>
      </c>
      <c r="D82054">
        <v>200</v>
      </c>
      <c r="E82054" t="b">
        <v>1</v>
      </c>
      <c r="F82054" s="1" t="s">
        <v>13</v>
      </c>
      <c r="G82054">
        <v>2258</v>
      </c>
      <c r="H82054">
        <v>196</v>
      </c>
      <c r="I82054">
        <v>2853</v>
      </c>
      <c r="J82054">
        <v>2853</v>
      </c>
      <c r="K82054">
        <v>2100</v>
      </c>
      <c r="L82054">
        <v>1088</v>
      </c>
    </row>
    <row r="82055" spans="1:12" x14ac:dyDescent="0.3">
      <c r="A82055">
        <v>1759107361195</v>
      </c>
      <c r="B82055">
        <v>2022</v>
      </c>
      <c r="C82055" s="1" t="s">
        <v>18</v>
      </c>
      <c r="D82055">
        <v>200</v>
      </c>
      <c r="E82055" t="b">
        <v>1</v>
      </c>
      <c r="F82055" s="1" t="s">
        <v>13</v>
      </c>
      <c r="G82055">
        <v>592</v>
      </c>
      <c r="H82055">
        <v>229</v>
      </c>
      <c r="I82055">
        <v>2853</v>
      </c>
      <c r="J82055">
        <v>2853</v>
      </c>
      <c r="K82055">
        <v>2022</v>
      </c>
      <c r="L82055">
        <v>1100</v>
      </c>
    </row>
    <row r="82056" spans="1:12" x14ac:dyDescent="0.3">
      <c r="A82056">
        <v>1759107362512</v>
      </c>
      <c r="B82056">
        <v>723</v>
      </c>
      <c r="C82056" s="1" t="s">
        <v>18</v>
      </c>
      <c r="D82056">
        <v>200</v>
      </c>
      <c r="E82056" t="b">
        <v>1</v>
      </c>
      <c r="F82056" s="1" t="s">
        <v>13</v>
      </c>
      <c r="G82056">
        <v>592</v>
      </c>
      <c r="H82056">
        <v>229</v>
      </c>
      <c r="I82056">
        <v>2852</v>
      </c>
      <c r="J82056">
        <v>2852</v>
      </c>
      <c r="K82056">
        <v>722</v>
      </c>
      <c r="L82056">
        <v>78</v>
      </c>
    </row>
    <row r="82057" spans="1:12" x14ac:dyDescent="0.3">
      <c r="A82057">
        <v>1759107363099</v>
      </c>
      <c r="B82057">
        <v>151</v>
      </c>
      <c r="C82057" s="1" t="s">
        <v>17</v>
      </c>
      <c r="D82057">
        <v>401</v>
      </c>
      <c r="E82057" t="b">
        <v>0</v>
      </c>
      <c r="F82057" s="1" t="s">
        <v>13</v>
      </c>
      <c r="G82057">
        <v>434</v>
      </c>
      <c r="H82057">
        <v>282</v>
      </c>
      <c r="I82057">
        <v>2851</v>
      </c>
      <c r="J82057">
        <v>2851</v>
      </c>
      <c r="K82057">
        <v>151</v>
      </c>
      <c r="L82057">
        <v>72</v>
      </c>
    </row>
    <row r="82058" spans="1:12" x14ac:dyDescent="0.3">
      <c r="A82058">
        <v>1759107363071</v>
      </c>
      <c r="B82058">
        <v>186</v>
      </c>
      <c r="C82058" s="1" t="s">
        <v>16</v>
      </c>
      <c r="D82058">
        <v>401</v>
      </c>
      <c r="E82058" t="b">
        <v>0</v>
      </c>
      <c r="F82058" s="1" t="s">
        <v>13</v>
      </c>
      <c r="G82058">
        <v>434</v>
      </c>
      <c r="H82058">
        <v>283</v>
      </c>
      <c r="I82058">
        <v>2851</v>
      </c>
      <c r="J82058">
        <v>2851</v>
      </c>
      <c r="K82058">
        <v>186</v>
      </c>
      <c r="L82058">
        <v>100</v>
      </c>
    </row>
    <row r="82059" spans="1:12" x14ac:dyDescent="0.3">
      <c r="A82059">
        <v>1759107355378</v>
      </c>
      <c r="B82059">
        <v>7888</v>
      </c>
      <c r="C82059" s="1" t="s">
        <v>16</v>
      </c>
      <c r="D82059">
        <v>400</v>
      </c>
      <c r="E82059" t="b">
        <v>0</v>
      </c>
      <c r="F82059" s="1" t="s">
        <v>13</v>
      </c>
      <c r="G82059">
        <v>471</v>
      </c>
      <c r="H82059">
        <v>778</v>
      </c>
      <c r="I82059">
        <v>2852</v>
      </c>
      <c r="J82059">
        <v>2852</v>
      </c>
      <c r="K82059">
        <v>7888</v>
      </c>
      <c r="L82059">
        <v>1085</v>
      </c>
    </row>
    <row r="82060" spans="1:12" x14ac:dyDescent="0.3">
      <c r="A82060">
        <v>1759107362106</v>
      </c>
      <c r="B82060">
        <v>1180</v>
      </c>
      <c r="C82060" s="1" t="s">
        <v>17</v>
      </c>
      <c r="D82060">
        <v>401</v>
      </c>
      <c r="E82060" t="b">
        <v>0</v>
      </c>
      <c r="F82060" s="1" t="s">
        <v>13</v>
      </c>
      <c r="G82060">
        <v>434</v>
      </c>
      <c r="H82060">
        <v>283</v>
      </c>
      <c r="I82060">
        <v>2853</v>
      </c>
      <c r="J82060">
        <v>2853</v>
      </c>
      <c r="K82060">
        <v>1180</v>
      </c>
      <c r="L82060">
        <v>1103</v>
      </c>
    </row>
    <row r="82061" spans="1:12" x14ac:dyDescent="0.3">
      <c r="A82061">
        <v>1759107362103</v>
      </c>
      <c r="B82061">
        <v>1183</v>
      </c>
      <c r="C82061" s="1" t="s">
        <v>17</v>
      </c>
      <c r="D82061">
        <v>401</v>
      </c>
      <c r="E82061" t="b">
        <v>0</v>
      </c>
      <c r="F82061" s="1" t="s">
        <v>13</v>
      </c>
      <c r="G82061">
        <v>434</v>
      </c>
      <c r="H82061">
        <v>283</v>
      </c>
      <c r="I82061">
        <v>2853</v>
      </c>
      <c r="J82061">
        <v>2853</v>
      </c>
      <c r="K82061">
        <v>1183</v>
      </c>
      <c r="L82061">
        <v>1106</v>
      </c>
    </row>
    <row r="82062" spans="1:12" x14ac:dyDescent="0.3">
      <c r="A82062">
        <v>1759107362121</v>
      </c>
      <c r="B82062">
        <v>1165</v>
      </c>
      <c r="C82062" s="1" t="s">
        <v>17</v>
      </c>
      <c r="D82062">
        <v>401</v>
      </c>
      <c r="E82062" t="b">
        <v>0</v>
      </c>
      <c r="F82062" s="1" t="s">
        <v>13</v>
      </c>
      <c r="G82062">
        <v>434</v>
      </c>
      <c r="H82062">
        <v>282</v>
      </c>
      <c r="I82062">
        <v>2853</v>
      </c>
      <c r="J82062">
        <v>2853</v>
      </c>
      <c r="K82062">
        <v>1165</v>
      </c>
      <c r="L82062">
        <v>1088</v>
      </c>
    </row>
    <row r="82063" spans="1:12" x14ac:dyDescent="0.3">
      <c r="A82063">
        <v>1759107354394</v>
      </c>
      <c r="B82063">
        <v>8909</v>
      </c>
      <c r="C82063" s="1" t="s">
        <v>16</v>
      </c>
      <c r="D82063">
        <v>400</v>
      </c>
      <c r="E82063" t="b">
        <v>0</v>
      </c>
      <c r="F82063" s="1" t="s">
        <v>13</v>
      </c>
      <c r="G82063">
        <v>471</v>
      </c>
      <c r="H82063">
        <v>778</v>
      </c>
      <c r="I82063">
        <v>2854</v>
      </c>
      <c r="J82063">
        <v>2854</v>
      </c>
      <c r="K82063">
        <v>8909</v>
      </c>
      <c r="L82063">
        <v>77</v>
      </c>
    </row>
    <row r="82064" spans="1:12" x14ac:dyDescent="0.3">
      <c r="A82064">
        <v>1759107353151</v>
      </c>
      <c r="B82064">
        <v>10157</v>
      </c>
      <c r="C82064" s="1" t="s">
        <v>17</v>
      </c>
      <c r="D82064">
        <v>400</v>
      </c>
      <c r="E82064" t="b">
        <v>0</v>
      </c>
      <c r="F82064" s="1" t="s">
        <v>13</v>
      </c>
      <c r="G82064">
        <v>471</v>
      </c>
      <c r="H82064">
        <v>780</v>
      </c>
      <c r="I82064">
        <v>2854</v>
      </c>
      <c r="J82064">
        <v>2854</v>
      </c>
      <c r="K82064">
        <v>10157</v>
      </c>
      <c r="L82064">
        <v>1084</v>
      </c>
    </row>
    <row r="82065" spans="1:12" x14ac:dyDescent="0.3">
      <c r="A82065">
        <v>1759107363141</v>
      </c>
      <c r="B82065">
        <v>179</v>
      </c>
      <c r="C82065" s="1" t="s">
        <v>17</v>
      </c>
      <c r="D82065">
        <v>401</v>
      </c>
      <c r="E82065" t="b">
        <v>0</v>
      </c>
      <c r="F82065" s="1" t="s">
        <v>13</v>
      </c>
      <c r="G82065">
        <v>434</v>
      </c>
      <c r="H82065">
        <v>283</v>
      </c>
      <c r="I82065">
        <v>2854</v>
      </c>
      <c r="J82065">
        <v>2854</v>
      </c>
      <c r="K82065">
        <v>179</v>
      </c>
      <c r="L82065">
        <v>93</v>
      </c>
    </row>
    <row r="82066" spans="1:12" x14ac:dyDescent="0.3">
      <c r="A82066">
        <v>1759107363151</v>
      </c>
      <c r="B82066">
        <v>169</v>
      </c>
      <c r="C82066" s="1" t="s">
        <v>17</v>
      </c>
      <c r="D82066">
        <v>401</v>
      </c>
      <c r="E82066" t="b">
        <v>0</v>
      </c>
      <c r="F82066" s="1" t="s">
        <v>13</v>
      </c>
      <c r="G82066">
        <v>434</v>
      </c>
      <c r="H82066">
        <v>283</v>
      </c>
      <c r="I82066">
        <v>2854</v>
      </c>
      <c r="J82066">
        <v>2854</v>
      </c>
      <c r="K82066">
        <v>169</v>
      </c>
      <c r="L82066">
        <v>92</v>
      </c>
    </row>
    <row r="82067" spans="1:12" x14ac:dyDescent="0.3">
      <c r="A82067">
        <v>1759107357169</v>
      </c>
      <c r="B82067">
        <v>6164</v>
      </c>
      <c r="C82067" s="1" t="s">
        <v>15</v>
      </c>
      <c r="D82067">
        <v>400</v>
      </c>
      <c r="E82067" t="b">
        <v>0</v>
      </c>
      <c r="F82067" s="1" t="s">
        <v>13</v>
      </c>
      <c r="G82067">
        <v>471</v>
      </c>
      <c r="H82067">
        <v>775</v>
      </c>
      <c r="I82067">
        <v>2854</v>
      </c>
      <c r="J82067">
        <v>2854</v>
      </c>
      <c r="K82067">
        <v>6164</v>
      </c>
      <c r="L82067">
        <v>0</v>
      </c>
    </row>
    <row r="82068" spans="1:12" x14ac:dyDescent="0.3">
      <c r="A82068">
        <v>1759107363253</v>
      </c>
      <c r="B82068">
        <v>80</v>
      </c>
      <c r="C82068" s="1" t="s">
        <v>15</v>
      </c>
      <c r="D82068">
        <v>401</v>
      </c>
      <c r="E82068" t="b">
        <v>0</v>
      </c>
      <c r="F82068" s="1" t="s">
        <v>13</v>
      </c>
      <c r="G82068">
        <v>434</v>
      </c>
      <c r="H82068">
        <v>282</v>
      </c>
      <c r="I82068">
        <v>2854</v>
      </c>
      <c r="J82068">
        <v>2854</v>
      </c>
      <c r="K82068">
        <v>80</v>
      </c>
      <c r="L82068">
        <v>0</v>
      </c>
    </row>
    <row r="82069" spans="1:12" x14ac:dyDescent="0.3">
      <c r="A82069">
        <v>1759107354160</v>
      </c>
      <c r="B82069">
        <v>9172</v>
      </c>
      <c r="C82069" s="1" t="s">
        <v>12</v>
      </c>
      <c r="D82069">
        <v>200</v>
      </c>
      <c r="E82069" t="b">
        <v>1</v>
      </c>
      <c r="F82069" s="1" t="s">
        <v>13</v>
      </c>
      <c r="G82069">
        <v>939</v>
      </c>
      <c r="H82069">
        <v>302</v>
      </c>
      <c r="I82069">
        <v>2854</v>
      </c>
      <c r="J82069">
        <v>2854</v>
      </c>
      <c r="K82069">
        <v>9172</v>
      </c>
      <c r="L82069">
        <v>1087</v>
      </c>
    </row>
    <row r="82070" spans="1:12" x14ac:dyDescent="0.3">
      <c r="A82070">
        <v>1759107363194</v>
      </c>
      <c r="B82070">
        <v>152</v>
      </c>
      <c r="C82070" s="1" t="s">
        <v>17</v>
      </c>
      <c r="D82070">
        <v>401</v>
      </c>
      <c r="E82070" t="b">
        <v>0</v>
      </c>
      <c r="F82070" s="1" t="s">
        <v>13</v>
      </c>
      <c r="G82070">
        <v>434</v>
      </c>
      <c r="H82070">
        <v>282</v>
      </c>
      <c r="I82070">
        <v>2855</v>
      </c>
      <c r="J82070">
        <v>2855</v>
      </c>
      <c r="K82070">
        <v>152</v>
      </c>
      <c r="L82070">
        <v>71</v>
      </c>
    </row>
    <row r="82071" spans="1:12" x14ac:dyDescent="0.3">
      <c r="A82071">
        <v>1759107363187</v>
      </c>
      <c r="B82071">
        <v>159</v>
      </c>
      <c r="C82071" s="1" t="s">
        <v>16</v>
      </c>
      <c r="D82071">
        <v>401</v>
      </c>
      <c r="E82071" t="b">
        <v>0</v>
      </c>
      <c r="F82071" s="1" t="s">
        <v>13</v>
      </c>
      <c r="G82071">
        <v>434</v>
      </c>
      <c r="H82071">
        <v>283</v>
      </c>
      <c r="I82071">
        <v>2855</v>
      </c>
      <c r="J82071">
        <v>2855</v>
      </c>
      <c r="K82071">
        <v>159</v>
      </c>
      <c r="L82071">
        <v>78</v>
      </c>
    </row>
    <row r="82072" spans="1:12" x14ac:dyDescent="0.3">
      <c r="A82072">
        <v>1759107348648</v>
      </c>
      <c r="B82072">
        <v>14722</v>
      </c>
      <c r="C82072" s="1" t="s">
        <v>12</v>
      </c>
      <c r="D82072">
        <v>200</v>
      </c>
      <c r="E82072" t="b">
        <v>1</v>
      </c>
      <c r="F82072" s="1" t="s">
        <v>13</v>
      </c>
      <c r="G82072">
        <v>939</v>
      </c>
      <c r="H82072">
        <v>302</v>
      </c>
      <c r="I82072">
        <v>2855</v>
      </c>
      <c r="J82072">
        <v>2855</v>
      </c>
      <c r="K82072">
        <v>14722</v>
      </c>
      <c r="L82072">
        <v>1085</v>
      </c>
    </row>
    <row r="82073" spans="1:12" x14ac:dyDescent="0.3">
      <c r="A82073">
        <v>1759107362715</v>
      </c>
      <c r="B82073">
        <v>655</v>
      </c>
      <c r="C82073" s="1" t="s">
        <v>14</v>
      </c>
      <c r="D82073">
        <v>200</v>
      </c>
      <c r="E82073" t="b">
        <v>1</v>
      </c>
      <c r="F82073" s="1" t="s">
        <v>13</v>
      </c>
      <c r="G82073">
        <v>2258</v>
      </c>
      <c r="H82073">
        <v>691</v>
      </c>
      <c r="I82073">
        <v>2855</v>
      </c>
      <c r="J82073">
        <v>2855</v>
      </c>
      <c r="K82073">
        <v>655</v>
      </c>
      <c r="L82073">
        <v>0</v>
      </c>
    </row>
    <row r="82074" spans="1:12" x14ac:dyDescent="0.3">
      <c r="A82074">
        <v>1759107342352</v>
      </c>
      <c r="B82074">
        <v>21039</v>
      </c>
      <c r="C82074" s="1" t="s">
        <v>15</v>
      </c>
      <c r="E82074" t="b">
        <v>0</v>
      </c>
      <c r="F82074" s="1" t="s">
        <v>13</v>
      </c>
      <c r="G82074">
        <v>3338</v>
      </c>
      <c r="H82074">
        <v>0</v>
      </c>
      <c r="I82074">
        <v>2855</v>
      </c>
      <c r="J82074">
        <v>2855</v>
      </c>
      <c r="K82074">
        <v>0</v>
      </c>
      <c r="L82074">
        <v>21039</v>
      </c>
    </row>
    <row r="82075" spans="1:12" x14ac:dyDescent="0.3">
      <c r="A82075">
        <v>1759107352984</v>
      </c>
      <c r="B82075">
        <v>10420</v>
      </c>
      <c r="C82075" s="1" t="s">
        <v>12</v>
      </c>
      <c r="D82075">
        <v>200</v>
      </c>
      <c r="E82075" t="b">
        <v>1</v>
      </c>
      <c r="F82075" s="1" t="s">
        <v>13</v>
      </c>
      <c r="G82075">
        <v>934</v>
      </c>
      <c r="H82075">
        <v>301</v>
      </c>
      <c r="I82075">
        <v>2855</v>
      </c>
      <c r="J82075">
        <v>2855</v>
      </c>
      <c r="K82075">
        <v>10420</v>
      </c>
      <c r="L82075">
        <v>116</v>
      </c>
    </row>
    <row r="82076" spans="1:12" x14ac:dyDescent="0.3">
      <c r="A82076">
        <v>1759107342373</v>
      </c>
      <c r="B82076">
        <v>21034</v>
      </c>
      <c r="C82076" s="1" t="s">
        <v>16</v>
      </c>
      <c r="E82076" t="b">
        <v>0</v>
      </c>
      <c r="F82076" s="1" t="s">
        <v>13</v>
      </c>
      <c r="G82076">
        <v>3338</v>
      </c>
      <c r="H82076">
        <v>0</v>
      </c>
      <c r="I82076">
        <v>2855</v>
      </c>
      <c r="J82076">
        <v>2855</v>
      </c>
      <c r="K82076">
        <v>0</v>
      </c>
      <c r="L82076">
        <v>21034</v>
      </c>
    </row>
    <row r="82077" spans="1:12" x14ac:dyDescent="0.3">
      <c r="A82077">
        <v>1759107362249</v>
      </c>
      <c r="B82077">
        <v>1164</v>
      </c>
      <c r="C82077" s="1" t="s">
        <v>17</v>
      </c>
      <c r="D82077">
        <v>401</v>
      </c>
      <c r="E82077" t="b">
        <v>0</v>
      </c>
      <c r="F82077" s="1" t="s">
        <v>13</v>
      </c>
      <c r="G82077">
        <v>434</v>
      </c>
      <c r="H82077">
        <v>282</v>
      </c>
      <c r="I82077">
        <v>2855</v>
      </c>
      <c r="J82077">
        <v>2855</v>
      </c>
      <c r="K82077">
        <v>1164</v>
      </c>
      <c r="L82077">
        <v>1084</v>
      </c>
    </row>
    <row r="82078" spans="1:12" x14ac:dyDescent="0.3">
      <c r="A82078">
        <v>1759107362339</v>
      </c>
      <c r="B82078">
        <v>1114</v>
      </c>
      <c r="C82078" s="1" t="s">
        <v>14</v>
      </c>
      <c r="D82078">
        <v>200</v>
      </c>
      <c r="E82078" t="b">
        <v>1</v>
      </c>
      <c r="F82078" s="1" t="s">
        <v>13</v>
      </c>
      <c r="G82078">
        <v>2258</v>
      </c>
      <c r="H82078">
        <v>691</v>
      </c>
      <c r="I82078">
        <v>2856</v>
      </c>
      <c r="J82078">
        <v>2856</v>
      </c>
      <c r="K82078">
        <v>1114</v>
      </c>
      <c r="L82078">
        <v>0</v>
      </c>
    </row>
    <row r="82079" spans="1:12" x14ac:dyDescent="0.3">
      <c r="A82079">
        <v>1759107363048</v>
      </c>
      <c r="B82079">
        <v>406</v>
      </c>
      <c r="C82079" s="1" t="s">
        <v>18</v>
      </c>
      <c r="D82079">
        <v>200</v>
      </c>
      <c r="E82079" t="b">
        <v>1</v>
      </c>
      <c r="F82079" s="1" t="s">
        <v>13</v>
      </c>
      <c r="G82079">
        <v>592</v>
      </c>
      <c r="H82079">
        <v>229</v>
      </c>
      <c r="I82079">
        <v>2856</v>
      </c>
      <c r="J82079">
        <v>2856</v>
      </c>
      <c r="K82079">
        <v>406</v>
      </c>
      <c r="L82079">
        <v>122</v>
      </c>
    </row>
    <row r="82080" spans="1:12" x14ac:dyDescent="0.3">
      <c r="A82080">
        <v>1759107362287</v>
      </c>
      <c r="B82080">
        <v>1188</v>
      </c>
      <c r="C82080" s="1" t="s">
        <v>18</v>
      </c>
      <c r="D82080">
        <v>200</v>
      </c>
      <c r="E82080" t="b">
        <v>1</v>
      </c>
      <c r="F82080" s="1" t="s">
        <v>13</v>
      </c>
      <c r="G82080">
        <v>592</v>
      </c>
      <c r="H82080">
        <v>719</v>
      </c>
      <c r="I82080">
        <v>2856</v>
      </c>
      <c r="J82080">
        <v>2856</v>
      </c>
      <c r="K82080">
        <v>1188</v>
      </c>
      <c r="L82080">
        <v>85</v>
      </c>
    </row>
    <row r="82081" spans="1:12" x14ac:dyDescent="0.3">
      <c r="A82081">
        <v>1759107355488</v>
      </c>
      <c r="B82081">
        <v>7986</v>
      </c>
      <c r="C82081" s="1" t="s">
        <v>18</v>
      </c>
      <c r="D82081">
        <v>200</v>
      </c>
      <c r="E82081" t="b">
        <v>1</v>
      </c>
      <c r="F82081" s="1" t="s">
        <v>13</v>
      </c>
      <c r="G82081">
        <v>592</v>
      </c>
      <c r="H82081">
        <v>229</v>
      </c>
      <c r="I82081">
        <v>2856</v>
      </c>
      <c r="J82081">
        <v>2856</v>
      </c>
      <c r="K82081">
        <v>7986</v>
      </c>
      <c r="L82081">
        <v>80</v>
      </c>
    </row>
    <row r="82082" spans="1:12" x14ac:dyDescent="0.3">
      <c r="A82082">
        <v>1759107333585</v>
      </c>
      <c r="B82082">
        <v>29900</v>
      </c>
      <c r="C82082" s="1" t="s">
        <v>12</v>
      </c>
      <c r="D82082">
        <v>200</v>
      </c>
      <c r="E82082" t="b">
        <v>1</v>
      </c>
      <c r="F82082" s="1" t="s">
        <v>13</v>
      </c>
      <c r="G82082">
        <v>941</v>
      </c>
      <c r="H82082">
        <v>302</v>
      </c>
      <c r="I82082">
        <v>2854</v>
      </c>
      <c r="J82082">
        <v>2854</v>
      </c>
      <c r="K82082">
        <v>29900</v>
      </c>
      <c r="L82082">
        <v>1089</v>
      </c>
    </row>
    <row r="82083" spans="1:12" x14ac:dyDescent="0.3">
      <c r="A82083">
        <v>1759107362499</v>
      </c>
      <c r="B82083">
        <v>1005</v>
      </c>
      <c r="C82083" s="1" t="s">
        <v>15</v>
      </c>
      <c r="D82083">
        <v>400</v>
      </c>
      <c r="E82083" t="b">
        <v>0</v>
      </c>
      <c r="F82083" s="1" t="s">
        <v>13</v>
      </c>
      <c r="G82083">
        <v>471</v>
      </c>
      <c r="H82083">
        <v>779</v>
      </c>
      <c r="I82083">
        <v>2854</v>
      </c>
      <c r="J82083">
        <v>2854</v>
      </c>
      <c r="K82083">
        <v>1005</v>
      </c>
      <c r="L82083">
        <v>0</v>
      </c>
    </row>
    <row r="82084" spans="1:12" x14ac:dyDescent="0.3">
      <c r="A82084">
        <v>1759107362301</v>
      </c>
      <c r="B82084">
        <v>1203</v>
      </c>
      <c r="C82084" s="1" t="s">
        <v>18</v>
      </c>
      <c r="D82084">
        <v>200</v>
      </c>
      <c r="E82084" t="b">
        <v>1</v>
      </c>
      <c r="F82084" s="1" t="s">
        <v>13</v>
      </c>
      <c r="G82084">
        <v>592</v>
      </c>
      <c r="H82084">
        <v>724</v>
      </c>
      <c r="I82084">
        <v>2854</v>
      </c>
      <c r="J82084">
        <v>2854</v>
      </c>
      <c r="K82084">
        <v>1203</v>
      </c>
      <c r="L82084">
        <v>1085</v>
      </c>
    </row>
    <row r="82085" spans="1:12" x14ac:dyDescent="0.3">
      <c r="A82085">
        <v>1759107362244</v>
      </c>
      <c r="B82085">
        <v>1325</v>
      </c>
      <c r="C82085" s="1" t="s">
        <v>15</v>
      </c>
      <c r="D82085">
        <v>400</v>
      </c>
      <c r="E82085" t="b">
        <v>0</v>
      </c>
      <c r="F82085" s="1" t="s">
        <v>13</v>
      </c>
      <c r="G82085">
        <v>471</v>
      </c>
      <c r="H82085">
        <v>777</v>
      </c>
      <c r="I82085">
        <v>2854</v>
      </c>
      <c r="J82085">
        <v>2854</v>
      </c>
      <c r="K82085">
        <v>1325</v>
      </c>
      <c r="L82085">
        <v>0</v>
      </c>
    </row>
    <row r="82086" spans="1:12" x14ac:dyDescent="0.3">
      <c r="A82086">
        <v>1759107362404</v>
      </c>
      <c r="B82086">
        <v>1166</v>
      </c>
      <c r="C82086" s="1" t="s">
        <v>17</v>
      </c>
      <c r="D82086">
        <v>401</v>
      </c>
      <c r="E82086" t="b">
        <v>0</v>
      </c>
      <c r="F82086" s="1" t="s">
        <v>13</v>
      </c>
      <c r="G82086">
        <v>434</v>
      </c>
      <c r="H82086">
        <v>283</v>
      </c>
      <c r="I82086">
        <v>2854</v>
      </c>
      <c r="J82086">
        <v>2854</v>
      </c>
      <c r="K82086">
        <v>1166</v>
      </c>
      <c r="L82086">
        <v>1081</v>
      </c>
    </row>
    <row r="82087" spans="1:12" x14ac:dyDescent="0.3">
      <c r="A82087">
        <v>1759107362385</v>
      </c>
      <c r="B82087">
        <v>1185</v>
      </c>
      <c r="C82087" s="1" t="s">
        <v>17</v>
      </c>
      <c r="D82087">
        <v>401</v>
      </c>
      <c r="E82087" t="b">
        <v>0</v>
      </c>
      <c r="F82087" s="1" t="s">
        <v>13</v>
      </c>
      <c r="G82087">
        <v>434</v>
      </c>
      <c r="H82087">
        <v>282</v>
      </c>
      <c r="I82087">
        <v>2854</v>
      </c>
      <c r="J82087">
        <v>2854</v>
      </c>
      <c r="K82087">
        <v>1185</v>
      </c>
      <c r="L82087">
        <v>1090</v>
      </c>
    </row>
    <row r="82088" spans="1:12" x14ac:dyDescent="0.3">
      <c r="A82088">
        <v>1759107339343</v>
      </c>
      <c r="B82088">
        <v>24227</v>
      </c>
      <c r="C82088" s="1" t="s">
        <v>12</v>
      </c>
      <c r="D82088">
        <v>200</v>
      </c>
      <c r="E82088" t="b">
        <v>1</v>
      </c>
      <c r="F82088" s="1" t="s">
        <v>13</v>
      </c>
      <c r="G82088">
        <v>939</v>
      </c>
      <c r="H82088">
        <v>302</v>
      </c>
      <c r="I82088">
        <v>2854</v>
      </c>
      <c r="J82088">
        <v>2854</v>
      </c>
      <c r="K82088">
        <v>24227</v>
      </c>
      <c r="L82088">
        <v>15105</v>
      </c>
    </row>
    <row r="82089" spans="1:12" x14ac:dyDescent="0.3">
      <c r="A82089">
        <v>1759107362306</v>
      </c>
      <c r="B82089">
        <v>1264</v>
      </c>
      <c r="C82089" s="1" t="s">
        <v>15</v>
      </c>
      <c r="D82089">
        <v>400</v>
      </c>
      <c r="E82089" t="b">
        <v>0</v>
      </c>
      <c r="F82089" s="1" t="s">
        <v>13</v>
      </c>
      <c r="G82089">
        <v>471</v>
      </c>
      <c r="H82089">
        <v>778</v>
      </c>
      <c r="I82089">
        <v>2854</v>
      </c>
      <c r="J82089">
        <v>2854</v>
      </c>
      <c r="K82089">
        <v>1264</v>
      </c>
      <c r="L82089">
        <v>0</v>
      </c>
    </row>
    <row r="82090" spans="1:12" x14ac:dyDescent="0.3">
      <c r="A82090">
        <v>1759107355485</v>
      </c>
      <c r="B82090">
        <v>8082</v>
      </c>
      <c r="C82090" s="1" t="s">
        <v>18</v>
      </c>
      <c r="D82090">
        <v>200</v>
      </c>
      <c r="E82090" t="b">
        <v>1</v>
      </c>
      <c r="F82090" s="1" t="s">
        <v>13</v>
      </c>
      <c r="G82090">
        <v>592</v>
      </c>
      <c r="H82090">
        <v>724</v>
      </c>
      <c r="I82090">
        <v>2854</v>
      </c>
      <c r="J82090">
        <v>2854</v>
      </c>
      <c r="K82090">
        <v>8082</v>
      </c>
      <c r="L82090">
        <v>73</v>
      </c>
    </row>
    <row r="82091" spans="1:12" x14ac:dyDescent="0.3">
      <c r="A82091">
        <v>1759107363463</v>
      </c>
      <c r="B82091">
        <v>106</v>
      </c>
      <c r="C82091" s="1" t="s">
        <v>15</v>
      </c>
      <c r="D82091">
        <v>401</v>
      </c>
      <c r="E82091" t="b">
        <v>0</v>
      </c>
      <c r="F82091" s="1" t="s">
        <v>13</v>
      </c>
      <c r="G82091">
        <v>434</v>
      </c>
      <c r="H82091">
        <v>283</v>
      </c>
      <c r="I82091">
        <v>2854</v>
      </c>
      <c r="J82091">
        <v>2854</v>
      </c>
      <c r="K82091">
        <v>106</v>
      </c>
      <c r="L82091">
        <v>0</v>
      </c>
    </row>
    <row r="82092" spans="1:12" x14ac:dyDescent="0.3">
      <c r="A82092">
        <v>1759107362250</v>
      </c>
      <c r="B82092">
        <v>1319</v>
      </c>
      <c r="C82092" s="1" t="s">
        <v>15</v>
      </c>
      <c r="D82092">
        <v>400</v>
      </c>
      <c r="E82092" t="b">
        <v>0</v>
      </c>
      <c r="F82092" s="1" t="s">
        <v>13</v>
      </c>
      <c r="G82092">
        <v>471</v>
      </c>
      <c r="H82092">
        <v>778</v>
      </c>
      <c r="I82092">
        <v>2854</v>
      </c>
      <c r="J82092">
        <v>2854</v>
      </c>
      <c r="K82092">
        <v>1319</v>
      </c>
      <c r="L82092">
        <v>0</v>
      </c>
    </row>
    <row r="82093" spans="1:12" x14ac:dyDescent="0.3">
      <c r="A82093">
        <v>1759107340422</v>
      </c>
      <c r="B82093">
        <v>23148</v>
      </c>
      <c r="C82093" s="1" t="s">
        <v>12</v>
      </c>
      <c r="D82093">
        <v>200</v>
      </c>
      <c r="E82093" t="b">
        <v>1</v>
      </c>
      <c r="F82093" s="1" t="s">
        <v>13</v>
      </c>
      <c r="G82093">
        <v>939</v>
      </c>
      <c r="H82093">
        <v>302</v>
      </c>
      <c r="I82093">
        <v>2854</v>
      </c>
      <c r="J82093">
        <v>2854</v>
      </c>
      <c r="K82093">
        <v>23148</v>
      </c>
      <c r="L82093">
        <v>7085</v>
      </c>
    </row>
    <row r="82094" spans="1:12" x14ac:dyDescent="0.3">
      <c r="A82094">
        <v>1759107350198</v>
      </c>
      <c r="B82094">
        <v>13371</v>
      </c>
      <c r="C82094" s="1" t="s">
        <v>14</v>
      </c>
      <c r="D82094">
        <v>200</v>
      </c>
      <c r="E82094" t="b">
        <v>1</v>
      </c>
      <c r="F82094" s="1" t="s">
        <v>13</v>
      </c>
      <c r="G82094">
        <v>2258</v>
      </c>
      <c r="H82094">
        <v>196</v>
      </c>
      <c r="I82094">
        <v>2854</v>
      </c>
      <c r="J82094">
        <v>2854</v>
      </c>
      <c r="K82094">
        <v>13371</v>
      </c>
      <c r="L82094">
        <v>0</v>
      </c>
    </row>
    <row r="82095" spans="1:12" x14ac:dyDescent="0.3">
      <c r="A82095">
        <v>1759107339236</v>
      </c>
      <c r="B82095">
        <v>24332</v>
      </c>
      <c r="C82095" s="1" t="s">
        <v>12</v>
      </c>
      <c r="D82095">
        <v>200</v>
      </c>
      <c r="E82095" t="b">
        <v>1</v>
      </c>
      <c r="F82095" s="1" t="s">
        <v>13</v>
      </c>
      <c r="G82095">
        <v>939</v>
      </c>
      <c r="H82095">
        <v>302</v>
      </c>
      <c r="I82095">
        <v>2854</v>
      </c>
      <c r="J82095">
        <v>2854</v>
      </c>
      <c r="K82095">
        <v>24332</v>
      </c>
      <c r="L82095">
        <v>15094</v>
      </c>
    </row>
    <row r="82096" spans="1:12" x14ac:dyDescent="0.3">
      <c r="A82096">
        <v>1759107362321</v>
      </c>
      <c r="B82096">
        <v>1248</v>
      </c>
      <c r="C82096" s="1" t="s">
        <v>14</v>
      </c>
      <c r="D82096">
        <v>200</v>
      </c>
      <c r="E82096" t="b">
        <v>1</v>
      </c>
      <c r="F82096" s="1" t="s">
        <v>13</v>
      </c>
      <c r="G82096">
        <v>2258</v>
      </c>
      <c r="H82096">
        <v>196</v>
      </c>
      <c r="I82096">
        <v>2854</v>
      </c>
      <c r="J82096">
        <v>2854</v>
      </c>
      <c r="K82096">
        <v>1248</v>
      </c>
      <c r="L82096">
        <v>1089</v>
      </c>
    </row>
    <row r="82097" spans="1:12" x14ac:dyDescent="0.3">
      <c r="A82097">
        <v>1759107363254</v>
      </c>
      <c r="B82097">
        <v>339</v>
      </c>
      <c r="C82097" s="1" t="s">
        <v>15</v>
      </c>
      <c r="D82097">
        <v>400</v>
      </c>
      <c r="E82097" t="b">
        <v>0</v>
      </c>
      <c r="F82097" s="1" t="s">
        <v>13</v>
      </c>
      <c r="G82097">
        <v>471</v>
      </c>
      <c r="H82097">
        <v>779</v>
      </c>
      <c r="I82097">
        <v>2853</v>
      </c>
      <c r="J82097">
        <v>2853</v>
      </c>
      <c r="K82097">
        <v>339</v>
      </c>
      <c r="L82097">
        <v>0</v>
      </c>
    </row>
    <row r="82098" spans="1:12" x14ac:dyDescent="0.3">
      <c r="A82098">
        <v>1759107363363</v>
      </c>
      <c r="B82098">
        <v>230</v>
      </c>
      <c r="C82098" s="1" t="s">
        <v>16</v>
      </c>
      <c r="D82098">
        <v>401</v>
      </c>
      <c r="E82098" t="b">
        <v>0</v>
      </c>
      <c r="F82098" s="1" t="s">
        <v>13</v>
      </c>
      <c r="G82098">
        <v>434</v>
      </c>
      <c r="H82098">
        <v>283</v>
      </c>
      <c r="I82098">
        <v>2853</v>
      </c>
      <c r="J82098">
        <v>2853</v>
      </c>
      <c r="K82098">
        <v>230</v>
      </c>
      <c r="L82098">
        <v>91</v>
      </c>
    </row>
    <row r="82099" spans="1:12" x14ac:dyDescent="0.3">
      <c r="A82099">
        <v>1759107362352</v>
      </c>
      <c r="B82099">
        <v>1241</v>
      </c>
      <c r="C82099" s="1" t="s">
        <v>18</v>
      </c>
      <c r="D82099">
        <v>200</v>
      </c>
      <c r="E82099" t="b">
        <v>1</v>
      </c>
      <c r="F82099" s="1" t="s">
        <v>13</v>
      </c>
      <c r="G82099">
        <v>592</v>
      </c>
      <c r="H82099">
        <v>724</v>
      </c>
      <c r="I82099">
        <v>2853</v>
      </c>
      <c r="J82099">
        <v>2853</v>
      </c>
      <c r="K82099">
        <v>1241</v>
      </c>
      <c r="L82099">
        <v>83</v>
      </c>
    </row>
    <row r="82100" spans="1:12" x14ac:dyDescent="0.3">
      <c r="A82100">
        <v>1759107362215</v>
      </c>
      <c r="B82100">
        <v>1389</v>
      </c>
      <c r="C82100" s="1" t="s">
        <v>15</v>
      </c>
      <c r="D82100">
        <v>400</v>
      </c>
      <c r="E82100" t="b">
        <v>0</v>
      </c>
      <c r="F82100" s="1" t="s">
        <v>13</v>
      </c>
      <c r="G82100">
        <v>471</v>
      </c>
      <c r="H82100">
        <v>778</v>
      </c>
      <c r="I82100">
        <v>2852</v>
      </c>
      <c r="J82100">
        <v>2852</v>
      </c>
      <c r="K82100">
        <v>1389</v>
      </c>
      <c r="L82100">
        <v>0</v>
      </c>
    </row>
    <row r="82101" spans="1:12" x14ac:dyDescent="0.3">
      <c r="A82101">
        <v>1759107362259</v>
      </c>
      <c r="B82101">
        <v>1345</v>
      </c>
      <c r="C82101" s="1" t="s">
        <v>18</v>
      </c>
      <c r="D82101">
        <v>200</v>
      </c>
      <c r="E82101" t="b">
        <v>1</v>
      </c>
      <c r="F82101" s="1" t="s">
        <v>13</v>
      </c>
      <c r="G82101">
        <v>592</v>
      </c>
      <c r="H82101">
        <v>724</v>
      </c>
      <c r="I82101">
        <v>2852</v>
      </c>
      <c r="J82101">
        <v>2852</v>
      </c>
      <c r="K82101">
        <v>1345</v>
      </c>
      <c r="L82101">
        <v>85</v>
      </c>
    </row>
    <row r="82102" spans="1:12" x14ac:dyDescent="0.3">
      <c r="A82102">
        <v>1759107362029</v>
      </c>
      <c r="B82102">
        <v>1575</v>
      </c>
      <c r="C82102" s="1" t="s">
        <v>18</v>
      </c>
      <c r="D82102">
        <v>200</v>
      </c>
      <c r="E82102" t="b">
        <v>1</v>
      </c>
      <c r="F82102" s="1" t="s">
        <v>13</v>
      </c>
      <c r="G82102">
        <v>592</v>
      </c>
      <c r="H82102">
        <v>724</v>
      </c>
      <c r="I82102">
        <v>2852</v>
      </c>
      <c r="J82102">
        <v>2852</v>
      </c>
      <c r="K82102">
        <v>1575</v>
      </c>
      <c r="L82102">
        <v>1141</v>
      </c>
    </row>
    <row r="82103" spans="1:12" x14ac:dyDescent="0.3">
      <c r="A82103">
        <v>1759107362378</v>
      </c>
      <c r="B82103">
        <v>1247</v>
      </c>
      <c r="C82103" s="1" t="s">
        <v>18</v>
      </c>
      <c r="D82103">
        <v>200</v>
      </c>
      <c r="E82103" t="b">
        <v>1</v>
      </c>
      <c r="F82103" s="1" t="s">
        <v>13</v>
      </c>
      <c r="G82103">
        <v>592</v>
      </c>
      <c r="H82103">
        <v>229</v>
      </c>
      <c r="I82103">
        <v>2850</v>
      </c>
      <c r="J82103">
        <v>2850</v>
      </c>
      <c r="K82103">
        <v>1247</v>
      </c>
      <c r="L82103">
        <v>1097</v>
      </c>
    </row>
    <row r="82104" spans="1:12" x14ac:dyDescent="0.3">
      <c r="A82104">
        <v>1759107347071</v>
      </c>
      <c r="B82104">
        <v>16554</v>
      </c>
      <c r="C82104" s="1" t="s">
        <v>14</v>
      </c>
      <c r="D82104">
        <v>200</v>
      </c>
      <c r="E82104" t="b">
        <v>1</v>
      </c>
      <c r="F82104" s="1" t="s">
        <v>13</v>
      </c>
      <c r="G82104">
        <v>2258</v>
      </c>
      <c r="H82104">
        <v>196</v>
      </c>
      <c r="I82104">
        <v>2850</v>
      </c>
      <c r="J82104">
        <v>2850</v>
      </c>
      <c r="K82104">
        <v>16554</v>
      </c>
      <c r="L82104">
        <v>3103</v>
      </c>
    </row>
    <row r="82105" spans="1:12" x14ac:dyDescent="0.3">
      <c r="A82105">
        <v>1759107363423</v>
      </c>
      <c r="B82105">
        <v>214</v>
      </c>
      <c r="C82105" s="1" t="s">
        <v>16</v>
      </c>
      <c r="D82105">
        <v>401</v>
      </c>
      <c r="E82105" t="b">
        <v>0</v>
      </c>
      <c r="F82105" s="1" t="s">
        <v>13</v>
      </c>
      <c r="G82105">
        <v>434</v>
      </c>
      <c r="H82105">
        <v>283</v>
      </c>
      <c r="I82105">
        <v>2849</v>
      </c>
      <c r="J82105">
        <v>2849</v>
      </c>
      <c r="K82105">
        <v>213</v>
      </c>
      <c r="L82105">
        <v>81</v>
      </c>
    </row>
    <row r="82106" spans="1:12" x14ac:dyDescent="0.3">
      <c r="A82106">
        <v>1759107361693</v>
      </c>
      <c r="B82106">
        <v>1973</v>
      </c>
      <c r="C82106" s="1" t="s">
        <v>17</v>
      </c>
      <c r="D82106">
        <v>400</v>
      </c>
      <c r="E82106" t="b">
        <v>0</v>
      </c>
      <c r="F82106" s="1" t="s">
        <v>13</v>
      </c>
      <c r="G82106">
        <v>471</v>
      </c>
      <c r="H82106">
        <v>781</v>
      </c>
      <c r="I82106">
        <v>2849</v>
      </c>
      <c r="J82106">
        <v>2849</v>
      </c>
      <c r="K82106">
        <v>1973</v>
      </c>
      <c r="L82106">
        <v>1097</v>
      </c>
    </row>
    <row r="82107" spans="1:12" x14ac:dyDescent="0.3">
      <c r="A82107">
        <v>1759107363132</v>
      </c>
      <c r="B82107">
        <v>543</v>
      </c>
      <c r="C82107" s="1" t="s">
        <v>14</v>
      </c>
      <c r="D82107">
        <v>200</v>
      </c>
      <c r="E82107" t="b">
        <v>1</v>
      </c>
      <c r="F82107" s="1" t="s">
        <v>13</v>
      </c>
      <c r="G82107">
        <v>2258</v>
      </c>
      <c r="H82107">
        <v>691</v>
      </c>
      <c r="I82107">
        <v>2849</v>
      </c>
      <c r="J82107">
        <v>2849</v>
      </c>
      <c r="K82107">
        <v>543</v>
      </c>
      <c r="L82107">
        <v>0</v>
      </c>
    </row>
    <row r="82108" spans="1:12" x14ac:dyDescent="0.3">
      <c r="A82108">
        <v>1759107362299</v>
      </c>
      <c r="B82108">
        <v>1376</v>
      </c>
      <c r="C82108" s="1" t="s">
        <v>18</v>
      </c>
      <c r="D82108">
        <v>200</v>
      </c>
      <c r="E82108" t="b">
        <v>1</v>
      </c>
      <c r="F82108" s="1" t="s">
        <v>13</v>
      </c>
      <c r="G82108">
        <v>592</v>
      </c>
      <c r="H82108">
        <v>229</v>
      </c>
      <c r="I82108">
        <v>2849</v>
      </c>
      <c r="J82108">
        <v>2849</v>
      </c>
      <c r="K82108">
        <v>1376</v>
      </c>
      <c r="L82108">
        <v>1072</v>
      </c>
    </row>
    <row r="82109" spans="1:12" x14ac:dyDescent="0.3">
      <c r="A82109">
        <v>1759107362491</v>
      </c>
      <c r="B82109">
        <v>1220</v>
      </c>
      <c r="C82109" s="1" t="s">
        <v>17</v>
      </c>
      <c r="D82109">
        <v>401</v>
      </c>
      <c r="E82109" t="b">
        <v>0</v>
      </c>
      <c r="F82109" s="1" t="s">
        <v>13</v>
      </c>
      <c r="G82109">
        <v>434</v>
      </c>
      <c r="H82109">
        <v>283</v>
      </c>
      <c r="I82109">
        <v>2849</v>
      </c>
      <c r="J82109">
        <v>2849</v>
      </c>
      <c r="K82109">
        <v>1220</v>
      </c>
      <c r="L82109">
        <v>1085</v>
      </c>
    </row>
    <row r="82110" spans="1:12" x14ac:dyDescent="0.3">
      <c r="A82110">
        <v>1759107362502</v>
      </c>
      <c r="B82110">
        <v>1209</v>
      </c>
      <c r="C82110" s="1" t="s">
        <v>17</v>
      </c>
      <c r="D82110">
        <v>401</v>
      </c>
      <c r="E82110" t="b">
        <v>0</v>
      </c>
      <c r="F82110" s="1" t="s">
        <v>13</v>
      </c>
      <c r="G82110">
        <v>434</v>
      </c>
      <c r="H82110">
        <v>282</v>
      </c>
      <c r="I82110">
        <v>2849</v>
      </c>
      <c r="J82110">
        <v>2849</v>
      </c>
      <c r="K82110">
        <v>1209</v>
      </c>
      <c r="L82110">
        <v>1091</v>
      </c>
    </row>
    <row r="82111" spans="1:12" x14ac:dyDescent="0.3">
      <c r="A82111">
        <v>1759107363373</v>
      </c>
      <c r="B82111">
        <v>338</v>
      </c>
      <c r="C82111" s="1" t="s">
        <v>16</v>
      </c>
      <c r="D82111">
        <v>400</v>
      </c>
      <c r="E82111" t="b">
        <v>0</v>
      </c>
      <c r="F82111" s="1" t="s">
        <v>13</v>
      </c>
      <c r="G82111">
        <v>471</v>
      </c>
      <c r="H82111">
        <v>772</v>
      </c>
      <c r="I82111">
        <v>2849</v>
      </c>
      <c r="J82111">
        <v>2849</v>
      </c>
      <c r="K82111">
        <v>338</v>
      </c>
      <c r="L82111">
        <v>81</v>
      </c>
    </row>
    <row r="82112" spans="1:12" x14ac:dyDescent="0.3">
      <c r="A82112">
        <v>1759107333583</v>
      </c>
      <c r="B82112">
        <v>30123</v>
      </c>
      <c r="C82112" s="1" t="s">
        <v>17</v>
      </c>
      <c r="D82112">
        <v>400</v>
      </c>
      <c r="E82112" t="b">
        <v>0</v>
      </c>
      <c r="F82112" s="1" t="s">
        <v>13</v>
      </c>
      <c r="G82112">
        <v>471</v>
      </c>
      <c r="H82112">
        <v>778</v>
      </c>
      <c r="I82112">
        <v>2849</v>
      </c>
      <c r="J82112">
        <v>2849</v>
      </c>
      <c r="K82112">
        <v>30123</v>
      </c>
      <c r="L82112">
        <v>15112</v>
      </c>
    </row>
    <row r="82113" spans="1:12" x14ac:dyDescent="0.3">
      <c r="A82113">
        <v>1759107363444</v>
      </c>
      <c r="B82113">
        <v>262</v>
      </c>
      <c r="C82113" s="1" t="s">
        <v>17</v>
      </c>
      <c r="D82113">
        <v>401</v>
      </c>
      <c r="E82113" t="b">
        <v>0</v>
      </c>
      <c r="F82113" s="1" t="s">
        <v>13</v>
      </c>
      <c r="G82113">
        <v>434</v>
      </c>
      <c r="H82113">
        <v>283</v>
      </c>
      <c r="I82113">
        <v>2849</v>
      </c>
      <c r="J82113">
        <v>2849</v>
      </c>
      <c r="K82113">
        <v>262</v>
      </c>
      <c r="L82113">
        <v>125</v>
      </c>
    </row>
    <row r="82114" spans="1:12" x14ac:dyDescent="0.3">
      <c r="A82114">
        <v>1759107362476</v>
      </c>
      <c r="B82114">
        <v>1235</v>
      </c>
      <c r="C82114" s="1" t="s">
        <v>17</v>
      </c>
      <c r="D82114">
        <v>401</v>
      </c>
      <c r="E82114" t="b">
        <v>0</v>
      </c>
      <c r="F82114" s="1" t="s">
        <v>13</v>
      </c>
      <c r="G82114">
        <v>434</v>
      </c>
      <c r="H82114">
        <v>283</v>
      </c>
      <c r="I82114">
        <v>2849</v>
      </c>
      <c r="J82114">
        <v>2849</v>
      </c>
      <c r="K82114">
        <v>1235</v>
      </c>
      <c r="L82114">
        <v>1094</v>
      </c>
    </row>
    <row r="82115" spans="1:12" x14ac:dyDescent="0.3">
      <c r="A82115">
        <v>1759107363455</v>
      </c>
      <c r="B82115">
        <v>256</v>
      </c>
      <c r="C82115" s="1" t="s">
        <v>16</v>
      </c>
      <c r="D82115">
        <v>401</v>
      </c>
      <c r="E82115" t="b">
        <v>0</v>
      </c>
      <c r="F82115" s="1" t="s">
        <v>13</v>
      </c>
      <c r="G82115">
        <v>434</v>
      </c>
      <c r="H82115">
        <v>283</v>
      </c>
      <c r="I82115">
        <v>2849</v>
      </c>
      <c r="J82115">
        <v>2849</v>
      </c>
      <c r="K82115">
        <v>256</v>
      </c>
      <c r="L82115">
        <v>114</v>
      </c>
    </row>
    <row r="82116" spans="1:12" x14ac:dyDescent="0.3">
      <c r="A82116">
        <v>1759107352547</v>
      </c>
      <c r="B82116">
        <v>11163</v>
      </c>
      <c r="C82116" s="1" t="s">
        <v>17</v>
      </c>
      <c r="D82116">
        <v>400</v>
      </c>
      <c r="E82116" t="b">
        <v>0</v>
      </c>
      <c r="F82116" s="1" t="s">
        <v>13</v>
      </c>
      <c r="G82116">
        <v>471</v>
      </c>
      <c r="H82116">
        <v>773</v>
      </c>
      <c r="I82116">
        <v>2849</v>
      </c>
      <c r="J82116">
        <v>2849</v>
      </c>
      <c r="K82116">
        <v>11163</v>
      </c>
      <c r="L82116">
        <v>79</v>
      </c>
    </row>
    <row r="82117" spans="1:12" x14ac:dyDescent="0.3">
      <c r="A82117">
        <v>1759107362507</v>
      </c>
      <c r="B82117">
        <v>1204</v>
      </c>
      <c r="C82117" s="1" t="s">
        <v>17</v>
      </c>
      <c r="D82117">
        <v>401</v>
      </c>
      <c r="E82117" t="b">
        <v>0</v>
      </c>
      <c r="F82117" s="1" t="s">
        <v>13</v>
      </c>
      <c r="G82117">
        <v>434</v>
      </c>
      <c r="H82117">
        <v>282</v>
      </c>
      <c r="I82117">
        <v>2849</v>
      </c>
      <c r="J82117">
        <v>2849</v>
      </c>
      <c r="K82117">
        <v>1204</v>
      </c>
      <c r="L82117">
        <v>1086</v>
      </c>
    </row>
    <row r="82118" spans="1:12" x14ac:dyDescent="0.3">
      <c r="A82118">
        <v>1759107362496</v>
      </c>
      <c r="B82118">
        <v>1215</v>
      </c>
      <c r="C82118" s="1" t="s">
        <v>17</v>
      </c>
      <c r="D82118">
        <v>401</v>
      </c>
      <c r="E82118" t="b">
        <v>0</v>
      </c>
      <c r="F82118" s="1" t="s">
        <v>13</v>
      </c>
      <c r="G82118">
        <v>434</v>
      </c>
      <c r="H82118">
        <v>283</v>
      </c>
      <c r="I82118">
        <v>2849</v>
      </c>
      <c r="J82118">
        <v>2849</v>
      </c>
      <c r="K82118">
        <v>1215</v>
      </c>
      <c r="L82118">
        <v>1080</v>
      </c>
    </row>
    <row r="82119" spans="1:12" x14ac:dyDescent="0.3">
      <c r="A82119">
        <v>1759107363544</v>
      </c>
      <c r="B82119">
        <v>178</v>
      </c>
      <c r="C82119" s="1" t="s">
        <v>16</v>
      </c>
      <c r="D82119">
        <v>401</v>
      </c>
      <c r="E82119" t="b">
        <v>0</v>
      </c>
      <c r="F82119" s="1" t="s">
        <v>13</v>
      </c>
      <c r="G82119">
        <v>434</v>
      </c>
      <c r="H82119">
        <v>282</v>
      </c>
      <c r="I82119">
        <v>2849</v>
      </c>
      <c r="J82119">
        <v>2849</v>
      </c>
      <c r="K82119">
        <v>178</v>
      </c>
      <c r="L82119">
        <v>93</v>
      </c>
    </row>
    <row r="82120" spans="1:12" x14ac:dyDescent="0.3">
      <c r="A82120">
        <v>1759107363313</v>
      </c>
      <c r="B82120">
        <v>398</v>
      </c>
      <c r="C82120" s="1" t="s">
        <v>18</v>
      </c>
      <c r="D82120">
        <v>200</v>
      </c>
      <c r="E82120" t="b">
        <v>1</v>
      </c>
      <c r="F82120" s="1" t="s">
        <v>13</v>
      </c>
      <c r="G82120">
        <v>592</v>
      </c>
      <c r="H82120">
        <v>229</v>
      </c>
      <c r="I82120">
        <v>2849</v>
      </c>
      <c r="J82120">
        <v>2849</v>
      </c>
      <c r="K82120">
        <v>398</v>
      </c>
      <c r="L82120">
        <v>73</v>
      </c>
    </row>
    <row r="82121" spans="1:12" x14ac:dyDescent="0.3">
      <c r="A82121">
        <v>1759107362696</v>
      </c>
      <c r="B82121">
        <v>1036</v>
      </c>
      <c r="C82121" s="1" t="s">
        <v>14</v>
      </c>
      <c r="D82121">
        <v>200</v>
      </c>
      <c r="E82121" t="b">
        <v>1</v>
      </c>
      <c r="F82121" s="1" t="s">
        <v>13</v>
      </c>
      <c r="G82121">
        <v>2258</v>
      </c>
      <c r="H82121">
        <v>691</v>
      </c>
      <c r="I82121">
        <v>2848</v>
      </c>
      <c r="J82121">
        <v>2848</v>
      </c>
      <c r="K82121">
        <v>1036</v>
      </c>
      <c r="L82121">
        <v>0</v>
      </c>
    </row>
    <row r="82122" spans="1:12" x14ac:dyDescent="0.3">
      <c r="A82122">
        <v>1759107363253</v>
      </c>
      <c r="B82122">
        <v>500</v>
      </c>
      <c r="C82122" s="1" t="s">
        <v>17</v>
      </c>
      <c r="D82122">
        <v>400</v>
      </c>
      <c r="E82122" t="b">
        <v>0</v>
      </c>
      <c r="F82122" s="1" t="s">
        <v>13</v>
      </c>
      <c r="G82122">
        <v>471</v>
      </c>
      <c r="H82122">
        <v>778</v>
      </c>
      <c r="I82122">
        <v>2848</v>
      </c>
      <c r="J82122">
        <v>2848</v>
      </c>
      <c r="K82122">
        <v>500</v>
      </c>
      <c r="L82122">
        <v>80</v>
      </c>
    </row>
    <row r="82123" spans="1:12" x14ac:dyDescent="0.3">
      <c r="A82123">
        <v>1759107362567</v>
      </c>
      <c r="B82123">
        <v>1186</v>
      </c>
      <c r="C82123" s="1" t="s">
        <v>16</v>
      </c>
      <c r="D82123">
        <v>401</v>
      </c>
      <c r="E82123" t="b">
        <v>0</v>
      </c>
      <c r="F82123" s="1" t="s">
        <v>13</v>
      </c>
      <c r="G82123">
        <v>434</v>
      </c>
      <c r="H82123">
        <v>283</v>
      </c>
      <c r="I82123">
        <v>2848</v>
      </c>
      <c r="J82123">
        <v>2848</v>
      </c>
      <c r="K82123">
        <v>1186</v>
      </c>
      <c r="L82123">
        <v>1099</v>
      </c>
    </row>
    <row r="82124" spans="1:12" x14ac:dyDescent="0.3">
      <c r="A82124">
        <v>1759107362171</v>
      </c>
      <c r="B82124">
        <v>1615</v>
      </c>
      <c r="C82124" s="1" t="s">
        <v>16</v>
      </c>
      <c r="D82124">
        <v>400</v>
      </c>
      <c r="E82124" t="b">
        <v>0</v>
      </c>
      <c r="F82124" s="1" t="s">
        <v>13</v>
      </c>
      <c r="G82124">
        <v>471</v>
      </c>
      <c r="H82124">
        <v>772</v>
      </c>
      <c r="I82124">
        <v>2849</v>
      </c>
      <c r="J82124">
        <v>2849</v>
      </c>
      <c r="K82124">
        <v>1615</v>
      </c>
      <c r="L82124">
        <v>1079</v>
      </c>
    </row>
    <row r="82125" spans="1:12" x14ac:dyDescent="0.3">
      <c r="A82125">
        <v>1759107363603</v>
      </c>
      <c r="B82125">
        <v>184</v>
      </c>
      <c r="C82125" s="1" t="s">
        <v>16</v>
      </c>
      <c r="D82125">
        <v>401</v>
      </c>
      <c r="E82125" t="b">
        <v>0</v>
      </c>
      <c r="F82125" s="1" t="s">
        <v>13</v>
      </c>
      <c r="G82125">
        <v>434</v>
      </c>
      <c r="H82125">
        <v>282</v>
      </c>
      <c r="I82125">
        <v>2849</v>
      </c>
      <c r="J82125">
        <v>2849</v>
      </c>
      <c r="K82125">
        <v>184</v>
      </c>
      <c r="L82125">
        <v>103</v>
      </c>
    </row>
    <row r="82126" spans="1:12" x14ac:dyDescent="0.3">
      <c r="A82126">
        <v>1759107354052</v>
      </c>
      <c r="B82126">
        <v>9733</v>
      </c>
      <c r="C82126" s="1" t="s">
        <v>14</v>
      </c>
      <c r="D82126">
        <v>200</v>
      </c>
      <c r="E82126" t="b">
        <v>1</v>
      </c>
      <c r="F82126" s="1" t="s">
        <v>13</v>
      </c>
      <c r="G82126">
        <v>2258</v>
      </c>
      <c r="H82126">
        <v>691</v>
      </c>
      <c r="I82126">
        <v>2849</v>
      </c>
      <c r="J82126">
        <v>2849</v>
      </c>
      <c r="K82126">
        <v>9733</v>
      </c>
      <c r="L82126">
        <v>0</v>
      </c>
    </row>
    <row r="82127" spans="1:12" x14ac:dyDescent="0.3">
      <c r="A82127">
        <v>1759107363404</v>
      </c>
      <c r="B82127">
        <v>382</v>
      </c>
      <c r="C82127" s="1" t="s">
        <v>14</v>
      </c>
      <c r="D82127">
        <v>200</v>
      </c>
      <c r="E82127" t="b">
        <v>1</v>
      </c>
      <c r="F82127" s="1" t="s">
        <v>13</v>
      </c>
      <c r="G82127">
        <v>2258</v>
      </c>
      <c r="H82127">
        <v>691</v>
      </c>
      <c r="I82127">
        <v>2849</v>
      </c>
      <c r="J82127">
        <v>2849</v>
      </c>
      <c r="K82127">
        <v>382</v>
      </c>
      <c r="L82127">
        <v>0</v>
      </c>
    </row>
    <row r="82128" spans="1:12" x14ac:dyDescent="0.3">
      <c r="A82128">
        <v>1759107362413</v>
      </c>
      <c r="B82128">
        <v>1374</v>
      </c>
      <c r="C82128" s="1" t="s">
        <v>18</v>
      </c>
      <c r="D82128">
        <v>200</v>
      </c>
      <c r="E82128" t="b">
        <v>1</v>
      </c>
      <c r="F82128" s="1" t="s">
        <v>13</v>
      </c>
      <c r="G82128">
        <v>592</v>
      </c>
      <c r="H82128">
        <v>229</v>
      </c>
      <c r="I82128">
        <v>2849</v>
      </c>
      <c r="J82128">
        <v>2849</v>
      </c>
      <c r="K82128">
        <v>1374</v>
      </c>
      <c r="L82128">
        <v>1091</v>
      </c>
    </row>
    <row r="82129" spans="1:12" x14ac:dyDescent="0.3">
      <c r="A82129">
        <v>1759107363378</v>
      </c>
      <c r="B82129">
        <v>409</v>
      </c>
      <c r="C82129" s="1" t="s">
        <v>12</v>
      </c>
      <c r="D82129">
        <v>200</v>
      </c>
      <c r="E82129" t="b">
        <v>1</v>
      </c>
      <c r="F82129" s="1" t="s">
        <v>13</v>
      </c>
      <c r="G82129">
        <v>941</v>
      </c>
      <c r="H82129">
        <v>302</v>
      </c>
      <c r="I82129">
        <v>2849</v>
      </c>
      <c r="J82129">
        <v>2849</v>
      </c>
      <c r="K82129">
        <v>409</v>
      </c>
      <c r="L82129">
        <v>97</v>
      </c>
    </row>
    <row r="82130" spans="1:12" x14ac:dyDescent="0.3">
      <c r="A82130">
        <v>1759107353133</v>
      </c>
      <c r="B82130">
        <v>10653</v>
      </c>
      <c r="C82130" s="1" t="s">
        <v>14</v>
      </c>
      <c r="D82130">
        <v>200</v>
      </c>
      <c r="E82130" t="b">
        <v>1</v>
      </c>
      <c r="F82130" s="1" t="s">
        <v>13</v>
      </c>
      <c r="G82130">
        <v>2258</v>
      </c>
      <c r="H82130">
        <v>196</v>
      </c>
      <c r="I82130">
        <v>2849</v>
      </c>
      <c r="J82130">
        <v>2849</v>
      </c>
      <c r="K82130">
        <v>10653</v>
      </c>
      <c r="L82130">
        <v>1097</v>
      </c>
    </row>
    <row r="82131" spans="1:12" x14ac:dyDescent="0.3">
      <c r="A82131">
        <v>1759107362573</v>
      </c>
      <c r="B82131">
        <v>1214</v>
      </c>
      <c r="C82131" s="1" t="s">
        <v>18</v>
      </c>
      <c r="D82131">
        <v>200</v>
      </c>
      <c r="E82131" t="b">
        <v>1</v>
      </c>
      <c r="F82131" s="1" t="s">
        <v>13</v>
      </c>
      <c r="G82131">
        <v>592</v>
      </c>
      <c r="H82131">
        <v>726</v>
      </c>
      <c r="I82131">
        <v>2849</v>
      </c>
      <c r="J82131">
        <v>2849</v>
      </c>
      <c r="K82131">
        <v>1214</v>
      </c>
      <c r="L82131">
        <v>1093</v>
      </c>
    </row>
    <row r="82132" spans="1:12" x14ac:dyDescent="0.3">
      <c r="A82132">
        <v>1759107362194</v>
      </c>
      <c r="B82132">
        <v>1595</v>
      </c>
      <c r="C82132" s="1" t="s">
        <v>16</v>
      </c>
      <c r="D82132">
        <v>400</v>
      </c>
      <c r="E82132" t="b">
        <v>0</v>
      </c>
      <c r="F82132" s="1" t="s">
        <v>13</v>
      </c>
      <c r="G82132">
        <v>471</v>
      </c>
      <c r="H82132">
        <v>778</v>
      </c>
      <c r="I82132">
        <v>2849</v>
      </c>
      <c r="J82132">
        <v>2849</v>
      </c>
      <c r="K82132">
        <v>1595</v>
      </c>
      <c r="L82132">
        <v>1091</v>
      </c>
    </row>
    <row r="82133" spans="1:12" x14ac:dyDescent="0.3">
      <c r="A82133">
        <v>1759107363545</v>
      </c>
      <c r="B82133">
        <v>249</v>
      </c>
      <c r="C82133" s="1" t="s">
        <v>15</v>
      </c>
      <c r="D82133">
        <v>400</v>
      </c>
      <c r="E82133" t="b">
        <v>0</v>
      </c>
      <c r="F82133" s="1" t="s">
        <v>13</v>
      </c>
      <c r="G82133">
        <v>471</v>
      </c>
      <c r="H82133">
        <v>777</v>
      </c>
      <c r="I82133">
        <v>2847</v>
      </c>
      <c r="J82133">
        <v>2847</v>
      </c>
      <c r="K82133">
        <v>249</v>
      </c>
      <c r="L82133">
        <v>0</v>
      </c>
    </row>
    <row r="82134" spans="1:12" x14ac:dyDescent="0.3">
      <c r="A82134">
        <v>1759107363471</v>
      </c>
      <c r="B82134">
        <v>346</v>
      </c>
      <c r="C82134" s="1" t="s">
        <v>17</v>
      </c>
      <c r="D82134">
        <v>400</v>
      </c>
      <c r="E82134" t="b">
        <v>0</v>
      </c>
      <c r="F82134" s="1" t="s">
        <v>13</v>
      </c>
      <c r="G82134">
        <v>471</v>
      </c>
      <c r="H82134">
        <v>780</v>
      </c>
      <c r="I82134">
        <v>2847</v>
      </c>
      <c r="J82134">
        <v>2847</v>
      </c>
      <c r="K82134">
        <v>346</v>
      </c>
      <c r="L82134">
        <v>99</v>
      </c>
    </row>
    <row r="82135" spans="1:12" x14ac:dyDescent="0.3">
      <c r="A82135">
        <v>1759107362647</v>
      </c>
      <c r="B82135">
        <v>1170</v>
      </c>
      <c r="C82135" s="1" t="s">
        <v>18</v>
      </c>
      <c r="D82135">
        <v>200</v>
      </c>
      <c r="E82135" t="b">
        <v>1</v>
      </c>
      <c r="F82135" s="1" t="s">
        <v>13</v>
      </c>
      <c r="G82135">
        <v>592</v>
      </c>
      <c r="H82135">
        <v>229</v>
      </c>
      <c r="I82135">
        <v>2847</v>
      </c>
      <c r="J82135">
        <v>2847</v>
      </c>
      <c r="K82135">
        <v>1170</v>
      </c>
      <c r="L82135">
        <v>1085</v>
      </c>
    </row>
    <row r="82136" spans="1:12" x14ac:dyDescent="0.3">
      <c r="A82136">
        <v>1759107363423</v>
      </c>
      <c r="B82136">
        <v>394</v>
      </c>
      <c r="C82136" s="1" t="s">
        <v>18</v>
      </c>
      <c r="D82136">
        <v>200</v>
      </c>
      <c r="E82136" t="b">
        <v>1</v>
      </c>
      <c r="F82136" s="1" t="s">
        <v>13</v>
      </c>
      <c r="G82136">
        <v>592</v>
      </c>
      <c r="H82136">
        <v>726</v>
      </c>
      <c r="I82136">
        <v>2847</v>
      </c>
      <c r="J82136">
        <v>2847</v>
      </c>
      <c r="K82136">
        <v>394</v>
      </c>
      <c r="L82136">
        <v>81</v>
      </c>
    </row>
    <row r="82137" spans="1:12" x14ac:dyDescent="0.3">
      <c r="A82137">
        <v>1759107362650</v>
      </c>
      <c r="B82137">
        <v>1167</v>
      </c>
      <c r="C82137" s="1" t="s">
        <v>17</v>
      </c>
      <c r="D82137">
        <v>401</v>
      </c>
      <c r="E82137" t="b">
        <v>0</v>
      </c>
      <c r="F82137" s="1" t="s">
        <v>13</v>
      </c>
      <c r="G82137">
        <v>434</v>
      </c>
      <c r="H82137">
        <v>282</v>
      </c>
      <c r="I82137">
        <v>2847</v>
      </c>
      <c r="J82137">
        <v>2847</v>
      </c>
      <c r="K82137">
        <v>1167</v>
      </c>
      <c r="L82137">
        <v>1082</v>
      </c>
    </row>
    <row r="82138" spans="1:12" x14ac:dyDescent="0.3">
      <c r="A82138">
        <v>1759107363034</v>
      </c>
      <c r="B82138">
        <v>787</v>
      </c>
      <c r="C82138" s="1" t="s">
        <v>15</v>
      </c>
      <c r="D82138">
        <v>400</v>
      </c>
      <c r="E82138" t="b">
        <v>0</v>
      </c>
      <c r="F82138" s="1" t="s">
        <v>13</v>
      </c>
      <c r="G82138">
        <v>471</v>
      </c>
      <c r="H82138">
        <v>778</v>
      </c>
      <c r="I82138">
        <v>2845</v>
      </c>
      <c r="J82138">
        <v>2845</v>
      </c>
      <c r="K82138">
        <v>787</v>
      </c>
      <c r="L82138">
        <v>0</v>
      </c>
    </row>
    <row r="82139" spans="1:12" x14ac:dyDescent="0.3">
      <c r="A82139">
        <v>1759107354518</v>
      </c>
      <c r="B82139">
        <v>9337</v>
      </c>
      <c r="C82139" s="1" t="s">
        <v>15</v>
      </c>
      <c r="D82139">
        <v>400</v>
      </c>
      <c r="E82139" t="b">
        <v>0</v>
      </c>
      <c r="F82139" s="1" t="s">
        <v>13</v>
      </c>
      <c r="G82139">
        <v>471</v>
      </c>
      <c r="H82139">
        <v>778</v>
      </c>
      <c r="I82139">
        <v>2845</v>
      </c>
      <c r="J82139">
        <v>2845</v>
      </c>
      <c r="K82139">
        <v>9336</v>
      </c>
      <c r="L82139">
        <v>0</v>
      </c>
    </row>
    <row r="82140" spans="1:12" x14ac:dyDescent="0.3">
      <c r="A82140">
        <v>1759107354245</v>
      </c>
      <c r="B82140">
        <v>9610</v>
      </c>
      <c r="C82140" s="1" t="s">
        <v>17</v>
      </c>
      <c r="D82140">
        <v>400</v>
      </c>
      <c r="E82140" t="b">
        <v>0</v>
      </c>
      <c r="F82140" s="1" t="s">
        <v>13</v>
      </c>
      <c r="G82140">
        <v>471</v>
      </c>
      <c r="H82140">
        <v>776</v>
      </c>
      <c r="I82140">
        <v>2845</v>
      </c>
      <c r="J82140">
        <v>2845</v>
      </c>
      <c r="K82140">
        <v>9610</v>
      </c>
      <c r="L82140">
        <v>74</v>
      </c>
    </row>
    <row r="82141" spans="1:12" x14ac:dyDescent="0.3">
      <c r="A82141">
        <v>1759107363760</v>
      </c>
      <c r="B82141">
        <v>96</v>
      </c>
      <c r="C82141" s="1" t="s">
        <v>15</v>
      </c>
      <c r="D82141">
        <v>401</v>
      </c>
      <c r="E82141" t="b">
        <v>0</v>
      </c>
      <c r="F82141" s="1" t="s">
        <v>13</v>
      </c>
      <c r="G82141">
        <v>434</v>
      </c>
      <c r="H82141">
        <v>282</v>
      </c>
      <c r="I82141">
        <v>2845</v>
      </c>
      <c r="J82141">
        <v>2845</v>
      </c>
      <c r="K82141">
        <v>96</v>
      </c>
      <c r="L82141">
        <v>0</v>
      </c>
    </row>
    <row r="82142" spans="1:12" x14ac:dyDescent="0.3">
      <c r="A82142">
        <v>1759107353371</v>
      </c>
      <c r="B82142">
        <v>10484</v>
      </c>
      <c r="C82142" s="1" t="s">
        <v>16</v>
      </c>
      <c r="D82142">
        <v>400</v>
      </c>
      <c r="E82142" t="b">
        <v>0</v>
      </c>
      <c r="F82142" s="1" t="s">
        <v>13</v>
      </c>
      <c r="G82142">
        <v>471</v>
      </c>
      <c r="H82142">
        <v>777</v>
      </c>
      <c r="I82142">
        <v>2845</v>
      </c>
      <c r="J82142">
        <v>2845</v>
      </c>
      <c r="K82142">
        <v>10483</v>
      </c>
      <c r="L82142">
        <v>1089</v>
      </c>
    </row>
    <row r="82143" spans="1:12" x14ac:dyDescent="0.3">
      <c r="A82143">
        <v>1759107354053</v>
      </c>
      <c r="B82143">
        <v>9802</v>
      </c>
      <c r="C82143" s="1" t="s">
        <v>14</v>
      </c>
      <c r="D82143">
        <v>200</v>
      </c>
      <c r="E82143" t="b">
        <v>1</v>
      </c>
      <c r="F82143" s="1" t="s">
        <v>13</v>
      </c>
      <c r="G82143">
        <v>2258</v>
      </c>
      <c r="H82143">
        <v>196</v>
      </c>
      <c r="I82143">
        <v>2845</v>
      </c>
      <c r="J82143">
        <v>2845</v>
      </c>
      <c r="K82143">
        <v>9802</v>
      </c>
      <c r="L82143">
        <v>92</v>
      </c>
    </row>
    <row r="82144" spans="1:12" x14ac:dyDescent="0.3">
      <c r="A82144">
        <v>1759107362352</v>
      </c>
      <c r="B82144">
        <v>1504</v>
      </c>
      <c r="C82144" s="1" t="s">
        <v>18</v>
      </c>
      <c r="D82144">
        <v>200</v>
      </c>
      <c r="E82144" t="b">
        <v>1</v>
      </c>
      <c r="F82144" s="1" t="s">
        <v>13</v>
      </c>
      <c r="G82144">
        <v>592</v>
      </c>
      <c r="H82144">
        <v>229</v>
      </c>
      <c r="I82144">
        <v>2845</v>
      </c>
      <c r="J82144">
        <v>2845</v>
      </c>
      <c r="K82144">
        <v>1504</v>
      </c>
      <c r="L82144">
        <v>1102</v>
      </c>
    </row>
    <row r="82145" spans="1:12" x14ac:dyDescent="0.3">
      <c r="A82145">
        <v>1759107362695</v>
      </c>
      <c r="B82145">
        <v>1189</v>
      </c>
      <c r="C82145" s="1" t="s">
        <v>16</v>
      </c>
      <c r="D82145">
        <v>401</v>
      </c>
      <c r="E82145" t="b">
        <v>0</v>
      </c>
      <c r="F82145" s="1" t="s">
        <v>13</v>
      </c>
      <c r="G82145">
        <v>434</v>
      </c>
      <c r="H82145">
        <v>283</v>
      </c>
      <c r="I82145">
        <v>2844</v>
      </c>
      <c r="J82145">
        <v>2844</v>
      </c>
      <c r="K82145">
        <v>1189</v>
      </c>
      <c r="L82145">
        <v>1092</v>
      </c>
    </row>
    <row r="82146" spans="1:12" x14ac:dyDescent="0.3">
      <c r="A82146">
        <v>1759107363782</v>
      </c>
      <c r="B82146">
        <v>102</v>
      </c>
      <c r="C82146" s="1" t="s">
        <v>14</v>
      </c>
      <c r="D82146">
        <v>200</v>
      </c>
      <c r="E82146" t="b">
        <v>1</v>
      </c>
      <c r="F82146" s="1" t="s">
        <v>13</v>
      </c>
      <c r="G82146">
        <v>2258</v>
      </c>
      <c r="H82146">
        <v>691</v>
      </c>
      <c r="I82146">
        <v>2844</v>
      </c>
      <c r="J82146">
        <v>2844</v>
      </c>
      <c r="K82146">
        <v>102</v>
      </c>
      <c r="L82146">
        <v>0</v>
      </c>
    </row>
    <row r="82147" spans="1:12" x14ac:dyDescent="0.3">
      <c r="A82147">
        <v>1759107360134</v>
      </c>
      <c r="B82147">
        <v>3763</v>
      </c>
      <c r="C82147" s="1" t="s">
        <v>17</v>
      </c>
      <c r="D82147">
        <v>500</v>
      </c>
      <c r="E82147" t="b">
        <v>0</v>
      </c>
      <c r="F82147" s="1" t="s">
        <v>13</v>
      </c>
      <c r="G82147">
        <v>491</v>
      </c>
      <c r="H82147">
        <v>778</v>
      </c>
      <c r="I82147">
        <v>2844</v>
      </c>
      <c r="J82147">
        <v>2844</v>
      </c>
      <c r="K82147">
        <v>3763</v>
      </c>
      <c r="L82147">
        <v>90</v>
      </c>
    </row>
    <row r="82148" spans="1:12" x14ac:dyDescent="0.3">
      <c r="A82148">
        <v>1759107359426</v>
      </c>
      <c r="B82148">
        <v>4471</v>
      </c>
      <c r="C82148" s="1" t="s">
        <v>18</v>
      </c>
      <c r="D82148">
        <v>500</v>
      </c>
      <c r="E82148" t="b">
        <v>0</v>
      </c>
      <c r="F82148" s="1" t="s">
        <v>13</v>
      </c>
      <c r="G82148">
        <v>658</v>
      </c>
      <c r="H82148">
        <v>229</v>
      </c>
      <c r="I82148">
        <v>2844</v>
      </c>
      <c r="J82148">
        <v>2844</v>
      </c>
      <c r="K82148">
        <v>4471</v>
      </c>
      <c r="L82148">
        <v>1081</v>
      </c>
    </row>
    <row r="82149" spans="1:12" x14ac:dyDescent="0.3">
      <c r="A82149">
        <v>1759107356759</v>
      </c>
      <c r="B82149">
        <v>7154</v>
      </c>
      <c r="C82149" s="1" t="s">
        <v>17</v>
      </c>
      <c r="D82149">
        <v>500</v>
      </c>
      <c r="E82149" t="b">
        <v>0</v>
      </c>
      <c r="F82149" s="1" t="s">
        <v>13</v>
      </c>
      <c r="G82149">
        <v>491</v>
      </c>
      <c r="H82149">
        <v>776</v>
      </c>
      <c r="I82149">
        <v>2843</v>
      </c>
      <c r="J82149">
        <v>2843</v>
      </c>
      <c r="K82149">
        <v>7154</v>
      </c>
      <c r="L82149">
        <v>1074</v>
      </c>
    </row>
    <row r="82150" spans="1:12" x14ac:dyDescent="0.3">
      <c r="A82150">
        <v>1759107354850</v>
      </c>
      <c r="B82150">
        <v>9062</v>
      </c>
      <c r="C82150" s="1" t="s">
        <v>18</v>
      </c>
      <c r="D82150">
        <v>500</v>
      </c>
      <c r="E82150" t="b">
        <v>0</v>
      </c>
      <c r="F82150" s="1" t="s">
        <v>13</v>
      </c>
      <c r="G82150">
        <v>658</v>
      </c>
      <c r="H82150">
        <v>229</v>
      </c>
      <c r="I82150">
        <v>2843</v>
      </c>
      <c r="J82150">
        <v>2843</v>
      </c>
      <c r="K82150">
        <v>9062</v>
      </c>
      <c r="L82150">
        <v>3101</v>
      </c>
    </row>
    <row r="82151" spans="1:12" x14ac:dyDescent="0.3">
      <c r="A82151">
        <v>1759107360180</v>
      </c>
      <c r="B82151">
        <v>3733</v>
      </c>
      <c r="C82151" s="1" t="s">
        <v>12</v>
      </c>
      <c r="D82151">
        <v>401</v>
      </c>
      <c r="E82151" t="b">
        <v>0</v>
      </c>
      <c r="F82151" s="1" t="s">
        <v>13</v>
      </c>
      <c r="G82151">
        <v>621</v>
      </c>
      <c r="H82151">
        <v>302</v>
      </c>
      <c r="I82151">
        <v>2843</v>
      </c>
      <c r="J82151">
        <v>2843</v>
      </c>
      <c r="K82151">
        <v>3733</v>
      </c>
      <c r="L82151">
        <v>75</v>
      </c>
    </row>
    <row r="82152" spans="1:12" x14ac:dyDescent="0.3">
      <c r="A82152">
        <v>1759107359101</v>
      </c>
      <c r="B82152">
        <v>4814</v>
      </c>
      <c r="C82152" s="1" t="s">
        <v>18</v>
      </c>
      <c r="D82152">
        <v>500</v>
      </c>
      <c r="E82152" t="b">
        <v>0</v>
      </c>
      <c r="F82152" s="1" t="s">
        <v>13</v>
      </c>
      <c r="G82152">
        <v>658</v>
      </c>
      <c r="H82152">
        <v>229</v>
      </c>
      <c r="I82152">
        <v>2843</v>
      </c>
      <c r="J82152">
        <v>2843</v>
      </c>
      <c r="K82152">
        <v>4814</v>
      </c>
      <c r="L82152">
        <v>87</v>
      </c>
    </row>
    <row r="82153" spans="1:12" x14ac:dyDescent="0.3">
      <c r="A82153">
        <v>1759107357875</v>
      </c>
      <c r="B82153">
        <v>6040</v>
      </c>
      <c r="C82153" s="1" t="s">
        <v>14</v>
      </c>
      <c r="D82153">
        <v>500</v>
      </c>
      <c r="E82153" t="b">
        <v>0</v>
      </c>
      <c r="F82153" s="1" t="s">
        <v>13</v>
      </c>
      <c r="G82153">
        <v>639</v>
      </c>
      <c r="H82153">
        <v>691</v>
      </c>
      <c r="I82153">
        <v>2843</v>
      </c>
      <c r="J82153">
        <v>2843</v>
      </c>
      <c r="K82153">
        <v>6040</v>
      </c>
      <c r="L82153">
        <v>0</v>
      </c>
    </row>
    <row r="82154" spans="1:12" x14ac:dyDescent="0.3">
      <c r="A82154">
        <v>1759107360140</v>
      </c>
      <c r="B82154">
        <v>3774</v>
      </c>
      <c r="C82154" s="1" t="s">
        <v>18</v>
      </c>
      <c r="D82154">
        <v>500</v>
      </c>
      <c r="E82154" t="b">
        <v>0</v>
      </c>
      <c r="F82154" s="1" t="s">
        <v>13</v>
      </c>
      <c r="G82154">
        <v>658</v>
      </c>
      <c r="H82154">
        <v>724</v>
      </c>
      <c r="I82154">
        <v>2843</v>
      </c>
      <c r="J82154">
        <v>2843</v>
      </c>
      <c r="K82154">
        <v>3774</v>
      </c>
      <c r="L82154">
        <v>1078</v>
      </c>
    </row>
    <row r="82155" spans="1:12" x14ac:dyDescent="0.3">
      <c r="A82155">
        <v>1759107357736</v>
      </c>
      <c r="B82155">
        <v>6179</v>
      </c>
      <c r="C82155" s="1" t="s">
        <v>16</v>
      </c>
      <c r="D82155">
        <v>500</v>
      </c>
      <c r="E82155" t="b">
        <v>0</v>
      </c>
      <c r="F82155" s="1" t="s">
        <v>13</v>
      </c>
      <c r="G82155">
        <v>491</v>
      </c>
      <c r="H82155">
        <v>778</v>
      </c>
      <c r="I82155">
        <v>2843</v>
      </c>
      <c r="J82155">
        <v>2843</v>
      </c>
      <c r="K82155">
        <v>6179</v>
      </c>
      <c r="L82155">
        <v>1100</v>
      </c>
    </row>
    <row r="82156" spans="1:12" x14ac:dyDescent="0.3">
      <c r="A82156">
        <v>1759107343928</v>
      </c>
      <c r="B82156">
        <v>19987</v>
      </c>
      <c r="C82156" s="1" t="s">
        <v>16</v>
      </c>
      <c r="D82156">
        <v>500</v>
      </c>
      <c r="E82156" t="b">
        <v>0</v>
      </c>
      <c r="F82156" s="1" t="s">
        <v>13</v>
      </c>
      <c r="G82156">
        <v>491</v>
      </c>
      <c r="H82156">
        <v>778</v>
      </c>
      <c r="I82156">
        <v>2843</v>
      </c>
      <c r="J82156">
        <v>2843</v>
      </c>
      <c r="K82156">
        <v>19987</v>
      </c>
      <c r="L82156">
        <v>94</v>
      </c>
    </row>
    <row r="82157" spans="1:12" x14ac:dyDescent="0.3">
      <c r="A82157">
        <v>1759107359160</v>
      </c>
      <c r="B82157">
        <v>4755</v>
      </c>
      <c r="C82157" s="1" t="s">
        <v>16</v>
      </c>
      <c r="D82157">
        <v>500</v>
      </c>
      <c r="E82157" t="b">
        <v>0</v>
      </c>
      <c r="F82157" s="1" t="s">
        <v>13</v>
      </c>
      <c r="G82157">
        <v>491</v>
      </c>
      <c r="H82157">
        <v>777</v>
      </c>
      <c r="I82157">
        <v>2843</v>
      </c>
      <c r="J82157">
        <v>2843</v>
      </c>
      <c r="K82157">
        <v>4755</v>
      </c>
      <c r="L82157">
        <v>1087</v>
      </c>
    </row>
    <row r="82158" spans="1:12" x14ac:dyDescent="0.3">
      <c r="A82158">
        <v>1759107356663</v>
      </c>
      <c r="B82158">
        <v>7254</v>
      </c>
      <c r="C82158" s="1" t="s">
        <v>18</v>
      </c>
      <c r="D82158">
        <v>500</v>
      </c>
      <c r="E82158" t="b">
        <v>0</v>
      </c>
      <c r="F82158" s="1" t="s">
        <v>13</v>
      </c>
      <c r="G82158">
        <v>658</v>
      </c>
      <c r="H82158">
        <v>229</v>
      </c>
      <c r="I82158">
        <v>2841</v>
      </c>
      <c r="J82158">
        <v>2841</v>
      </c>
      <c r="K82158">
        <v>7254</v>
      </c>
      <c r="L82158">
        <v>1083</v>
      </c>
    </row>
    <row r="82159" spans="1:12" x14ac:dyDescent="0.3">
      <c r="A82159">
        <v>1759107351037</v>
      </c>
      <c r="B82159">
        <v>12881</v>
      </c>
      <c r="C82159" s="1" t="s">
        <v>18</v>
      </c>
      <c r="D82159">
        <v>500</v>
      </c>
      <c r="E82159" t="b">
        <v>0</v>
      </c>
      <c r="F82159" s="1" t="s">
        <v>13</v>
      </c>
      <c r="G82159">
        <v>658</v>
      </c>
      <c r="H82159">
        <v>229</v>
      </c>
      <c r="I82159">
        <v>2841</v>
      </c>
      <c r="J82159">
        <v>2841</v>
      </c>
      <c r="K82159">
        <v>12881</v>
      </c>
      <c r="L82159">
        <v>1109</v>
      </c>
    </row>
    <row r="82160" spans="1:12" x14ac:dyDescent="0.3">
      <c r="A82160">
        <v>1759107357787</v>
      </c>
      <c r="B82160">
        <v>6131</v>
      </c>
      <c r="C82160" s="1" t="s">
        <v>18</v>
      </c>
      <c r="D82160">
        <v>500</v>
      </c>
      <c r="E82160" t="b">
        <v>0</v>
      </c>
      <c r="F82160" s="1" t="s">
        <v>13</v>
      </c>
      <c r="G82160">
        <v>658</v>
      </c>
      <c r="H82160">
        <v>229</v>
      </c>
      <c r="I82160">
        <v>2841</v>
      </c>
      <c r="J82160">
        <v>2841</v>
      </c>
      <c r="K82160">
        <v>6131</v>
      </c>
      <c r="L82160">
        <v>88</v>
      </c>
    </row>
    <row r="82161" spans="1:12" x14ac:dyDescent="0.3">
      <c r="A82161">
        <v>1759107351997</v>
      </c>
      <c r="B82161">
        <v>11920</v>
      </c>
      <c r="C82161" s="1" t="s">
        <v>14</v>
      </c>
      <c r="D82161">
        <v>500</v>
      </c>
      <c r="E82161" t="b">
        <v>0</v>
      </c>
      <c r="F82161" s="1" t="s">
        <v>13</v>
      </c>
      <c r="G82161">
        <v>639</v>
      </c>
      <c r="H82161">
        <v>693</v>
      </c>
      <c r="I82161">
        <v>2841</v>
      </c>
      <c r="J82161">
        <v>2841</v>
      </c>
      <c r="K82161">
        <v>11920</v>
      </c>
      <c r="L82161">
        <v>0</v>
      </c>
    </row>
    <row r="82162" spans="1:12" x14ac:dyDescent="0.3">
      <c r="A82162">
        <v>1759107357002</v>
      </c>
      <c r="B82162">
        <v>6913</v>
      </c>
      <c r="C82162" s="1" t="s">
        <v>18</v>
      </c>
      <c r="D82162">
        <v>500</v>
      </c>
      <c r="E82162" t="b">
        <v>0</v>
      </c>
      <c r="F82162" s="1" t="s">
        <v>13</v>
      </c>
      <c r="G82162">
        <v>658</v>
      </c>
      <c r="H82162">
        <v>229</v>
      </c>
      <c r="I82162">
        <v>2843</v>
      </c>
      <c r="J82162">
        <v>2843</v>
      </c>
      <c r="K82162">
        <v>6912</v>
      </c>
      <c r="L82162">
        <v>1083</v>
      </c>
    </row>
    <row r="82163" spans="1:12" x14ac:dyDescent="0.3">
      <c r="A82163">
        <v>1759107355935</v>
      </c>
      <c r="B82163">
        <v>7982</v>
      </c>
      <c r="C82163" s="1" t="s">
        <v>12</v>
      </c>
      <c r="D82163">
        <v>401</v>
      </c>
      <c r="E82163" t="b">
        <v>0</v>
      </c>
      <c r="F82163" s="1" t="s">
        <v>13</v>
      </c>
      <c r="G82163">
        <v>621</v>
      </c>
      <c r="H82163">
        <v>302</v>
      </c>
      <c r="I82163">
        <v>2842</v>
      </c>
      <c r="J82163">
        <v>2842</v>
      </c>
      <c r="K82163">
        <v>7981</v>
      </c>
      <c r="L82163">
        <v>1086</v>
      </c>
    </row>
    <row r="82164" spans="1:12" x14ac:dyDescent="0.3">
      <c r="A82164">
        <v>1759107361234</v>
      </c>
      <c r="B82164">
        <v>2684</v>
      </c>
      <c r="C82164" s="1" t="s">
        <v>16</v>
      </c>
      <c r="D82164">
        <v>500</v>
      </c>
      <c r="E82164" t="b">
        <v>0</v>
      </c>
      <c r="F82164" s="1" t="s">
        <v>13</v>
      </c>
      <c r="G82164">
        <v>491</v>
      </c>
      <c r="H82164">
        <v>772</v>
      </c>
      <c r="I82164">
        <v>2841</v>
      </c>
      <c r="J82164">
        <v>2841</v>
      </c>
      <c r="K82164">
        <v>2684</v>
      </c>
      <c r="L82164">
        <v>70</v>
      </c>
    </row>
    <row r="82165" spans="1:12" x14ac:dyDescent="0.3">
      <c r="A82165">
        <v>1759107360796</v>
      </c>
      <c r="B82165">
        <v>3119</v>
      </c>
      <c r="C82165" s="1" t="s">
        <v>18</v>
      </c>
      <c r="D82165">
        <v>500</v>
      </c>
      <c r="E82165" t="b">
        <v>0</v>
      </c>
      <c r="F82165" s="1" t="s">
        <v>13</v>
      </c>
      <c r="G82165">
        <v>658</v>
      </c>
      <c r="H82165">
        <v>229</v>
      </c>
      <c r="I82165">
        <v>2843</v>
      </c>
      <c r="J82165">
        <v>2843</v>
      </c>
      <c r="K82165">
        <v>3119</v>
      </c>
      <c r="L82165">
        <v>88</v>
      </c>
    </row>
    <row r="82166" spans="1:12" x14ac:dyDescent="0.3">
      <c r="A82166">
        <v>1759107362628</v>
      </c>
      <c r="B82166">
        <v>1290</v>
      </c>
      <c r="C82166" s="1" t="s">
        <v>17</v>
      </c>
      <c r="D82166">
        <v>400</v>
      </c>
      <c r="E82166" t="b">
        <v>0</v>
      </c>
      <c r="F82166" s="1" t="s">
        <v>13</v>
      </c>
      <c r="G82166">
        <v>471</v>
      </c>
      <c r="H82166">
        <v>778</v>
      </c>
      <c r="I82166">
        <v>2841</v>
      </c>
      <c r="J82166">
        <v>2841</v>
      </c>
      <c r="K82166">
        <v>1289</v>
      </c>
      <c r="L82166">
        <v>1093</v>
      </c>
    </row>
    <row r="82167" spans="1:12" x14ac:dyDescent="0.3">
      <c r="A82167">
        <v>1759107350955</v>
      </c>
      <c r="B82167">
        <v>12960</v>
      </c>
      <c r="C82167" s="1" t="s">
        <v>18</v>
      </c>
      <c r="D82167">
        <v>500</v>
      </c>
      <c r="E82167" t="b">
        <v>0</v>
      </c>
      <c r="F82167" s="1" t="s">
        <v>13</v>
      </c>
      <c r="G82167">
        <v>658</v>
      </c>
      <c r="H82167">
        <v>229</v>
      </c>
      <c r="I82167">
        <v>2843</v>
      </c>
      <c r="J82167">
        <v>2843</v>
      </c>
      <c r="K82167">
        <v>12960</v>
      </c>
      <c r="L82167">
        <v>1078</v>
      </c>
    </row>
    <row r="82168" spans="1:12" x14ac:dyDescent="0.3">
      <c r="A82168">
        <v>1759107359815</v>
      </c>
      <c r="B82168">
        <v>4103</v>
      </c>
      <c r="C82168" s="1" t="s">
        <v>18</v>
      </c>
      <c r="D82168">
        <v>500</v>
      </c>
      <c r="E82168" t="b">
        <v>0</v>
      </c>
      <c r="F82168" s="1" t="s">
        <v>13</v>
      </c>
      <c r="G82168">
        <v>658</v>
      </c>
      <c r="H82168">
        <v>229</v>
      </c>
      <c r="I82168">
        <v>2841</v>
      </c>
      <c r="J82168">
        <v>2841</v>
      </c>
      <c r="K82168">
        <v>4102</v>
      </c>
      <c r="L82168">
        <v>1098</v>
      </c>
    </row>
    <row r="82169" spans="1:12" x14ac:dyDescent="0.3">
      <c r="A82169">
        <v>1759107356977</v>
      </c>
      <c r="B82169">
        <v>6941</v>
      </c>
      <c r="C82169" s="1" t="s">
        <v>18</v>
      </c>
      <c r="D82169">
        <v>500</v>
      </c>
      <c r="E82169" t="b">
        <v>0</v>
      </c>
      <c r="F82169" s="1" t="s">
        <v>13</v>
      </c>
      <c r="G82169">
        <v>658</v>
      </c>
      <c r="H82169">
        <v>229</v>
      </c>
      <c r="I82169">
        <v>2841</v>
      </c>
      <c r="J82169">
        <v>2841</v>
      </c>
      <c r="K82169">
        <v>6941</v>
      </c>
      <c r="L82169">
        <v>1103</v>
      </c>
    </row>
    <row r="82170" spans="1:12" x14ac:dyDescent="0.3">
      <c r="A82170">
        <v>1759107342882</v>
      </c>
      <c r="B82170">
        <v>21050</v>
      </c>
      <c r="C82170" s="1" t="s">
        <v>17</v>
      </c>
      <c r="D82170">
        <v>500</v>
      </c>
      <c r="E82170" t="b">
        <v>0</v>
      </c>
      <c r="F82170" s="1" t="s">
        <v>13</v>
      </c>
      <c r="G82170">
        <v>491</v>
      </c>
      <c r="H82170">
        <v>778</v>
      </c>
      <c r="I82170">
        <v>2833</v>
      </c>
      <c r="J82170">
        <v>2833</v>
      </c>
      <c r="K82170">
        <v>21050</v>
      </c>
      <c r="L82170">
        <v>1123</v>
      </c>
    </row>
    <row r="82171" spans="1:12" x14ac:dyDescent="0.3">
      <c r="A82171">
        <v>1759107356712</v>
      </c>
      <c r="B82171">
        <v>7219</v>
      </c>
      <c r="C82171" s="1" t="s">
        <v>18</v>
      </c>
      <c r="D82171">
        <v>500</v>
      </c>
      <c r="E82171" t="b">
        <v>0</v>
      </c>
      <c r="F82171" s="1" t="s">
        <v>13</v>
      </c>
      <c r="G82171">
        <v>658</v>
      </c>
      <c r="H82171">
        <v>229</v>
      </c>
      <c r="I82171">
        <v>2833</v>
      </c>
      <c r="J82171">
        <v>2833</v>
      </c>
      <c r="K82171">
        <v>7219</v>
      </c>
      <c r="L82171">
        <v>1077</v>
      </c>
    </row>
    <row r="82172" spans="1:12" x14ac:dyDescent="0.3">
      <c r="A82172">
        <v>1759107357949</v>
      </c>
      <c r="B82172">
        <v>5983</v>
      </c>
      <c r="C82172" s="1" t="s">
        <v>14</v>
      </c>
      <c r="D82172">
        <v>500</v>
      </c>
      <c r="E82172" t="b">
        <v>0</v>
      </c>
      <c r="F82172" s="1" t="s">
        <v>13</v>
      </c>
      <c r="G82172">
        <v>639</v>
      </c>
      <c r="H82172">
        <v>691</v>
      </c>
      <c r="I82172">
        <v>2833</v>
      </c>
      <c r="J82172">
        <v>2833</v>
      </c>
      <c r="K82172">
        <v>5983</v>
      </c>
      <c r="L82172">
        <v>0</v>
      </c>
    </row>
    <row r="82173" spans="1:12" x14ac:dyDescent="0.3">
      <c r="A82173">
        <v>1759107358843</v>
      </c>
      <c r="B82173">
        <v>5089</v>
      </c>
      <c r="C82173" s="1" t="s">
        <v>16</v>
      </c>
      <c r="D82173">
        <v>500</v>
      </c>
      <c r="E82173" t="b">
        <v>0</v>
      </c>
      <c r="F82173" s="1" t="s">
        <v>13</v>
      </c>
      <c r="G82173">
        <v>491</v>
      </c>
      <c r="H82173">
        <v>773</v>
      </c>
      <c r="I82173">
        <v>2833</v>
      </c>
      <c r="J82173">
        <v>2833</v>
      </c>
      <c r="K82173">
        <v>5089</v>
      </c>
      <c r="L82173">
        <v>1094</v>
      </c>
    </row>
    <row r="82174" spans="1:12" x14ac:dyDescent="0.3">
      <c r="A82174">
        <v>1759107363849</v>
      </c>
      <c r="B82174">
        <v>83</v>
      </c>
      <c r="C82174" s="1" t="s">
        <v>15</v>
      </c>
      <c r="D82174">
        <v>401</v>
      </c>
      <c r="E82174" t="b">
        <v>0</v>
      </c>
      <c r="F82174" s="1" t="s">
        <v>13</v>
      </c>
      <c r="G82174">
        <v>434</v>
      </c>
      <c r="H82174">
        <v>283</v>
      </c>
      <c r="I82174">
        <v>2833</v>
      </c>
      <c r="J82174">
        <v>2833</v>
      </c>
      <c r="K82174">
        <v>83</v>
      </c>
      <c r="L82174">
        <v>0</v>
      </c>
    </row>
    <row r="82175" spans="1:12" x14ac:dyDescent="0.3">
      <c r="A82175">
        <v>1759107357213</v>
      </c>
      <c r="B82175">
        <v>6719</v>
      </c>
      <c r="C82175" s="1" t="s">
        <v>17</v>
      </c>
      <c r="D82175">
        <v>500</v>
      </c>
      <c r="E82175" t="b">
        <v>0</v>
      </c>
      <c r="F82175" s="1" t="s">
        <v>13</v>
      </c>
      <c r="G82175">
        <v>491</v>
      </c>
      <c r="H82175">
        <v>773</v>
      </c>
      <c r="I82175">
        <v>2833</v>
      </c>
      <c r="J82175">
        <v>2833</v>
      </c>
      <c r="K82175">
        <v>6719</v>
      </c>
      <c r="L82175">
        <v>1085</v>
      </c>
    </row>
    <row r="82176" spans="1:12" x14ac:dyDescent="0.3">
      <c r="A82176">
        <v>1759107352055</v>
      </c>
      <c r="B82176">
        <v>11877</v>
      </c>
      <c r="C82176" s="1" t="s">
        <v>14</v>
      </c>
      <c r="D82176">
        <v>500</v>
      </c>
      <c r="E82176" t="b">
        <v>0</v>
      </c>
      <c r="F82176" s="1" t="s">
        <v>13</v>
      </c>
      <c r="G82176">
        <v>639</v>
      </c>
      <c r="H82176">
        <v>196</v>
      </c>
      <c r="I82176">
        <v>2832</v>
      </c>
      <c r="J82176">
        <v>2832</v>
      </c>
      <c r="K82176">
        <v>11877</v>
      </c>
      <c r="L82176">
        <v>0</v>
      </c>
    </row>
    <row r="82177" spans="1:12" x14ac:dyDescent="0.3">
      <c r="A82177">
        <v>1759107342916</v>
      </c>
      <c r="B82177">
        <v>21016</v>
      </c>
      <c r="C82177" s="1" t="s">
        <v>18</v>
      </c>
      <c r="D82177">
        <v>500</v>
      </c>
      <c r="E82177" t="b">
        <v>0</v>
      </c>
      <c r="F82177" s="1" t="s">
        <v>13</v>
      </c>
      <c r="G82177">
        <v>658</v>
      </c>
      <c r="H82177">
        <v>229</v>
      </c>
      <c r="I82177">
        <v>2833</v>
      </c>
      <c r="J82177">
        <v>2833</v>
      </c>
      <c r="K82177">
        <v>21016</v>
      </c>
      <c r="L82177">
        <v>1090</v>
      </c>
    </row>
    <row r="82178" spans="1:12" x14ac:dyDescent="0.3">
      <c r="A82178">
        <v>1759107355455</v>
      </c>
      <c r="B82178">
        <v>8477</v>
      </c>
      <c r="C82178" s="1" t="s">
        <v>12</v>
      </c>
      <c r="D82178">
        <v>401</v>
      </c>
      <c r="E82178" t="b">
        <v>0</v>
      </c>
      <c r="F82178" s="1" t="s">
        <v>13</v>
      </c>
      <c r="G82178">
        <v>621</v>
      </c>
      <c r="H82178">
        <v>304</v>
      </c>
      <c r="I82178">
        <v>2832</v>
      </c>
      <c r="J82178">
        <v>2832</v>
      </c>
      <c r="K82178">
        <v>8477</v>
      </c>
      <c r="L82178">
        <v>102</v>
      </c>
    </row>
    <row r="82179" spans="1:12" x14ac:dyDescent="0.3">
      <c r="A82179">
        <v>1759107351960</v>
      </c>
      <c r="B82179">
        <v>11971</v>
      </c>
      <c r="C82179" s="1" t="s">
        <v>18</v>
      </c>
      <c r="D82179">
        <v>500</v>
      </c>
      <c r="E82179" t="b">
        <v>0</v>
      </c>
      <c r="F82179" s="1" t="s">
        <v>13</v>
      </c>
      <c r="G82179">
        <v>658</v>
      </c>
      <c r="H82179">
        <v>229</v>
      </c>
      <c r="I82179">
        <v>2833</v>
      </c>
      <c r="J82179">
        <v>2833</v>
      </c>
      <c r="K82179">
        <v>11971</v>
      </c>
      <c r="L82179">
        <v>89</v>
      </c>
    </row>
    <row r="82180" spans="1:12" x14ac:dyDescent="0.3">
      <c r="A82180">
        <v>1759107357667</v>
      </c>
      <c r="B82180">
        <v>6265</v>
      </c>
      <c r="C82180" s="1" t="s">
        <v>12</v>
      </c>
      <c r="D82180">
        <v>401</v>
      </c>
      <c r="E82180" t="b">
        <v>0</v>
      </c>
      <c r="F82180" s="1" t="s">
        <v>13</v>
      </c>
      <c r="G82180">
        <v>621</v>
      </c>
      <c r="H82180">
        <v>302</v>
      </c>
      <c r="I82180">
        <v>2833</v>
      </c>
      <c r="J82180">
        <v>2833</v>
      </c>
      <c r="K82180">
        <v>6265</v>
      </c>
      <c r="L82180">
        <v>80</v>
      </c>
    </row>
    <row r="82181" spans="1:12" x14ac:dyDescent="0.3">
      <c r="A82181">
        <v>1759107358301</v>
      </c>
      <c r="B82181">
        <v>5632</v>
      </c>
      <c r="C82181" s="1" t="s">
        <v>14</v>
      </c>
      <c r="D82181">
        <v>500</v>
      </c>
      <c r="E82181" t="b">
        <v>0</v>
      </c>
      <c r="F82181" s="1" t="s">
        <v>13</v>
      </c>
      <c r="G82181">
        <v>639</v>
      </c>
      <c r="H82181">
        <v>694</v>
      </c>
      <c r="I82181">
        <v>2832</v>
      </c>
      <c r="J82181">
        <v>2832</v>
      </c>
      <c r="K82181">
        <v>5632</v>
      </c>
      <c r="L82181">
        <v>0</v>
      </c>
    </row>
    <row r="82182" spans="1:12" x14ac:dyDescent="0.3">
      <c r="A82182">
        <v>1759107359601</v>
      </c>
      <c r="B82182">
        <v>4332</v>
      </c>
      <c r="C82182" s="1" t="s">
        <v>17</v>
      </c>
      <c r="D82182">
        <v>500</v>
      </c>
      <c r="E82182" t="b">
        <v>0</v>
      </c>
      <c r="F82182" s="1" t="s">
        <v>13</v>
      </c>
      <c r="G82182">
        <v>491</v>
      </c>
      <c r="H82182">
        <v>778</v>
      </c>
      <c r="I82182">
        <v>2832</v>
      </c>
      <c r="J82182">
        <v>2832</v>
      </c>
      <c r="K82182">
        <v>4332</v>
      </c>
      <c r="L82182">
        <v>87</v>
      </c>
    </row>
    <row r="82183" spans="1:12" x14ac:dyDescent="0.3">
      <c r="A82183">
        <v>1759107328862</v>
      </c>
      <c r="B82183">
        <v>35070</v>
      </c>
      <c r="C82183" s="1" t="s">
        <v>18</v>
      </c>
      <c r="D82183">
        <v>500</v>
      </c>
      <c r="E82183" t="b">
        <v>0</v>
      </c>
      <c r="F82183" s="1" t="s">
        <v>13</v>
      </c>
      <c r="G82183">
        <v>658</v>
      </c>
      <c r="H82183">
        <v>229</v>
      </c>
      <c r="I82183">
        <v>2833</v>
      </c>
      <c r="J82183">
        <v>2833</v>
      </c>
      <c r="K82183">
        <v>35069</v>
      </c>
      <c r="L82183">
        <v>15142</v>
      </c>
    </row>
    <row r="82184" spans="1:12" x14ac:dyDescent="0.3">
      <c r="A82184">
        <v>1759107339888</v>
      </c>
      <c r="B82184">
        <v>24044</v>
      </c>
      <c r="C82184" s="1" t="s">
        <v>12</v>
      </c>
      <c r="D82184">
        <v>401</v>
      </c>
      <c r="E82184" t="b">
        <v>0</v>
      </c>
      <c r="F82184" s="1" t="s">
        <v>13</v>
      </c>
      <c r="G82184">
        <v>621</v>
      </c>
      <c r="H82184">
        <v>301</v>
      </c>
      <c r="I82184">
        <v>2833</v>
      </c>
      <c r="J82184">
        <v>2833</v>
      </c>
      <c r="K82184">
        <v>24044</v>
      </c>
      <c r="L82184">
        <v>77</v>
      </c>
    </row>
    <row r="82185" spans="1:12" x14ac:dyDescent="0.3">
      <c r="A82185">
        <v>1759107357735</v>
      </c>
      <c r="B82185">
        <v>6197</v>
      </c>
      <c r="C82185" s="1" t="s">
        <v>12</v>
      </c>
      <c r="D82185">
        <v>401</v>
      </c>
      <c r="E82185" t="b">
        <v>0</v>
      </c>
      <c r="F82185" s="1" t="s">
        <v>13</v>
      </c>
      <c r="G82185">
        <v>621</v>
      </c>
      <c r="H82185">
        <v>302</v>
      </c>
      <c r="I82185">
        <v>2833</v>
      </c>
      <c r="J82185">
        <v>2833</v>
      </c>
      <c r="K82185">
        <v>6197</v>
      </c>
      <c r="L82185">
        <v>75</v>
      </c>
    </row>
    <row r="82186" spans="1:12" x14ac:dyDescent="0.3">
      <c r="A82186">
        <v>1759107352082</v>
      </c>
      <c r="B82186">
        <v>11849</v>
      </c>
      <c r="C82186" s="1" t="s">
        <v>14</v>
      </c>
      <c r="D82186">
        <v>500</v>
      </c>
      <c r="E82186" t="b">
        <v>0</v>
      </c>
      <c r="F82186" s="1" t="s">
        <v>13</v>
      </c>
      <c r="G82186">
        <v>639</v>
      </c>
      <c r="H82186">
        <v>196</v>
      </c>
      <c r="I82186">
        <v>2833</v>
      </c>
      <c r="J82186">
        <v>2833</v>
      </c>
      <c r="K82186">
        <v>11849</v>
      </c>
      <c r="L82186">
        <v>0</v>
      </c>
    </row>
    <row r="82187" spans="1:12" x14ac:dyDescent="0.3">
      <c r="A82187">
        <v>1759107359852</v>
      </c>
      <c r="B82187">
        <v>4081</v>
      </c>
      <c r="C82187" s="1" t="s">
        <v>18</v>
      </c>
      <c r="D82187">
        <v>500</v>
      </c>
      <c r="E82187" t="b">
        <v>0</v>
      </c>
      <c r="F82187" s="1" t="s">
        <v>13</v>
      </c>
      <c r="G82187">
        <v>658</v>
      </c>
      <c r="H82187">
        <v>229</v>
      </c>
      <c r="I82187">
        <v>2832</v>
      </c>
      <c r="J82187">
        <v>2832</v>
      </c>
      <c r="K82187">
        <v>4081</v>
      </c>
      <c r="L82187">
        <v>84</v>
      </c>
    </row>
    <row r="82188" spans="1:12" x14ac:dyDescent="0.3">
      <c r="A82188">
        <v>1759107359077</v>
      </c>
      <c r="B82188">
        <v>4856</v>
      </c>
      <c r="C82188" s="1" t="s">
        <v>18</v>
      </c>
      <c r="D82188">
        <v>500</v>
      </c>
      <c r="E82188" t="b">
        <v>0</v>
      </c>
      <c r="F82188" s="1" t="s">
        <v>13</v>
      </c>
      <c r="G82188">
        <v>658</v>
      </c>
      <c r="H82188">
        <v>229</v>
      </c>
      <c r="I82188">
        <v>2832</v>
      </c>
      <c r="J82188">
        <v>2832</v>
      </c>
      <c r="K82188">
        <v>4856</v>
      </c>
      <c r="L82188">
        <v>82</v>
      </c>
    </row>
    <row r="82189" spans="1:12" x14ac:dyDescent="0.3">
      <c r="A82189">
        <v>1759107336915</v>
      </c>
      <c r="B82189">
        <v>27018</v>
      </c>
      <c r="C82189" s="1" t="s">
        <v>18</v>
      </c>
      <c r="D82189">
        <v>500</v>
      </c>
      <c r="E82189" t="b">
        <v>0</v>
      </c>
      <c r="F82189" s="1" t="s">
        <v>13</v>
      </c>
      <c r="G82189">
        <v>658</v>
      </c>
      <c r="H82189">
        <v>229</v>
      </c>
      <c r="I82189">
        <v>2832</v>
      </c>
      <c r="J82189">
        <v>2832</v>
      </c>
      <c r="K82189">
        <v>27018</v>
      </c>
      <c r="L82189">
        <v>7107</v>
      </c>
    </row>
    <row r="82190" spans="1:12" x14ac:dyDescent="0.3">
      <c r="A82190">
        <v>1759107358292</v>
      </c>
      <c r="B82190">
        <v>5640</v>
      </c>
      <c r="C82190" s="1" t="s">
        <v>18</v>
      </c>
      <c r="D82190">
        <v>500</v>
      </c>
      <c r="E82190" t="b">
        <v>0</v>
      </c>
      <c r="F82190" s="1" t="s">
        <v>13</v>
      </c>
      <c r="G82190">
        <v>658</v>
      </c>
      <c r="H82190">
        <v>229</v>
      </c>
      <c r="I82190">
        <v>2833</v>
      </c>
      <c r="J82190">
        <v>2833</v>
      </c>
      <c r="K82190">
        <v>5640</v>
      </c>
      <c r="L82190">
        <v>70</v>
      </c>
    </row>
    <row r="82191" spans="1:12" x14ac:dyDescent="0.3">
      <c r="A82191">
        <v>1759107351909</v>
      </c>
      <c r="B82191">
        <v>12022</v>
      </c>
      <c r="C82191" s="1" t="s">
        <v>18</v>
      </c>
      <c r="D82191">
        <v>500</v>
      </c>
      <c r="E82191" t="b">
        <v>0</v>
      </c>
      <c r="F82191" s="1" t="s">
        <v>13</v>
      </c>
      <c r="G82191">
        <v>658</v>
      </c>
      <c r="H82191">
        <v>229</v>
      </c>
      <c r="I82191">
        <v>2833</v>
      </c>
      <c r="J82191">
        <v>2833</v>
      </c>
      <c r="K82191">
        <v>12022</v>
      </c>
      <c r="L82191">
        <v>81</v>
      </c>
    </row>
    <row r="82192" spans="1:12" x14ac:dyDescent="0.3">
      <c r="A82192">
        <v>1759107360839</v>
      </c>
      <c r="B82192">
        <v>3093</v>
      </c>
      <c r="C82192" s="1" t="s">
        <v>18</v>
      </c>
      <c r="D82192">
        <v>500</v>
      </c>
      <c r="E82192" t="b">
        <v>0</v>
      </c>
      <c r="F82192" s="1" t="s">
        <v>13</v>
      </c>
      <c r="G82192">
        <v>658</v>
      </c>
      <c r="H82192">
        <v>724</v>
      </c>
      <c r="I82192">
        <v>2833</v>
      </c>
      <c r="J82192">
        <v>2833</v>
      </c>
      <c r="K82192">
        <v>3093</v>
      </c>
      <c r="L82192">
        <v>88</v>
      </c>
    </row>
    <row r="82193" spans="1:12" x14ac:dyDescent="0.3">
      <c r="A82193">
        <v>1759107360065</v>
      </c>
      <c r="B82193">
        <v>3884</v>
      </c>
      <c r="C82193" s="1" t="s">
        <v>18</v>
      </c>
      <c r="D82193">
        <v>500</v>
      </c>
      <c r="E82193" t="b">
        <v>0</v>
      </c>
      <c r="F82193" s="1" t="s">
        <v>13</v>
      </c>
      <c r="G82193">
        <v>658</v>
      </c>
      <c r="H82193">
        <v>229</v>
      </c>
      <c r="I82193">
        <v>2823</v>
      </c>
      <c r="J82193">
        <v>2823</v>
      </c>
      <c r="K82193">
        <v>3884</v>
      </c>
      <c r="L82193">
        <v>77</v>
      </c>
    </row>
    <row r="82194" spans="1:12" x14ac:dyDescent="0.3">
      <c r="A82194">
        <v>1759107342865</v>
      </c>
      <c r="B82194">
        <v>21085</v>
      </c>
      <c r="C82194" s="1" t="s">
        <v>18</v>
      </c>
      <c r="D82194">
        <v>500</v>
      </c>
      <c r="E82194" t="b">
        <v>0</v>
      </c>
      <c r="F82194" s="1" t="s">
        <v>13</v>
      </c>
      <c r="G82194">
        <v>658</v>
      </c>
      <c r="H82194">
        <v>229</v>
      </c>
      <c r="I82194">
        <v>2823</v>
      </c>
      <c r="J82194">
        <v>2823</v>
      </c>
      <c r="K82194">
        <v>21085</v>
      </c>
      <c r="L82194">
        <v>1140</v>
      </c>
    </row>
    <row r="82195" spans="1:12" x14ac:dyDescent="0.3">
      <c r="A82195">
        <v>1759107355600</v>
      </c>
      <c r="B82195">
        <v>8350</v>
      </c>
      <c r="C82195" s="1" t="s">
        <v>18</v>
      </c>
      <c r="D82195">
        <v>500</v>
      </c>
      <c r="E82195" t="b">
        <v>0</v>
      </c>
      <c r="F82195" s="1" t="s">
        <v>13</v>
      </c>
      <c r="G82195">
        <v>658</v>
      </c>
      <c r="H82195">
        <v>229</v>
      </c>
      <c r="I82195">
        <v>2822</v>
      </c>
      <c r="J82195">
        <v>2822</v>
      </c>
      <c r="K82195">
        <v>8350</v>
      </c>
      <c r="L82195">
        <v>1093</v>
      </c>
    </row>
    <row r="82196" spans="1:12" x14ac:dyDescent="0.3">
      <c r="A82196">
        <v>1759107357928</v>
      </c>
      <c r="B82196">
        <v>6022</v>
      </c>
      <c r="C82196" s="1" t="s">
        <v>14</v>
      </c>
      <c r="D82196">
        <v>500</v>
      </c>
      <c r="E82196" t="b">
        <v>0</v>
      </c>
      <c r="F82196" s="1" t="s">
        <v>13</v>
      </c>
      <c r="G82196">
        <v>639</v>
      </c>
      <c r="H82196">
        <v>691</v>
      </c>
      <c r="I82196">
        <v>2823</v>
      </c>
      <c r="J82196">
        <v>2823</v>
      </c>
      <c r="K82196">
        <v>6022</v>
      </c>
      <c r="L82196">
        <v>0</v>
      </c>
    </row>
    <row r="82197" spans="1:12" x14ac:dyDescent="0.3">
      <c r="A82197">
        <v>1759107351033</v>
      </c>
      <c r="B82197">
        <v>12918</v>
      </c>
      <c r="C82197" s="1" t="s">
        <v>18</v>
      </c>
      <c r="D82197">
        <v>500</v>
      </c>
      <c r="E82197" t="b">
        <v>0</v>
      </c>
      <c r="F82197" s="1" t="s">
        <v>13</v>
      </c>
      <c r="G82197">
        <v>658</v>
      </c>
      <c r="H82197">
        <v>229</v>
      </c>
      <c r="I82197">
        <v>2822</v>
      </c>
      <c r="J82197">
        <v>2822</v>
      </c>
      <c r="K82197">
        <v>12918</v>
      </c>
      <c r="L82197">
        <v>1097</v>
      </c>
    </row>
    <row r="82198" spans="1:12" x14ac:dyDescent="0.3">
      <c r="A82198">
        <v>1759107360196</v>
      </c>
      <c r="B82198">
        <v>3755</v>
      </c>
      <c r="C82198" s="1" t="s">
        <v>14</v>
      </c>
      <c r="D82198">
        <v>500</v>
      </c>
      <c r="E82198" t="b">
        <v>0</v>
      </c>
      <c r="F82198" s="1" t="s">
        <v>13</v>
      </c>
      <c r="G82198">
        <v>639</v>
      </c>
      <c r="H82198">
        <v>196</v>
      </c>
      <c r="I82198">
        <v>2821</v>
      </c>
      <c r="J82198">
        <v>2821</v>
      </c>
      <c r="K82198">
        <v>3755</v>
      </c>
      <c r="L82198">
        <v>110</v>
      </c>
    </row>
    <row r="82199" spans="1:12" x14ac:dyDescent="0.3">
      <c r="A82199">
        <v>1759107351392</v>
      </c>
      <c r="B82199">
        <v>12559</v>
      </c>
      <c r="C82199" s="1" t="s">
        <v>12</v>
      </c>
      <c r="D82199">
        <v>401</v>
      </c>
      <c r="E82199" t="b">
        <v>0</v>
      </c>
      <c r="F82199" s="1" t="s">
        <v>13</v>
      </c>
      <c r="G82199">
        <v>621</v>
      </c>
      <c r="H82199">
        <v>302</v>
      </c>
      <c r="I82199">
        <v>2821</v>
      </c>
      <c r="J82199">
        <v>2821</v>
      </c>
      <c r="K82199">
        <v>12559</v>
      </c>
      <c r="L82199">
        <v>1099</v>
      </c>
    </row>
    <row r="82200" spans="1:12" x14ac:dyDescent="0.3">
      <c r="A82200">
        <v>1759107356967</v>
      </c>
      <c r="B82200">
        <v>6984</v>
      </c>
      <c r="C82200" s="1" t="s">
        <v>18</v>
      </c>
      <c r="D82200">
        <v>500</v>
      </c>
      <c r="E82200" t="b">
        <v>0</v>
      </c>
      <c r="F82200" s="1" t="s">
        <v>13</v>
      </c>
      <c r="G82200">
        <v>658</v>
      </c>
      <c r="H82200">
        <v>229</v>
      </c>
      <c r="I82200">
        <v>2821</v>
      </c>
      <c r="J82200">
        <v>2821</v>
      </c>
      <c r="K82200">
        <v>6984</v>
      </c>
      <c r="L82200">
        <v>1112</v>
      </c>
    </row>
    <row r="82201" spans="1:12" x14ac:dyDescent="0.3">
      <c r="A82201">
        <v>1759107357842</v>
      </c>
      <c r="B82201">
        <v>6109</v>
      </c>
      <c r="C82201" s="1" t="s">
        <v>16</v>
      </c>
      <c r="D82201">
        <v>500</v>
      </c>
      <c r="E82201" t="b">
        <v>0</v>
      </c>
      <c r="F82201" s="1" t="s">
        <v>13</v>
      </c>
      <c r="G82201">
        <v>491</v>
      </c>
      <c r="H82201">
        <v>778</v>
      </c>
      <c r="I82201">
        <v>2821</v>
      </c>
      <c r="J82201">
        <v>2821</v>
      </c>
      <c r="K82201">
        <v>6109</v>
      </c>
      <c r="L82201">
        <v>81</v>
      </c>
    </row>
    <row r="82202" spans="1:12" x14ac:dyDescent="0.3">
      <c r="A82202">
        <v>1759107358363</v>
      </c>
      <c r="B82202">
        <v>5588</v>
      </c>
      <c r="C82202" s="1" t="s">
        <v>15</v>
      </c>
      <c r="D82202">
        <v>500</v>
      </c>
      <c r="E82202" t="b">
        <v>0</v>
      </c>
      <c r="F82202" s="1" t="s">
        <v>13</v>
      </c>
      <c r="G82202">
        <v>491</v>
      </c>
      <c r="H82202">
        <v>779</v>
      </c>
      <c r="I82202">
        <v>2821</v>
      </c>
      <c r="J82202">
        <v>2821</v>
      </c>
      <c r="K82202">
        <v>5588</v>
      </c>
      <c r="L82202">
        <v>0</v>
      </c>
    </row>
    <row r="82203" spans="1:12" x14ac:dyDescent="0.3">
      <c r="A82203">
        <v>1759107358340</v>
      </c>
      <c r="B82203">
        <v>5611</v>
      </c>
      <c r="C82203" s="1" t="s">
        <v>14</v>
      </c>
      <c r="D82203">
        <v>500</v>
      </c>
      <c r="E82203" t="b">
        <v>0</v>
      </c>
      <c r="F82203" s="1" t="s">
        <v>13</v>
      </c>
      <c r="G82203">
        <v>639</v>
      </c>
      <c r="H82203">
        <v>686</v>
      </c>
      <c r="I82203">
        <v>2822</v>
      </c>
      <c r="J82203">
        <v>2822</v>
      </c>
      <c r="K82203">
        <v>5611</v>
      </c>
      <c r="L82203">
        <v>0</v>
      </c>
    </row>
    <row r="82204" spans="1:12" x14ac:dyDescent="0.3">
      <c r="A82204">
        <v>1759107363863</v>
      </c>
      <c r="B82204">
        <v>88</v>
      </c>
      <c r="C82204" s="1" t="s">
        <v>15</v>
      </c>
      <c r="D82204">
        <v>401</v>
      </c>
      <c r="E82204" t="b">
        <v>0</v>
      </c>
      <c r="F82204" s="1" t="s">
        <v>13</v>
      </c>
      <c r="G82204">
        <v>434</v>
      </c>
      <c r="H82204">
        <v>283</v>
      </c>
      <c r="I82204">
        <v>2822</v>
      </c>
      <c r="J82204">
        <v>2822</v>
      </c>
      <c r="K82204">
        <v>88</v>
      </c>
      <c r="L82204">
        <v>0</v>
      </c>
    </row>
    <row r="82205" spans="1:12" x14ac:dyDescent="0.3">
      <c r="A82205">
        <v>1759107328862</v>
      </c>
      <c r="B82205">
        <v>35088</v>
      </c>
      <c r="C82205" s="1" t="s">
        <v>18</v>
      </c>
      <c r="D82205">
        <v>500</v>
      </c>
      <c r="E82205" t="b">
        <v>0</v>
      </c>
      <c r="F82205" s="1" t="s">
        <v>13</v>
      </c>
      <c r="G82205">
        <v>658</v>
      </c>
      <c r="H82205">
        <v>229</v>
      </c>
      <c r="I82205">
        <v>2821</v>
      </c>
      <c r="J82205">
        <v>2821</v>
      </c>
      <c r="K82205">
        <v>35088</v>
      </c>
      <c r="L82205">
        <v>15142</v>
      </c>
    </row>
    <row r="82206" spans="1:12" x14ac:dyDescent="0.3">
      <c r="A82206">
        <v>1759107358044</v>
      </c>
      <c r="B82206">
        <v>5907</v>
      </c>
      <c r="C82206" s="1" t="s">
        <v>18</v>
      </c>
      <c r="D82206">
        <v>500</v>
      </c>
      <c r="E82206" t="b">
        <v>0</v>
      </c>
      <c r="F82206" s="1" t="s">
        <v>13</v>
      </c>
      <c r="G82206">
        <v>658</v>
      </c>
      <c r="H82206">
        <v>229</v>
      </c>
      <c r="I82206">
        <v>2821</v>
      </c>
      <c r="J82206">
        <v>2821</v>
      </c>
      <c r="K82206">
        <v>5907</v>
      </c>
      <c r="L82206">
        <v>1103</v>
      </c>
    </row>
    <row r="82207" spans="1:12" x14ac:dyDescent="0.3">
      <c r="A82207">
        <v>1759107349053</v>
      </c>
      <c r="B82207">
        <v>14898</v>
      </c>
      <c r="C82207" s="1" t="s">
        <v>18</v>
      </c>
      <c r="D82207">
        <v>500</v>
      </c>
      <c r="E82207" t="b">
        <v>0</v>
      </c>
      <c r="F82207" s="1" t="s">
        <v>13</v>
      </c>
      <c r="G82207">
        <v>658</v>
      </c>
      <c r="H82207">
        <v>229</v>
      </c>
      <c r="I82207">
        <v>2821</v>
      </c>
      <c r="J82207">
        <v>2821</v>
      </c>
      <c r="K82207">
        <v>14898</v>
      </c>
      <c r="L82207">
        <v>3114</v>
      </c>
    </row>
    <row r="82208" spans="1:12" x14ac:dyDescent="0.3">
      <c r="A82208">
        <v>1759107343956</v>
      </c>
      <c r="B82208">
        <v>19995</v>
      </c>
      <c r="C82208" s="1" t="s">
        <v>18</v>
      </c>
      <c r="D82208">
        <v>500</v>
      </c>
      <c r="E82208" t="b">
        <v>0</v>
      </c>
      <c r="F82208" s="1" t="s">
        <v>13</v>
      </c>
      <c r="G82208">
        <v>658</v>
      </c>
      <c r="H82208">
        <v>229</v>
      </c>
      <c r="I82208">
        <v>2821</v>
      </c>
      <c r="J82208">
        <v>2821</v>
      </c>
      <c r="K82208">
        <v>19995</v>
      </c>
      <c r="L82208">
        <v>90</v>
      </c>
    </row>
    <row r="82209" spans="1:12" x14ac:dyDescent="0.3">
      <c r="A82209">
        <v>1759107350409</v>
      </c>
      <c r="B82209">
        <v>13542</v>
      </c>
      <c r="C82209" s="1" t="s">
        <v>12</v>
      </c>
      <c r="D82209">
        <v>401</v>
      </c>
      <c r="E82209" t="b">
        <v>0</v>
      </c>
      <c r="F82209" s="1" t="s">
        <v>13</v>
      </c>
      <c r="G82209">
        <v>621</v>
      </c>
      <c r="H82209">
        <v>302</v>
      </c>
      <c r="I82209">
        <v>2822</v>
      </c>
      <c r="J82209">
        <v>2822</v>
      </c>
      <c r="K82209">
        <v>13542</v>
      </c>
      <c r="L82209">
        <v>1095</v>
      </c>
    </row>
    <row r="82210" spans="1:12" x14ac:dyDescent="0.3">
      <c r="A82210">
        <v>1759107360105</v>
      </c>
      <c r="B82210">
        <v>3846</v>
      </c>
      <c r="C82210" s="1" t="s">
        <v>12</v>
      </c>
      <c r="D82210">
        <v>401</v>
      </c>
      <c r="E82210" t="b">
        <v>0</v>
      </c>
      <c r="F82210" s="1" t="s">
        <v>13</v>
      </c>
      <c r="G82210">
        <v>621</v>
      </c>
      <c r="H82210">
        <v>302</v>
      </c>
      <c r="I82210">
        <v>2821</v>
      </c>
      <c r="J82210">
        <v>2821</v>
      </c>
      <c r="K82210">
        <v>3846</v>
      </c>
      <c r="L82210">
        <v>100</v>
      </c>
    </row>
    <row r="82211" spans="1:12" x14ac:dyDescent="0.3">
      <c r="A82211">
        <v>1759107351984</v>
      </c>
      <c r="B82211">
        <v>11966</v>
      </c>
      <c r="C82211" s="1" t="s">
        <v>18</v>
      </c>
      <c r="D82211">
        <v>500</v>
      </c>
      <c r="E82211" t="b">
        <v>0</v>
      </c>
      <c r="F82211" s="1" t="s">
        <v>13</v>
      </c>
      <c r="G82211">
        <v>658</v>
      </c>
      <c r="H82211">
        <v>229</v>
      </c>
      <c r="I82211">
        <v>2822</v>
      </c>
      <c r="J82211">
        <v>2822</v>
      </c>
      <c r="K82211">
        <v>11966</v>
      </c>
      <c r="L82211">
        <v>96</v>
      </c>
    </row>
    <row r="82212" spans="1:12" x14ac:dyDescent="0.3">
      <c r="A82212">
        <v>1759107357810</v>
      </c>
      <c r="B82212">
        <v>6141</v>
      </c>
      <c r="C82212" s="1" t="s">
        <v>18</v>
      </c>
      <c r="D82212">
        <v>500</v>
      </c>
      <c r="E82212" t="b">
        <v>0</v>
      </c>
      <c r="F82212" s="1" t="s">
        <v>13</v>
      </c>
      <c r="G82212">
        <v>658</v>
      </c>
      <c r="H82212">
        <v>724</v>
      </c>
      <c r="I82212">
        <v>2822</v>
      </c>
      <c r="J82212">
        <v>2822</v>
      </c>
      <c r="K82212">
        <v>6141</v>
      </c>
      <c r="L82212">
        <v>1090</v>
      </c>
    </row>
    <row r="82213" spans="1:12" x14ac:dyDescent="0.3">
      <c r="A82213">
        <v>1759107352045</v>
      </c>
      <c r="B82213">
        <v>11905</v>
      </c>
      <c r="C82213" s="1" t="s">
        <v>18</v>
      </c>
      <c r="D82213">
        <v>500</v>
      </c>
      <c r="E82213" t="b">
        <v>0</v>
      </c>
      <c r="F82213" s="1" t="s">
        <v>13</v>
      </c>
      <c r="G82213">
        <v>658</v>
      </c>
      <c r="H82213">
        <v>229</v>
      </c>
      <c r="I82213">
        <v>2822</v>
      </c>
      <c r="J82213">
        <v>2822</v>
      </c>
      <c r="K82213">
        <v>11905</v>
      </c>
      <c r="L82213">
        <v>84</v>
      </c>
    </row>
    <row r="82214" spans="1:12" x14ac:dyDescent="0.3">
      <c r="A82214">
        <v>1759107356765</v>
      </c>
      <c r="B82214">
        <v>7186</v>
      </c>
      <c r="C82214" s="1" t="s">
        <v>12</v>
      </c>
      <c r="D82214">
        <v>401</v>
      </c>
      <c r="E82214" t="b">
        <v>0</v>
      </c>
      <c r="F82214" s="1" t="s">
        <v>13</v>
      </c>
      <c r="G82214">
        <v>621</v>
      </c>
      <c r="H82214">
        <v>302</v>
      </c>
      <c r="I82214">
        <v>2822</v>
      </c>
      <c r="J82214">
        <v>2822</v>
      </c>
      <c r="K82214">
        <v>7186</v>
      </c>
      <c r="L82214">
        <v>1093</v>
      </c>
    </row>
    <row r="82215" spans="1:12" x14ac:dyDescent="0.3">
      <c r="A82215">
        <v>1759107358342</v>
      </c>
      <c r="B82215">
        <v>5609</v>
      </c>
      <c r="C82215" s="1" t="s">
        <v>14</v>
      </c>
      <c r="D82215">
        <v>500</v>
      </c>
      <c r="E82215" t="b">
        <v>0</v>
      </c>
      <c r="F82215" s="1" t="s">
        <v>13</v>
      </c>
      <c r="G82215">
        <v>639</v>
      </c>
      <c r="H82215">
        <v>691</v>
      </c>
      <c r="I82215">
        <v>2821</v>
      </c>
      <c r="J82215">
        <v>2821</v>
      </c>
      <c r="K82215">
        <v>5609</v>
      </c>
      <c r="L82215">
        <v>0</v>
      </c>
    </row>
    <row r="82216" spans="1:12" x14ac:dyDescent="0.3">
      <c r="A82216">
        <v>1759107362778</v>
      </c>
      <c r="B82216">
        <v>1197</v>
      </c>
      <c r="C82216" s="1" t="s">
        <v>16</v>
      </c>
      <c r="D82216">
        <v>401</v>
      </c>
      <c r="E82216" t="b">
        <v>0</v>
      </c>
      <c r="F82216" s="1" t="s">
        <v>13</v>
      </c>
      <c r="G82216">
        <v>434</v>
      </c>
      <c r="H82216">
        <v>282</v>
      </c>
      <c r="I82216">
        <v>2811</v>
      </c>
      <c r="J82216">
        <v>2811</v>
      </c>
      <c r="K82216">
        <v>1197</v>
      </c>
      <c r="L82216">
        <v>1105</v>
      </c>
    </row>
    <row r="82217" spans="1:12" x14ac:dyDescent="0.3">
      <c r="A82217">
        <v>1759107357838</v>
      </c>
      <c r="B82217">
        <v>6137</v>
      </c>
      <c r="C82217" s="1" t="s">
        <v>14</v>
      </c>
      <c r="D82217">
        <v>500</v>
      </c>
      <c r="E82217" t="b">
        <v>0</v>
      </c>
      <c r="F82217" s="1" t="s">
        <v>13</v>
      </c>
      <c r="G82217">
        <v>639</v>
      </c>
      <c r="H82217">
        <v>691</v>
      </c>
      <c r="I82217">
        <v>2811</v>
      </c>
      <c r="J82217">
        <v>2811</v>
      </c>
      <c r="K82217">
        <v>6137</v>
      </c>
      <c r="L82217">
        <v>0</v>
      </c>
    </row>
    <row r="82218" spans="1:12" x14ac:dyDescent="0.3">
      <c r="A82218">
        <v>1759107359139</v>
      </c>
      <c r="B82218">
        <v>4835</v>
      </c>
      <c r="C82218" s="1" t="s">
        <v>18</v>
      </c>
      <c r="D82218">
        <v>500</v>
      </c>
      <c r="E82218" t="b">
        <v>0</v>
      </c>
      <c r="F82218" s="1" t="s">
        <v>13</v>
      </c>
      <c r="G82218">
        <v>658</v>
      </c>
      <c r="H82218">
        <v>229</v>
      </c>
      <c r="I82218">
        <v>2811</v>
      </c>
      <c r="J82218">
        <v>2811</v>
      </c>
      <c r="K82218">
        <v>4835</v>
      </c>
      <c r="L82218">
        <v>1095</v>
      </c>
    </row>
    <row r="82219" spans="1:12" x14ac:dyDescent="0.3">
      <c r="A82219">
        <v>1759107363795</v>
      </c>
      <c r="B82219">
        <v>180</v>
      </c>
      <c r="C82219" s="1" t="s">
        <v>17</v>
      </c>
      <c r="D82219">
        <v>401</v>
      </c>
      <c r="E82219" t="b">
        <v>0</v>
      </c>
      <c r="F82219" s="1" t="s">
        <v>13</v>
      </c>
      <c r="G82219">
        <v>434</v>
      </c>
      <c r="H82219">
        <v>282</v>
      </c>
      <c r="I82219">
        <v>2811</v>
      </c>
      <c r="J82219">
        <v>2811</v>
      </c>
      <c r="K82219">
        <v>180</v>
      </c>
      <c r="L82219">
        <v>89</v>
      </c>
    </row>
    <row r="82220" spans="1:12" x14ac:dyDescent="0.3">
      <c r="A82220">
        <v>1759107362815</v>
      </c>
      <c r="B82220">
        <v>1162</v>
      </c>
      <c r="C82220" s="1" t="s">
        <v>16</v>
      </c>
      <c r="D82220">
        <v>401</v>
      </c>
      <c r="E82220" t="b">
        <v>0</v>
      </c>
      <c r="F82220" s="1" t="s">
        <v>13</v>
      </c>
      <c r="G82220">
        <v>434</v>
      </c>
      <c r="H82220">
        <v>283</v>
      </c>
      <c r="I82220">
        <v>2811</v>
      </c>
      <c r="J82220">
        <v>2811</v>
      </c>
      <c r="K82220">
        <v>1161</v>
      </c>
      <c r="L82220">
        <v>1082</v>
      </c>
    </row>
    <row r="82221" spans="1:12" x14ac:dyDescent="0.3">
      <c r="A82221">
        <v>1759107357643</v>
      </c>
      <c r="B82221">
        <v>6332</v>
      </c>
      <c r="C82221" s="1" t="s">
        <v>18</v>
      </c>
      <c r="D82221">
        <v>500</v>
      </c>
      <c r="E82221" t="b">
        <v>0</v>
      </c>
      <c r="F82221" s="1" t="s">
        <v>13</v>
      </c>
      <c r="G82221">
        <v>658</v>
      </c>
      <c r="H82221">
        <v>229</v>
      </c>
      <c r="I82221">
        <v>2811</v>
      </c>
      <c r="J82221">
        <v>2811</v>
      </c>
      <c r="K82221">
        <v>6332</v>
      </c>
      <c r="L82221">
        <v>96</v>
      </c>
    </row>
    <row r="82222" spans="1:12" x14ac:dyDescent="0.3">
      <c r="A82222">
        <v>1759107358853</v>
      </c>
      <c r="B82222">
        <v>5123</v>
      </c>
      <c r="C82222" s="1" t="s">
        <v>16</v>
      </c>
      <c r="D82222">
        <v>500</v>
      </c>
      <c r="E82222" t="b">
        <v>0</v>
      </c>
      <c r="F82222" s="1" t="s">
        <v>13</v>
      </c>
      <c r="G82222">
        <v>491</v>
      </c>
      <c r="H82222">
        <v>777</v>
      </c>
      <c r="I82222">
        <v>2811</v>
      </c>
      <c r="J82222">
        <v>2811</v>
      </c>
      <c r="K82222">
        <v>5123</v>
      </c>
      <c r="L82222">
        <v>1084</v>
      </c>
    </row>
    <row r="82223" spans="1:12" x14ac:dyDescent="0.3">
      <c r="A82223">
        <v>1759107357929</v>
      </c>
      <c r="B82223">
        <v>6047</v>
      </c>
      <c r="C82223" s="1" t="s">
        <v>14</v>
      </c>
      <c r="D82223">
        <v>500</v>
      </c>
      <c r="E82223" t="b">
        <v>0</v>
      </c>
      <c r="F82223" s="1" t="s">
        <v>13</v>
      </c>
      <c r="G82223">
        <v>639</v>
      </c>
      <c r="H82223">
        <v>691</v>
      </c>
      <c r="I82223">
        <v>2811</v>
      </c>
      <c r="J82223">
        <v>2811</v>
      </c>
      <c r="K82223">
        <v>6047</v>
      </c>
      <c r="L82223">
        <v>0</v>
      </c>
    </row>
    <row r="82224" spans="1:12" x14ac:dyDescent="0.3">
      <c r="A82224">
        <v>1759107359054</v>
      </c>
      <c r="B82224">
        <v>4922</v>
      </c>
      <c r="C82224" s="1" t="s">
        <v>18</v>
      </c>
      <c r="D82224">
        <v>500</v>
      </c>
      <c r="E82224" t="b">
        <v>0</v>
      </c>
      <c r="F82224" s="1" t="s">
        <v>13</v>
      </c>
      <c r="G82224">
        <v>658</v>
      </c>
      <c r="H82224">
        <v>229</v>
      </c>
      <c r="I82224">
        <v>2811</v>
      </c>
      <c r="J82224">
        <v>2811</v>
      </c>
      <c r="K82224">
        <v>4922</v>
      </c>
      <c r="L82224">
        <v>1083</v>
      </c>
    </row>
    <row r="82225" spans="1:12" x14ac:dyDescent="0.3">
      <c r="A82225">
        <v>1759107356264</v>
      </c>
      <c r="B82225">
        <v>7710</v>
      </c>
      <c r="C82225" s="1" t="s">
        <v>18</v>
      </c>
      <c r="D82225">
        <v>500</v>
      </c>
      <c r="E82225" t="b">
        <v>0</v>
      </c>
      <c r="F82225" s="1" t="s">
        <v>13</v>
      </c>
      <c r="G82225">
        <v>658</v>
      </c>
      <c r="H82225">
        <v>229</v>
      </c>
      <c r="I82225">
        <v>2811</v>
      </c>
      <c r="J82225">
        <v>2811</v>
      </c>
      <c r="K82225">
        <v>7710</v>
      </c>
      <c r="L82225">
        <v>1076</v>
      </c>
    </row>
    <row r="82226" spans="1:12" x14ac:dyDescent="0.3">
      <c r="A82226">
        <v>1759107357589</v>
      </c>
      <c r="B82226">
        <v>6388</v>
      </c>
      <c r="C82226" s="1" t="s">
        <v>18</v>
      </c>
      <c r="D82226">
        <v>500</v>
      </c>
      <c r="E82226" t="b">
        <v>0</v>
      </c>
      <c r="F82226" s="1" t="s">
        <v>13</v>
      </c>
      <c r="G82226">
        <v>658</v>
      </c>
      <c r="H82226">
        <v>722</v>
      </c>
      <c r="I82226">
        <v>2811</v>
      </c>
      <c r="J82226">
        <v>2811</v>
      </c>
      <c r="K82226">
        <v>6387</v>
      </c>
      <c r="L82226">
        <v>93</v>
      </c>
    </row>
    <row r="82227" spans="1:12" x14ac:dyDescent="0.3">
      <c r="A82227">
        <v>1759107356751</v>
      </c>
      <c r="B82227">
        <v>7226</v>
      </c>
      <c r="C82227" s="1" t="s">
        <v>18</v>
      </c>
      <c r="D82227">
        <v>500</v>
      </c>
      <c r="E82227" t="b">
        <v>0</v>
      </c>
      <c r="F82227" s="1" t="s">
        <v>13</v>
      </c>
      <c r="G82227">
        <v>658</v>
      </c>
      <c r="H82227">
        <v>229</v>
      </c>
      <c r="I82227">
        <v>2810</v>
      </c>
      <c r="J82227">
        <v>2810</v>
      </c>
      <c r="K82227">
        <v>7225</v>
      </c>
      <c r="L82227">
        <v>1082</v>
      </c>
    </row>
    <row r="82228" spans="1:12" x14ac:dyDescent="0.3">
      <c r="A82228">
        <v>1759107357611</v>
      </c>
      <c r="B82228">
        <v>6363</v>
      </c>
      <c r="C82228" s="1" t="s">
        <v>18</v>
      </c>
      <c r="D82228">
        <v>500</v>
      </c>
      <c r="E82228" t="b">
        <v>0</v>
      </c>
      <c r="F82228" s="1" t="s">
        <v>13</v>
      </c>
      <c r="G82228">
        <v>658</v>
      </c>
      <c r="H82228">
        <v>229</v>
      </c>
      <c r="I82228">
        <v>2811</v>
      </c>
      <c r="J82228">
        <v>2811</v>
      </c>
      <c r="K82228">
        <v>6363</v>
      </c>
      <c r="L82228">
        <v>1086</v>
      </c>
    </row>
    <row r="82229" spans="1:12" x14ac:dyDescent="0.3">
      <c r="A82229">
        <v>1759107340926</v>
      </c>
      <c r="B82229">
        <v>23049</v>
      </c>
      <c r="C82229" s="1" t="s">
        <v>18</v>
      </c>
      <c r="D82229">
        <v>500</v>
      </c>
      <c r="E82229" t="b">
        <v>0</v>
      </c>
      <c r="F82229" s="1" t="s">
        <v>13</v>
      </c>
      <c r="G82229">
        <v>658</v>
      </c>
      <c r="H82229">
        <v>229</v>
      </c>
      <c r="I82229">
        <v>2811</v>
      </c>
      <c r="J82229">
        <v>2811</v>
      </c>
      <c r="K82229">
        <v>23049</v>
      </c>
      <c r="L82229">
        <v>3096</v>
      </c>
    </row>
    <row r="82230" spans="1:12" x14ac:dyDescent="0.3">
      <c r="A82230">
        <v>1759107354322</v>
      </c>
      <c r="B82230">
        <v>9653</v>
      </c>
      <c r="C82230" s="1" t="s">
        <v>12</v>
      </c>
      <c r="D82230">
        <v>401</v>
      </c>
      <c r="E82230" t="b">
        <v>0</v>
      </c>
      <c r="F82230" s="1" t="s">
        <v>13</v>
      </c>
      <c r="G82230">
        <v>621</v>
      </c>
      <c r="H82230">
        <v>302</v>
      </c>
      <c r="I82230">
        <v>2811</v>
      </c>
      <c r="J82230">
        <v>2811</v>
      </c>
      <c r="K82230">
        <v>9653</v>
      </c>
      <c r="L82230">
        <v>1090</v>
      </c>
    </row>
    <row r="82231" spans="1:12" x14ac:dyDescent="0.3">
      <c r="A82231">
        <v>1759107359907</v>
      </c>
      <c r="B82231">
        <v>4070</v>
      </c>
      <c r="C82231" s="1" t="s">
        <v>18</v>
      </c>
      <c r="D82231">
        <v>500</v>
      </c>
      <c r="E82231" t="b">
        <v>0</v>
      </c>
      <c r="F82231" s="1" t="s">
        <v>13</v>
      </c>
      <c r="G82231">
        <v>658</v>
      </c>
      <c r="H82231">
        <v>229</v>
      </c>
      <c r="I82231">
        <v>2811</v>
      </c>
      <c r="J82231">
        <v>2811</v>
      </c>
      <c r="K82231">
        <v>4069</v>
      </c>
      <c r="L82231">
        <v>1089</v>
      </c>
    </row>
    <row r="82232" spans="1:12" x14ac:dyDescent="0.3">
      <c r="A82232">
        <v>1759107357170</v>
      </c>
      <c r="B82232">
        <v>6804</v>
      </c>
      <c r="C82232" s="1" t="s">
        <v>18</v>
      </c>
      <c r="D82232">
        <v>500</v>
      </c>
      <c r="E82232" t="b">
        <v>0</v>
      </c>
      <c r="F82232" s="1" t="s">
        <v>13</v>
      </c>
      <c r="G82232">
        <v>658</v>
      </c>
      <c r="H82232">
        <v>229</v>
      </c>
      <c r="I82232">
        <v>2811</v>
      </c>
      <c r="J82232">
        <v>2811</v>
      </c>
      <c r="K82232">
        <v>6804</v>
      </c>
      <c r="L82232">
        <v>1105</v>
      </c>
    </row>
    <row r="82233" spans="1:12" x14ac:dyDescent="0.3">
      <c r="A82233">
        <v>1759107358350</v>
      </c>
      <c r="B82233">
        <v>5627</v>
      </c>
      <c r="C82233" s="1" t="s">
        <v>16</v>
      </c>
      <c r="D82233">
        <v>500</v>
      </c>
      <c r="E82233" t="b">
        <v>0</v>
      </c>
      <c r="F82233" s="1" t="s">
        <v>13</v>
      </c>
      <c r="G82233">
        <v>491</v>
      </c>
      <c r="H82233">
        <v>778</v>
      </c>
      <c r="I82233">
        <v>2811</v>
      </c>
      <c r="J82233">
        <v>2811</v>
      </c>
      <c r="K82233">
        <v>5626</v>
      </c>
      <c r="L82233">
        <v>76</v>
      </c>
    </row>
    <row r="82234" spans="1:12" x14ac:dyDescent="0.3">
      <c r="A82234">
        <v>1759107356263</v>
      </c>
      <c r="B82234">
        <v>7711</v>
      </c>
      <c r="C82234" s="1" t="s">
        <v>18</v>
      </c>
      <c r="D82234">
        <v>500</v>
      </c>
      <c r="E82234" t="b">
        <v>0</v>
      </c>
      <c r="F82234" s="1" t="s">
        <v>13</v>
      </c>
      <c r="G82234">
        <v>658</v>
      </c>
      <c r="H82234">
        <v>229</v>
      </c>
      <c r="I82234">
        <v>2811</v>
      </c>
      <c r="J82234">
        <v>2811</v>
      </c>
      <c r="K82234">
        <v>7711</v>
      </c>
      <c r="L82234">
        <v>1075</v>
      </c>
    </row>
    <row r="82235" spans="1:12" x14ac:dyDescent="0.3">
      <c r="A82235">
        <v>1759107337522</v>
      </c>
      <c r="B82235">
        <v>26454</v>
      </c>
      <c r="C82235" s="1" t="s">
        <v>12</v>
      </c>
      <c r="D82235">
        <v>401</v>
      </c>
      <c r="E82235" t="b">
        <v>0</v>
      </c>
      <c r="F82235" s="1" t="s">
        <v>13</v>
      </c>
      <c r="G82235">
        <v>621</v>
      </c>
      <c r="H82235">
        <v>302</v>
      </c>
      <c r="I82235">
        <v>2811</v>
      </c>
      <c r="J82235">
        <v>2811</v>
      </c>
      <c r="K82235">
        <v>26454</v>
      </c>
      <c r="L82235">
        <v>15113</v>
      </c>
    </row>
    <row r="82236" spans="1:12" x14ac:dyDescent="0.3">
      <c r="A82236">
        <v>1759107360256</v>
      </c>
      <c r="B82236">
        <v>3721</v>
      </c>
      <c r="C82236" s="1" t="s">
        <v>16</v>
      </c>
      <c r="D82236">
        <v>500</v>
      </c>
      <c r="E82236" t="b">
        <v>0</v>
      </c>
      <c r="F82236" s="1" t="s">
        <v>13</v>
      </c>
      <c r="G82236">
        <v>491</v>
      </c>
      <c r="H82236">
        <v>778</v>
      </c>
      <c r="I82236">
        <v>2811</v>
      </c>
      <c r="J82236">
        <v>2811</v>
      </c>
      <c r="K82236">
        <v>3720</v>
      </c>
      <c r="L82236">
        <v>78</v>
      </c>
    </row>
    <row r="82237" spans="1:12" x14ac:dyDescent="0.3">
      <c r="A82237">
        <v>1759107357841</v>
      </c>
      <c r="B82237">
        <v>6135</v>
      </c>
      <c r="C82237" s="1" t="s">
        <v>18</v>
      </c>
      <c r="D82237">
        <v>500</v>
      </c>
      <c r="E82237" t="b">
        <v>0</v>
      </c>
      <c r="F82237" s="1" t="s">
        <v>13</v>
      </c>
      <c r="G82237">
        <v>658</v>
      </c>
      <c r="H82237">
        <v>229</v>
      </c>
      <c r="I82237">
        <v>2811</v>
      </c>
      <c r="J82237">
        <v>2811</v>
      </c>
      <c r="K82237">
        <v>6135</v>
      </c>
      <c r="L82237">
        <v>1094</v>
      </c>
    </row>
    <row r="82238" spans="1:12" x14ac:dyDescent="0.3">
      <c r="A82238">
        <v>1759107349042</v>
      </c>
      <c r="B82238">
        <v>14934</v>
      </c>
      <c r="C82238" s="1" t="s">
        <v>18</v>
      </c>
      <c r="D82238">
        <v>500</v>
      </c>
      <c r="E82238" t="b">
        <v>0</v>
      </c>
      <c r="F82238" s="1" t="s">
        <v>13</v>
      </c>
      <c r="G82238">
        <v>658</v>
      </c>
      <c r="H82238">
        <v>724</v>
      </c>
      <c r="I82238">
        <v>2811</v>
      </c>
      <c r="J82238">
        <v>2811</v>
      </c>
      <c r="K82238">
        <v>14934</v>
      </c>
      <c r="L82238">
        <v>3104</v>
      </c>
    </row>
    <row r="82239" spans="1:12" x14ac:dyDescent="0.3">
      <c r="A82239">
        <v>1759107360528</v>
      </c>
      <c r="B82239">
        <v>3448</v>
      </c>
      <c r="C82239" s="1" t="s">
        <v>18</v>
      </c>
      <c r="D82239">
        <v>500</v>
      </c>
      <c r="E82239" t="b">
        <v>0</v>
      </c>
      <c r="F82239" s="1" t="s">
        <v>13</v>
      </c>
      <c r="G82239">
        <v>658</v>
      </c>
      <c r="H82239">
        <v>229</v>
      </c>
      <c r="I82239">
        <v>2811</v>
      </c>
      <c r="J82239">
        <v>2811</v>
      </c>
      <c r="K82239">
        <v>3448</v>
      </c>
      <c r="L82239">
        <v>86</v>
      </c>
    </row>
    <row r="82240" spans="1:12" x14ac:dyDescent="0.3">
      <c r="A82240">
        <v>1759107357235</v>
      </c>
      <c r="B82240">
        <v>6741</v>
      </c>
      <c r="C82240" s="1" t="s">
        <v>18</v>
      </c>
      <c r="D82240">
        <v>500</v>
      </c>
      <c r="E82240" t="b">
        <v>0</v>
      </c>
      <c r="F82240" s="1" t="s">
        <v>13</v>
      </c>
      <c r="G82240">
        <v>658</v>
      </c>
      <c r="H82240">
        <v>229</v>
      </c>
      <c r="I82240">
        <v>2811</v>
      </c>
      <c r="J82240">
        <v>2811</v>
      </c>
      <c r="K82240">
        <v>6741</v>
      </c>
      <c r="L82240">
        <v>1077</v>
      </c>
    </row>
    <row r="82241" spans="1:12" x14ac:dyDescent="0.3">
      <c r="A82241">
        <v>1759107359851</v>
      </c>
      <c r="B82241">
        <v>4134</v>
      </c>
      <c r="C82241" s="1" t="s">
        <v>16</v>
      </c>
      <c r="D82241">
        <v>500</v>
      </c>
      <c r="E82241" t="b">
        <v>0</v>
      </c>
      <c r="F82241" s="1" t="s">
        <v>13</v>
      </c>
      <c r="G82241">
        <v>491</v>
      </c>
      <c r="H82241">
        <v>778</v>
      </c>
      <c r="I82241">
        <v>2797</v>
      </c>
      <c r="J82241">
        <v>2797</v>
      </c>
      <c r="K82241">
        <v>4134</v>
      </c>
      <c r="L82241">
        <v>1095</v>
      </c>
    </row>
    <row r="82242" spans="1:12" x14ac:dyDescent="0.3">
      <c r="A82242">
        <v>1759107360400</v>
      </c>
      <c r="B82242">
        <v>3577</v>
      </c>
      <c r="C82242" s="1" t="s">
        <v>18</v>
      </c>
      <c r="D82242">
        <v>500</v>
      </c>
      <c r="E82242" t="b">
        <v>0</v>
      </c>
      <c r="F82242" s="1" t="s">
        <v>13</v>
      </c>
      <c r="G82242">
        <v>658</v>
      </c>
      <c r="H82242">
        <v>229</v>
      </c>
      <c r="I82242">
        <v>2811</v>
      </c>
      <c r="J82242">
        <v>2811</v>
      </c>
      <c r="K82242">
        <v>3576</v>
      </c>
      <c r="L82242">
        <v>76</v>
      </c>
    </row>
    <row r="82243" spans="1:12" x14ac:dyDescent="0.3">
      <c r="A82243">
        <v>1759107357750</v>
      </c>
      <c r="B82243">
        <v>6226</v>
      </c>
      <c r="C82243" s="1" t="s">
        <v>18</v>
      </c>
      <c r="D82243">
        <v>500</v>
      </c>
      <c r="E82243" t="b">
        <v>0</v>
      </c>
      <c r="F82243" s="1" t="s">
        <v>13</v>
      </c>
      <c r="G82243">
        <v>658</v>
      </c>
      <c r="H82243">
        <v>229</v>
      </c>
      <c r="I82243">
        <v>2811</v>
      </c>
      <c r="J82243">
        <v>2811</v>
      </c>
      <c r="K82243">
        <v>6226</v>
      </c>
      <c r="L82243">
        <v>1086</v>
      </c>
    </row>
    <row r="82244" spans="1:12" x14ac:dyDescent="0.3">
      <c r="A82244">
        <v>1759107357615</v>
      </c>
      <c r="B82244">
        <v>6362</v>
      </c>
      <c r="C82244" s="1" t="s">
        <v>18</v>
      </c>
      <c r="D82244">
        <v>500</v>
      </c>
      <c r="E82244" t="b">
        <v>0</v>
      </c>
      <c r="F82244" s="1" t="s">
        <v>13</v>
      </c>
      <c r="G82244">
        <v>658</v>
      </c>
      <c r="H82244">
        <v>229</v>
      </c>
      <c r="I82244">
        <v>2811</v>
      </c>
      <c r="J82244">
        <v>2811</v>
      </c>
      <c r="K82244">
        <v>6361</v>
      </c>
      <c r="L82244">
        <v>1082</v>
      </c>
    </row>
    <row r="82245" spans="1:12" x14ac:dyDescent="0.3">
      <c r="A82245">
        <v>1759107357226</v>
      </c>
      <c r="B82245">
        <v>6750</v>
      </c>
      <c r="C82245" s="1" t="s">
        <v>18</v>
      </c>
      <c r="D82245">
        <v>500</v>
      </c>
      <c r="E82245" t="b">
        <v>0</v>
      </c>
      <c r="F82245" s="1" t="s">
        <v>13</v>
      </c>
      <c r="G82245">
        <v>658</v>
      </c>
      <c r="H82245">
        <v>229</v>
      </c>
      <c r="I82245">
        <v>2811</v>
      </c>
      <c r="J82245">
        <v>2811</v>
      </c>
      <c r="K82245">
        <v>6750</v>
      </c>
      <c r="L82245">
        <v>1086</v>
      </c>
    </row>
    <row r="82246" spans="1:12" x14ac:dyDescent="0.3">
      <c r="A82246">
        <v>1759107356592</v>
      </c>
      <c r="B82246">
        <v>7384</v>
      </c>
      <c r="C82246" s="1" t="s">
        <v>18</v>
      </c>
      <c r="D82246">
        <v>500</v>
      </c>
      <c r="E82246" t="b">
        <v>0</v>
      </c>
      <c r="F82246" s="1" t="s">
        <v>13</v>
      </c>
      <c r="G82246">
        <v>658</v>
      </c>
      <c r="H82246">
        <v>229</v>
      </c>
      <c r="I82246">
        <v>2811</v>
      </c>
      <c r="J82246">
        <v>2811</v>
      </c>
      <c r="K82246">
        <v>7383</v>
      </c>
      <c r="L82246">
        <v>1100</v>
      </c>
    </row>
    <row r="82247" spans="1:12" x14ac:dyDescent="0.3">
      <c r="A82247">
        <v>1759107356826</v>
      </c>
      <c r="B82247">
        <v>7151</v>
      </c>
      <c r="C82247" s="1" t="s">
        <v>18</v>
      </c>
      <c r="D82247">
        <v>500</v>
      </c>
      <c r="E82247" t="b">
        <v>0</v>
      </c>
      <c r="F82247" s="1" t="s">
        <v>13</v>
      </c>
      <c r="G82247">
        <v>658</v>
      </c>
      <c r="H82247">
        <v>229</v>
      </c>
      <c r="I82247">
        <v>2811</v>
      </c>
      <c r="J82247">
        <v>2811</v>
      </c>
      <c r="K82247">
        <v>7150</v>
      </c>
      <c r="L82247">
        <v>1087</v>
      </c>
    </row>
    <row r="82248" spans="1:12" x14ac:dyDescent="0.3">
      <c r="A82248">
        <v>1759107351065</v>
      </c>
      <c r="B82248">
        <v>12912</v>
      </c>
      <c r="C82248" s="1" t="s">
        <v>18</v>
      </c>
      <c r="D82248">
        <v>500</v>
      </c>
      <c r="E82248" t="b">
        <v>0</v>
      </c>
      <c r="F82248" s="1" t="s">
        <v>13</v>
      </c>
      <c r="G82248">
        <v>658</v>
      </c>
      <c r="H82248">
        <v>229</v>
      </c>
      <c r="I82248">
        <v>2811</v>
      </c>
      <c r="J82248">
        <v>2811</v>
      </c>
      <c r="K82248">
        <v>12911</v>
      </c>
      <c r="L82248">
        <v>1102</v>
      </c>
    </row>
    <row r="82249" spans="1:12" x14ac:dyDescent="0.3">
      <c r="A82249">
        <v>1759107360904</v>
      </c>
      <c r="B82249">
        <v>3073</v>
      </c>
      <c r="C82249" s="1" t="s">
        <v>18</v>
      </c>
      <c r="D82249">
        <v>500</v>
      </c>
      <c r="E82249" t="b">
        <v>0</v>
      </c>
      <c r="F82249" s="1" t="s">
        <v>13</v>
      </c>
      <c r="G82249">
        <v>658</v>
      </c>
      <c r="H82249">
        <v>229</v>
      </c>
      <c r="I82249">
        <v>2811</v>
      </c>
      <c r="J82249">
        <v>2811</v>
      </c>
      <c r="K82249">
        <v>3072</v>
      </c>
      <c r="L82249">
        <v>92</v>
      </c>
    </row>
    <row r="82250" spans="1:12" x14ac:dyDescent="0.3">
      <c r="A82250">
        <v>1759107360355</v>
      </c>
      <c r="B82250">
        <v>3630</v>
      </c>
      <c r="C82250" s="1" t="s">
        <v>18</v>
      </c>
      <c r="D82250">
        <v>500</v>
      </c>
      <c r="E82250" t="b">
        <v>0</v>
      </c>
      <c r="F82250" s="1" t="s">
        <v>13</v>
      </c>
      <c r="G82250">
        <v>658</v>
      </c>
      <c r="H82250">
        <v>229</v>
      </c>
      <c r="I82250">
        <v>2797</v>
      </c>
      <c r="J82250">
        <v>2797</v>
      </c>
      <c r="K82250">
        <v>3630</v>
      </c>
      <c r="L82250">
        <v>79</v>
      </c>
    </row>
    <row r="82251" spans="1:12" x14ac:dyDescent="0.3">
      <c r="A82251">
        <v>1759107345326</v>
      </c>
      <c r="B82251">
        <v>18659</v>
      </c>
      <c r="C82251" s="1" t="s">
        <v>18</v>
      </c>
      <c r="D82251">
        <v>500</v>
      </c>
      <c r="E82251" t="b">
        <v>0</v>
      </c>
      <c r="F82251" s="1" t="s">
        <v>13</v>
      </c>
      <c r="G82251">
        <v>658</v>
      </c>
      <c r="H82251">
        <v>229</v>
      </c>
      <c r="I82251">
        <v>2797</v>
      </c>
      <c r="J82251">
        <v>2797</v>
      </c>
      <c r="K82251">
        <v>18659</v>
      </c>
      <c r="L82251">
        <v>7105</v>
      </c>
    </row>
    <row r="82252" spans="1:12" x14ac:dyDescent="0.3">
      <c r="A82252">
        <v>1759107360788</v>
      </c>
      <c r="B82252">
        <v>3197</v>
      </c>
      <c r="C82252" s="1" t="s">
        <v>18</v>
      </c>
      <c r="D82252">
        <v>500</v>
      </c>
      <c r="E82252" t="b">
        <v>0</v>
      </c>
      <c r="F82252" s="1" t="s">
        <v>13</v>
      </c>
      <c r="G82252">
        <v>658</v>
      </c>
      <c r="H82252">
        <v>229</v>
      </c>
      <c r="I82252">
        <v>2797</v>
      </c>
      <c r="J82252">
        <v>2797</v>
      </c>
      <c r="K82252">
        <v>3197</v>
      </c>
      <c r="L82252">
        <v>95</v>
      </c>
    </row>
    <row r="82253" spans="1:12" x14ac:dyDescent="0.3">
      <c r="A82253">
        <v>1759107349057</v>
      </c>
      <c r="B82253">
        <v>14928</v>
      </c>
      <c r="C82253" s="1" t="s">
        <v>18</v>
      </c>
      <c r="D82253">
        <v>500</v>
      </c>
      <c r="E82253" t="b">
        <v>0</v>
      </c>
      <c r="F82253" s="1" t="s">
        <v>13</v>
      </c>
      <c r="G82253">
        <v>658</v>
      </c>
      <c r="H82253">
        <v>229</v>
      </c>
      <c r="I82253">
        <v>2797</v>
      </c>
      <c r="J82253">
        <v>2797</v>
      </c>
      <c r="K82253">
        <v>14928</v>
      </c>
      <c r="L82253">
        <v>3110</v>
      </c>
    </row>
    <row r="82254" spans="1:12" x14ac:dyDescent="0.3">
      <c r="A82254">
        <v>1759107357736</v>
      </c>
      <c r="B82254">
        <v>6249</v>
      </c>
      <c r="C82254" s="1" t="s">
        <v>18</v>
      </c>
      <c r="D82254">
        <v>500</v>
      </c>
      <c r="E82254" t="b">
        <v>0</v>
      </c>
      <c r="F82254" s="1" t="s">
        <v>13</v>
      </c>
      <c r="G82254">
        <v>658</v>
      </c>
      <c r="H82254">
        <v>229</v>
      </c>
      <c r="I82254">
        <v>2796</v>
      </c>
      <c r="J82254">
        <v>2796</v>
      </c>
      <c r="K82254">
        <v>6249</v>
      </c>
      <c r="L82254">
        <v>1100</v>
      </c>
    </row>
    <row r="82255" spans="1:12" x14ac:dyDescent="0.3">
      <c r="A82255">
        <v>1759107356806</v>
      </c>
      <c r="B82255">
        <v>7170</v>
      </c>
      <c r="C82255" s="1" t="s">
        <v>18</v>
      </c>
      <c r="D82255">
        <v>500</v>
      </c>
      <c r="E82255" t="b">
        <v>0</v>
      </c>
      <c r="F82255" s="1" t="s">
        <v>13</v>
      </c>
      <c r="G82255">
        <v>658</v>
      </c>
      <c r="H82255">
        <v>229</v>
      </c>
      <c r="I82255">
        <v>2811</v>
      </c>
      <c r="J82255">
        <v>2811</v>
      </c>
      <c r="K82255">
        <v>7170</v>
      </c>
      <c r="L82255">
        <v>1106</v>
      </c>
    </row>
    <row r="82256" spans="1:12" x14ac:dyDescent="0.3">
      <c r="A82256">
        <v>1759107359864</v>
      </c>
      <c r="B82256">
        <v>4112</v>
      </c>
      <c r="C82256" s="1" t="s">
        <v>18</v>
      </c>
      <c r="D82256">
        <v>500</v>
      </c>
      <c r="E82256" t="b">
        <v>0</v>
      </c>
      <c r="F82256" s="1" t="s">
        <v>13</v>
      </c>
      <c r="G82256">
        <v>658</v>
      </c>
      <c r="H82256">
        <v>229</v>
      </c>
      <c r="I82256">
        <v>2811</v>
      </c>
      <c r="J82256">
        <v>2811</v>
      </c>
      <c r="K82256">
        <v>4112</v>
      </c>
      <c r="L82256">
        <v>80</v>
      </c>
    </row>
    <row r="82257" spans="1:12" x14ac:dyDescent="0.3">
      <c r="A82257">
        <v>1759107357870</v>
      </c>
      <c r="B82257">
        <v>6115</v>
      </c>
      <c r="C82257" s="1" t="s">
        <v>14</v>
      </c>
      <c r="D82257">
        <v>500</v>
      </c>
      <c r="E82257" t="b">
        <v>0</v>
      </c>
      <c r="F82257" s="1" t="s">
        <v>13</v>
      </c>
      <c r="G82257">
        <v>639</v>
      </c>
      <c r="H82257">
        <v>689</v>
      </c>
      <c r="I82257">
        <v>2797</v>
      </c>
      <c r="J82257">
        <v>2797</v>
      </c>
      <c r="K82257">
        <v>6115</v>
      </c>
      <c r="L82257">
        <v>0</v>
      </c>
    </row>
    <row r="82258" spans="1:12" x14ac:dyDescent="0.3">
      <c r="A82258">
        <v>1759107352068</v>
      </c>
      <c r="B82258">
        <v>11916</v>
      </c>
      <c r="C82258" s="1" t="s">
        <v>18</v>
      </c>
      <c r="D82258">
        <v>500</v>
      </c>
      <c r="E82258" t="b">
        <v>0</v>
      </c>
      <c r="F82258" s="1" t="s">
        <v>13</v>
      </c>
      <c r="G82258">
        <v>658</v>
      </c>
      <c r="H82258">
        <v>229</v>
      </c>
      <c r="I82258">
        <v>2797</v>
      </c>
      <c r="J82258">
        <v>2797</v>
      </c>
      <c r="K82258">
        <v>11916</v>
      </c>
      <c r="L82258">
        <v>98</v>
      </c>
    </row>
    <row r="82259" spans="1:12" x14ac:dyDescent="0.3">
      <c r="A82259">
        <v>1759107358263</v>
      </c>
      <c r="B82259">
        <v>5713</v>
      </c>
      <c r="C82259" s="1" t="s">
        <v>18</v>
      </c>
      <c r="D82259">
        <v>500</v>
      </c>
      <c r="E82259" t="b">
        <v>0</v>
      </c>
      <c r="F82259" s="1" t="s">
        <v>13</v>
      </c>
      <c r="G82259">
        <v>658</v>
      </c>
      <c r="H82259">
        <v>229</v>
      </c>
      <c r="I82259">
        <v>2811</v>
      </c>
      <c r="J82259">
        <v>2811</v>
      </c>
      <c r="K82259">
        <v>5713</v>
      </c>
      <c r="L82259">
        <v>91</v>
      </c>
    </row>
    <row r="82260" spans="1:12" x14ac:dyDescent="0.3">
      <c r="A82260">
        <v>1759107358754</v>
      </c>
      <c r="B82260">
        <v>5222</v>
      </c>
      <c r="C82260" s="1" t="s">
        <v>18</v>
      </c>
      <c r="D82260">
        <v>500</v>
      </c>
      <c r="E82260" t="b">
        <v>0</v>
      </c>
      <c r="F82260" s="1" t="s">
        <v>13</v>
      </c>
      <c r="G82260">
        <v>658</v>
      </c>
      <c r="H82260">
        <v>229</v>
      </c>
      <c r="I82260">
        <v>2811</v>
      </c>
      <c r="J82260">
        <v>2811</v>
      </c>
      <c r="K82260">
        <v>5222</v>
      </c>
      <c r="L82260">
        <v>82</v>
      </c>
    </row>
    <row r="82261" spans="1:12" x14ac:dyDescent="0.3">
      <c r="A82261">
        <v>1759107357964</v>
      </c>
      <c r="B82261">
        <v>6012</v>
      </c>
      <c r="C82261" s="1" t="s">
        <v>18</v>
      </c>
      <c r="D82261">
        <v>500</v>
      </c>
      <c r="E82261" t="b">
        <v>0</v>
      </c>
      <c r="F82261" s="1" t="s">
        <v>13</v>
      </c>
      <c r="G82261">
        <v>658</v>
      </c>
      <c r="H82261">
        <v>229</v>
      </c>
      <c r="I82261">
        <v>2811</v>
      </c>
      <c r="J82261">
        <v>2811</v>
      </c>
      <c r="K82261">
        <v>6012</v>
      </c>
      <c r="L82261">
        <v>1086</v>
      </c>
    </row>
    <row r="82262" spans="1:12" x14ac:dyDescent="0.3">
      <c r="A82262">
        <v>1759107354700</v>
      </c>
      <c r="B82262">
        <v>9275</v>
      </c>
      <c r="C82262" s="1" t="s">
        <v>18</v>
      </c>
      <c r="D82262">
        <v>500</v>
      </c>
      <c r="E82262" t="b">
        <v>0</v>
      </c>
      <c r="F82262" s="1" t="s">
        <v>13</v>
      </c>
      <c r="G82262">
        <v>658</v>
      </c>
      <c r="H82262">
        <v>229</v>
      </c>
      <c r="I82262">
        <v>2811</v>
      </c>
      <c r="J82262">
        <v>2811</v>
      </c>
      <c r="K82262">
        <v>9275</v>
      </c>
      <c r="L82262">
        <v>3089</v>
      </c>
    </row>
    <row r="82263" spans="1:12" x14ac:dyDescent="0.3">
      <c r="A82263">
        <v>1759107359759</v>
      </c>
      <c r="B82263">
        <v>4232</v>
      </c>
      <c r="C82263" s="1" t="s">
        <v>18</v>
      </c>
      <c r="D82263">
        <v>500</v>
      </c>
      <c r="E82263" t="b">
        <v>0</v>
      </c>
      <c r="F82263" s="1" t="s">
        <v>13</v>
      </c>
      <c r="G82263">
        <v>658</v>
      </c>
      <c r="H82263">
        <v>229</v>
      </c>
      <c r="I82263">
        <v>2779</v>
      </c>
      <c r="J82263">
        <v>2779</v>
      </c>
      <c r="K82263">
        <v>4232</v>
      </c>
      <c r="L82263">
        <v>138</v>
      </c>
    </row>
    <row r="82264" spans="1:12" x14ac:dyDescent="0.3">
      <c r="A82264">
        <v>1759107357735</v>
      </c>
      <c r="B82264">
        <v>6256</v>
      </c>
      <c r="C82264" s="1" t="s">
        <v>18</v>
      </c>
      <c r="D82264">
        <v>500</v>
      </c>
      <c r="E82264" t="b">
        <v>0</v>
      </c>
      <c r="F82264" s="1" t="s">
        <v>13</v>
      </c>
      <c r="G82264">
        <v>658</v>
      </c>
      <c r="H82264">
        <v>229</v>
      </c>
      <c r="I82264">
        <v>2779</v>
      </c>
      <c r="J82264">
        <v>2779</v>
      </c>
      <c r="K82264">
        <v>6256</v>
      </c>
      <c r="L82264">
        <v>75</v>
      </c>
    </row>
    <row r="82265" spans="1:12" x14ac:dyDescent="0.3">
      <c r="A82265">
        <v>1759107357897</v>
      </c>
      <c r="B82265">
        <v>6094</v>
      </c>
      <c r="C82265" s="1" t="s">
        <v>14</v>
      </c>
      <c r="D82265">
        <v>500</v>
      </c>
      <c r="E82265" t="b">
        <v>0</v>
      </c>
      <c r="F82265" s="1" t="s">
        <v>13</v>
      </c>
      <c r="G82265">
        <v>639</v>
      </c>
      <c r="H82265">
        <v>693</v>
      </c>
      <c r="I82265">
        <v>2779</v>
      </c>
      <c r="J82265">
        <v>2779</v>
      </c>
      <c r="K82265">
        <v>6094</v>
      </c>
      <c r="L82265">
        <v>0</v>
      </c>
    </row>
    <row r="82266" spans="1:12" x14ac:dyDescent="0.3">
      <c r="A82266">
        <v>1759107350995</v>
      </c>
      <c r="B82266">
        <v>12996</v>
      </c>
      <c r="C82266" s="1" t="s">
        <v>18</v>
      </c>
      <c r="D82266">
        <v>500</v>
      </c>
      <c r="E82266" t="b">
        <v>0</v>
      </c>
      <c r="F82266" s="1" t="s">
        <v>13</v>
      </c>
      <c r="G82266">
        <v>658</v>
      </c>
      <c r="H82266">
        <v>229</v>
      </c>
      <c r="I82266">
        <v>2779</v>
      </c>
      <c r="J82266">
        <v>2779</v>
      </c>
      <c r="K82266">
        <v>12996</v>
      </c>
      <c r="L82266">
        <v>1091</v>
      </c>
    </row>
    <row r="82267" spans="1:12" x14ac:dyDescent="0.3">
      <c r="A82267">
        <v>1759107357834</v>
      </c>
      <c r="B82267">
        <v>6151</v>
      </c>
      <c r="C82267" s="1" t="s">
        <v>18</v>
      </c>
      <c r="D82267">
        <v>500</v>
      </c>
      <c r="E82267" t="b">
        <v>0</v>
      </c>
      <c r="F82267" s="1" t="s">
        <v>13</v>
      </c>
      <c r="G82267">
        <v>658</v>
      </c>
      <c r="H82267">
        <v>229</v>
      </c>
      <c r="I82267">
        <v>2797</v>
      </c>
      <c r="J82267">
        <v>2797</v>
      </c>
      <c r="K82267">
        <v>6151</v>
      </c>
      <c r="L82267">
        <v>1082</v>
      </c>
    </row>
    <row r="82268" spans="1:12" x14ac:dyDescent="0.3">
      <c r="A82268">
        <v>1759107362607</v>
      </c>
      <c r="B82268">
        <v>1384</v>
      </c>
      <c r="C82268" s="1" t="s">
        <v>18</v>
      </c>
      <c r="D82268">
        <v>200</v>
      </c>
      <c r="E82268" t="b">
        <v>1</v>
      </c>
      <c r="F82268" s="1" t="s">
        <v>13</v>
      </c>
      <c r="G82268">
        <v>592</v>
      </c>
      <c r="H82268">
        <v>229</v>
      </c>
      <c r="I82268">
        <v>2779</v>
      </c>
      <c r="J82268">
        <v>2779</v>
      </c>
      <c r="K82268">
        <v>1384</v>
      </c>
      <c r="L82268">
        <v>1099</v>
      </c>
    </row>
    <row r="82269" spans="1:12" x14ac:dyDescent="0.3">
      <c r="A82269">
        <v>1759107359846</v>
      </c>
      <c r="B82269">
        <v>4150</v>
      </c>
      <c r="C82269" s="1" t="s">
        <v>18</v>
      </c>
      <c r="D82269">
        <v>500</v>
      </c>
      <c r="E82269" t="b">
        <v>0</v>
      </c>
      <c r="F82269" s="1" t="s">
        <v>13</v>
      </c>
      <c r="G82269">
        <v>658</v>
      </c>
      <c r="H82269">
        <v>229</v>
      </c>
      <c r="I82269">
        <v>2771</v>
      </c>
      <c r="J82269">
        <v>2771</v>
      </c>
      <c r="K82269">
        <v>4150</v>
      </c>
      <c r="L82269">
        <v>1081</v>
      </c>
    </row>
    <row r="82270" spans="1:12" x14ac:dyDescent="0.3">
      <c r="A82270">
        <v>1759107357816</v>
      </c>
      <c r="B82270">
        <v>6181</v>
      </c>
      <c r="C82270" s="1" t="s">
        <v>18</v>
      </c>
      <c r="D82270">
        <v>500</v>
      </c>
      <c r="E82270" t="b">
        <v>0</v>
      </c>
      <c r="F82270" s="1" t="s">
        <v>13</v>
      </c>
      <c r="G82270">
        <v>658</v>
      </c>
      <c r="H82270">
        <v>727</v>
      </c>
      <c r="I82270">
        <v>2771</v>
      </c>
      <c r="J82270">
        <v>2771</v>
      </c>
      <c r="K82270">
        <v>6181</v>
      </c>
      <c r="L82270">
        <v>1084</v>
      </c>
    </row>
    <row r="82271" spans="1:12" x14ac:dyDescent="0.3">
      <c r="A82271">
        <v>1759107340941</v>
      </c>
      <c r="B82271">
        <v>23055</v>
      </c>
      <c r="C82271" s="1" t="s">
        <v>12</v>
      </c>
      <c r="D82271">
        <v>401</v>
      </c>
      <c r="E82271" t="b">
        <v>0</v>
      </c>
      <c r="F82271" s="1" t="s">
        <v>13</v>
      </c>
      <c r="G82271">
        <v>621</v>
      </c>
      <c r="H82271">
        <v>302</v>
      </c>
      <c r="I82271">
        <v>2771</v>
      </c>
      <c r="J82271">
        <v>2771</v>
      </c>
      <c r="K82271">
        <v>23055</v>
      </c>
      <c r="L82271">
        <v>3105</v>
      </c>
    </row>
    <row r="82272" spans="1:12" x14ac:dyDescent="0.3">
      <c r="A82272">
        <v>1759107357685</v>
      </c>
      <c r="B82272">
        <v>6311</v>
      </c>
      <c r="C82272" s="1" t="s">
        <v>12</v>
      </c>
      <c r="D82272">
        <v>401</v>
      </c>
      <c r="E82272" t="b">
        <v>0</v>
      </c>
      <c r="F82272" s="1" t="s">
        <v>13</v>
      </c>
      <c r="G82272">
        <v>621</v>
      </c>
      <c r="H82272">
        <v>302</v>
      </c>
      <c r="I82272">
        <v>2771</v>
      </c>
      <c r="J82272">
        <v>2771</v>
      </c>
      <c r="K82272">
        <v>6311</v>
      </c>
      <c r="L82272">
        <v>83</v>
      </c>
    </row>
    <row r="82273" spans="1:12" x14ac:dyDescent="0.3">
      <c r="A82273">
        <v>1759107351869</v>
      </c>
      <c r="B82273">
        <v>12127</v>
      </c>
      <c r="C82273" s="1" t="s">
        <v>18</v>
      </c>
      <c r="D82273">
        <v>500</v>
      </c>
      <c r="E82273" t="b">
        <v>0</v>
      </c>
      <c r="F82273" s="1" t="s">
        <v>13</v>
      </c>
      <c r="G82273">
        <v>658</v>
      </c>
      <c r="H82273">
        <v>724</v>
      </c>
      <c r="I82273">
        <v>2771</v>
      </c>
      <c r="J82273">
        <v>2771</v>
      </c>
      <c r="K82273">
        <v>12127</v>
      </c>
      <c r="L82273">
        <v>83</v>
      </c>
    </row>
    <row r="82274" spans="1:12" x14ac:dyDescent="0.3">
      <c r="A82274">
        <v>1759107363834</v>
      </c>
      <c r="B82274">
        <v>181</v>
      </c>
      <c r="C82274" s="1" t="s">
        <v>17</v>
      </c>
      <c r="D82274">
        <v>401</v>
      </c>
      <c r="E82274" t="b">
        <v>0</v>
      </c>
      <c r="F82274" s="1" t="s">
        <v>13</v>
      </c>
      <c r="G82274">
        <v>434</v>
      </c>
      <c r="H82274">
        <v>283</v>
      </c>
      <c r="I82274">
        <v>2768</v>
      </c>
      <c r="J82274">
        <v>2768</v>
      </c>
      <c r="K82274">
        <v>181</v>
      </c>
      <c r="L82274">
        <v>83</v>
      </c>
    </row>
    <row r="82275" spans="1:12" x14ac:dyDescent="0.3">
      <c r="A82275">
        <v>1759107334082</v>
      </c>
      <c r="B82275">
        <v>29933</v>
      </c>
      <c r="C82275" s="1" t="s">
        <v>12</v>
      </c>
      <c r="D82275">
        <v>401</v>
      </c>
      <c r="E82275" t="b">
        <v>0</v>
      </c>
      <c r="F82275" s="1" t="s">
        <v>13</v>
      </c>
      <c r="G82275">
        <v>621</v>
      </c>
      <c r="H82275">
        <v>302</v>
      </c>
      <c r="I82275">
        <v>2768</v>
      </c>
      <c r="J82275">
        <v>2768</v>
      </c>
      <c r="K82275">
        <v>29933</v>
      </c>
      <c r="L82275">
        <v>3103</v>
      </c>
    </row>
    <row r="82276" spans="1:12" x14ac:dyDescent="0.3">
      <c r="A82276">
        <v>1759107358815</v>
      </c>
      <c r="B82276">
        <v>5200</v>
      </c>
      <c r="C82276" s="1" t="s">
        <v>14</v>
      </c>
      <c r="D82276">
        <v>500</v>
      </c>
      <c r="E82276" t="b">
        <v>0</v>
      </c>
      <c r="F82276" s="1" t="s">
        <v>13</v>
      </c>
      <c r="G82276">
        <v>639</v>
      </c>
      <c r="H82276">
        <v>691</v>
      </c>
      <c r="I82276">
        <v>2768</v>
      </c>
      <c r="J82276">
        <v>2768</v>
      </c>
      <c r="K82276">
        <v>5200</v>
      </c>
      <c r="L82276">
        <v>0</v>
      </c>
    </row>
    <row r="82277" spans="1:12" x14ac:dyDescent="0.3">
      <c r="A82277">
        <v>1759107338833</v>
      </c>
      <c r="B82277">
        <v>25182</v>
      </c>
      <c r="C82277" s="1" t="s">
        <v>12</v>
      </c>
      <c r="D82277">
        <v>401</v>
      </c>
      <c r="E82277" t="b">
        <v>0</v>
      </c>
      <c r="F82277" s="1" t="s">
        <v>13</v>
      </c>
      <c r="G82277">
        <v>621</v>
      </c>
      <c r="H82277">
        <v>302</v>
      </c>
      <c r="I82277">
        <v>2768</v>
      </c>
      <c r="J82277">
        <v>2768</v>
      </c>
      <c r="K82277">
        <v>25182</v>
      </c>
      <c r="L82277">
        <v>7155</v>
      </c>
    </row>
    <row r="82278" spans="1:12" x14ac:dyDescent="0.3">
      <c r="A82278">
        <v>1759107360996</v>
      </c>
      <c r="B82278">
        <v>3021</v>
      </c>
      <c r="C82278" s="1" t="s">
        <v>14</v>
      </c>
      <c r="D82278">
        <v>500</v>
      </c>
      <c r="E82278" t="b">
        <v>0</v>
      </c>
      <c r="F82278" s="1" t="s">
        <v>13</v>
      </c>
      <c r="G82278">
        <v>639</v>
      </c>
      <c r="H82278">
        <v>691</v>
      </c>
      <c r="I82278">
        <v>2768</v>
      </c>
      <c r="J82278">
        <v>2768</v>
      </c>
      <c r="K82278">
        <v>3021</v>
      </c>
      <c r="L82278">
        <v>0</v>
      </c>
    </row>
    <row r="82279" spans="1:12" x14ac:dyDescent="0.3">
      <c r="A82279">
        <v>1759107354740</v>
      </c>
      <c r="B82279">
        <v>9274</v>
      </c>
      <c r="C82279" s="1" t="s">
        <v>18</v>
      </c>
      <c r="D82279">
        <v>500</v>
      </c>
      <c r="E82279" t="b">
        <v>0</v>
      </c>
      <c r="F82279" s="1" t="s">
        <v>13</v>
      </c>
      <c r="G82279">
        <v>658</v>
      </c>
      <c r="H82279">
        <v>726</v>
      </c>
      <c r="I82279">
        <v>2768</v>
      </c>
      <c r="J82279">
        <v>2768</v>
      </c>
      <c r="K82279">
        <v>9274</v>
      </c>
      <c r="L82279">
        <v>3097</v>
      </c>
    </row>
    <row r="82280" spans="1:12" x14ac:dyDescent="0.3">
      <c r="A82280">
        <v>1759107359283</v>
      </c>
      <c r="B82280">
        <v>4732</v>
      </c>
      <c r="C82280" s="1" t="s">
        <v>17</v>
      </c>
      <c r="D82280">
        <v>500</v>
      </c>
      <c r="E82280" t="b">
        <v>0</v>
      </c>
      <c r="F82280" s="1" t="s">
        <v>13</v>
      </c>
      <c r="G82280">
        <v>491</v>
      </c>
      <c r="H82280">
        <v>776</v>
      </c>
      <c r="I82280">
        <v>2768</v>
      </c>
      <c r="J82280">
        <v>2768</v>
      </c>
      <c r="K82280">
        <v>4732</v>
      </c>
      <c r="L82280">
        <v>1092</v>
      </c>
    </row>
    <row r="82281" spans="1:12" x14ac:dyDescent="0.3">
      <c r="A82281">
        <v>1759107344022</v>
      </c>
      <c r="B82281">
        <v>19993</v>
      </c>
      <c r="C82281" s="1" t="s">
        <v>15</v>
      </c>
      <c r="D82281">
        <v>500</v>
      </c>
      <c r="E82281" t="b">
        <v>0</v>
      </c>
      <c r="F82281" s="1" t="s">
        <v>13</v>
      </c>
      <c r="G82281">
        <v>491</v>
      </c>
      <c r="H82281">
        <v>780</v>
      </c>
      <c r="I82281">
        <v>2768</v>
      </c>
      <c r="J82281">
        <v>2768</v>
      </c>
      <c r="K82281">
        <v>19993</v>
      </c>
      <c r="L82281">
        <v>0</v>
      </c>
    </row>
    <row r="82282" spans="1:12" x14ac:dyDescent="0.3">
      <c r="A82282">
        <v>1759107359874</v>
      </c>
      <c r="B82282">
        <v>4141</v>
      </c>
      <c r="C82282" s="1" t="s">
        <v>18</v>
      </c>
      <c r="D82282">
        <v>500</v>
      </c>
      <c r="E82282" t="b">
        <v>0</v>
      </c>
      <c r="F82282" s="1" t="s">
        <v>13</v>
      </c>
      <c r="G82282">
        <v>658</v>
      </c>
      <c r="H82282">
        <v>229</v>
      </c>
      <c r="I82282">
        <v>2768</v>
      </c>
      <c r="J82282">
        <v>2768</v>
      </c>
      <c r="K82282">
        <v>4141</v>
      </c>
      <c r="L82282">
        <v>70</v>
      </c>
    </row>
    <row r="82283" spans="1:12" x14ac:dyDescent="0.3">
      <c r="A82283">
        <v>1759107357854</v>
      </c>
      <c r="B82283">
        <v>6161</v>
      </c>
      <c r="C82283" s="1" t="s">
        <v>18</v>
      </c>
      <c r="D82283">
        <v>500</v>
      </c>
      <c r="E82283" t="b">
        <v>0</v>
      </c>
      <c r="F82283" s="1" t="s">
        <v>13</v>
      </c>
      <c r="G82283">
        <v>658</v>
      </c>
      <c r="H82283">
        <v>229</v>
      </c>
      <c r="I82283">
        <v>2768</v>
      </c>
      <c r="J82283">
        <v>2768</v>
      </c>
      <c r="K82283">
        <v>6161</v>
      </c>
      <c r="L82283">
        <v>81</v>
      </c>
    </row>
    <row r="82284" spans="1:12" x14ac:dyDescent="0.3">
      <c r="A82284">
        <v>1759107352388</v>
      </c>
      <c r="B82284">
        <v>11628</v>
      </c>
      <c r="C82284" s="1" t="s">
        <v>14</v>
      </c>
      <c r="D82284">
        <v>500</v>
      </c>
      <c r="E82284" t="b">
        <v>0</v>
      </c>
      <c r="F82284" s="1" t="s">
        <v>13</v>
      </c>
      <c r="G82284">
        <v>639</v>
      </c>
      <c r="H82284">
        <v>691</v>
      </c>
      <c r="I82284">
        <v>2768</v>
      </c>
      <c r="J82284">
        <v>2768</v>
      </c>
      <c r="K82284">
        <v>11628</v>
      </c>
      <c r="L82284">
        <v>0</v>
      </c>
    </row>
    <row r="82285" spans="1:12" x14ac:dyDescent="0.3">
      <c r="A82285">
        <v>1759107357983</v>
      </c>
      <c r="B82285">
        <v>6032</v>
      </c>
      <c r="C82285" s="1" t="s">
        <v>18</v>
      </c>
      <c r="D82285">
        <v>500</v>
      </c>
      <c r="E82285" t="b">
        <v>0</v>
      </c>
      <c r="F82285" s="1" t="s">
        <v>13</v>
      </c>
      <c r="G82285">
        <v>658</v>
      </c>
      <c r="H82285">
        <v>229</v>
      </c>
      <c r="I82285">
        <v>2768</v>
      </c>
      <c r="J82285">
        <v>2768</v>
      </c>
      <c r="K82285">
        <v>6032</v>
      </c>
      <c r="L82285">
        <v>97</v>
      </c>
    </row>
    <row r="82286" spans="1:12" x14ac:dyDescent="0.3">
      <c r="A82286">
        <v>1759107358723</v>
      </c>
      <c r="B82286">
        <v>5294</v>
      </c>
      <c r="C82286" s="1" t="s">
        <v>12</v>
      </c>
      <c r="D82286">
        <v>401</v>
      </c>
      <c r="E82286" t="b">
        <v>0</v>
      </c>
      <c r="F82286" s="1" t="s">
        <v>13</v>
      </c>
      <c r="G82286">
        <v>621</v>
      </c>
      <c r="H82286">
        <v>302</v>
      </c>
      <c r="I82286">
        <v>2768</v>
      </c>
      <c r="J82286">
        <v>2768</v>
      </c>
      <c r="K82286">
        <v>5294</v>
      </c>
      <c r="L82286">
        <v>78</v>
      </c>
    </row>
    <row r="82287" spans="1:12" x14ac:dyDescent="0.3">
      <c r="A82287">
        <v>1759107363843</v>
      </c>
      <c r="B82287">
        <v>174</v>
      </c>
      <c r="C82287" s="1" t="s">
        <v>14</v>
      </c>
      <c r="D82287">
        <v>200</v>
      </c>
      <c r="E82287" t="b">
        <v>1</v>
      </c>
      <c r="F82287" s="1" t="s">
        <v>13</v>
      </c>
      <c r="G82287">
        <v>2258</v>
      </c>
      <c r="H82287">
        <v>196</v>
      </c>
      <c r="I82287">
        <v>2768</v>
      </c>
      <c r="J82287">
        <v>2768</v>
      </c>
      <c r="K82287">
        <v>174</v>
      </c>
      <c r="L82287">
        <v>0</v>
      </c>
    </row>
    <row r="82288" spans="1:12" x14ac:dyDescent="0.3">
      <c r="A82288">
        <v>1759107336398</v>
      </c>
      <c r="B82288">
        <v>27619</v>
      </c>
      <c r="C82288" s="1" t="s">
        <v>12</v>
      </c>
      <c r="D82288">
        <v>401</v>
      </c>
      <c r="E82288" t="b">
        <v>0</v>
      </c>
      <c r="F82288" s="1" t="s">
        <v>13</v>
      </c>
      <c r="G82288">
        <v>621</v>
      </c>
      <c r="H82288">
        <v>302</v>
      </c>
      <c r="I82288">
        <v>2768</v>
      </c>
      <c r="J82288">
        <v>2768</v>
      </c>
      <c r="K82288">
        <v>27619</v>
      </c>
      <c r="L82288">
        <v>82</v>
      </c>
    </row>
    <row r="82289" spans="1:12" x14ac:dyDescent="0.3">
      <c r="A82289">
        <v>1759107352284</v>
      </c>
      <c r="B82289">
        <v>11730</v>
      </c>
      <c r="C82289" s="1" t="s">
        <v>18</v>
      </c>
      <c r="D82289">
        <v>500</v>
      </c>
      <c r="E82289" t="b">
        <v>0</v>
      </c>
      <c r="F82289" s="1" t="s">
        <v>13</v>
      </c>
      <c r="G82289">
        <v>658</v>
      </c>
      <c r="H82289">
        <v>229</v>
      </c>
      <c r="I82289">
        <v>2768</v>
      </c>
      <c r="J82289">
        <v>2768</v>
      </c>
      <c r="K82289">
        <v>11730</v>
      </c>
      <c r="L82289">
        <v>76</v>
      </c>
    </row>
    <row r="82290" spans="1:12" x14ac:dyDescent="0.3">
      <c r="A82290">
        <v>1759107359257</v>
      </c>
      <c r="B82290">
        <v>4760</v>
      </c>
      <c r="C82290" s="1" t="s">
        <v>12</v>
      </c>
      <c r="D82290">
        <v>401</v>
      </c>
      <c r="E82290" t="b">
        <v>0</v>
      </c>
      <c r="F82290" s="1" t="s">
        <v>13</v>
      </c>
      <c r="G82290">
        <v>621</v>
      </c>
      <c r="H82290">
        <v>302</v>
      </c>
      <c r="I82290">
        <v>2768</v>
      </c>
      <c r="J82290">
        <v>2768</v>
      </c>
      <c r="K82290">
        <v>4760</v>
      </c>
      <c r="L82290">
        <v>1077</v>
      </c>
    </row>
    <row r="82291" spans="1:12" x14ac:dyDescent="0.3">
      <c r="A82291">
        <v>1759107359716</v>
      </c>
      <c r="B82291">
        <v>4301</v>
      </c>
      <c r="C82291" s="1" t="s">
        <v>18</v>
      </c>
      <c r="D82291">
        <v>500</v>
      </c>
      <c r="E82291" t="b">
        <v>0</v>
      </c>
      <c r="F82291" s="1" t="s">
        <v>13</v>
      </c>
      <c r="G82291">
        <v>658</v>
      </c>
      <c r="H82291">
        <v>724</v>
      </c>
      <c r="I82291">
        <v>2768</v>
      </c>
      <c r="J82291">
        <v>2768</v>
      </c>
      <c r="K82291">
        <v>4301</v>
      </c>
      <c r="L82291">
        <v>81</v>
      </c>
    </row>
    <row r="82292" spans="1:12" x14ac:dyDescent="0.3">
      <c r="A82292">
        <v>1759107358262</v>
      </c>
      <c r="B82292">
        <v>5755</v>
      </c>
      <c r="C82292" s="1" t="s">
        <v>17</v>
      </c>
      <c r="D82292">
        <v>500</v>
      </c>
      <c r="E82292" t="b">
        <v>0</v>
      </c>
      <c r="F82292" s="1" t="s">
        <v>13</v>
      </c>
      <c r="G82292">
        <v>491</v>
      </c>
      <c r="H82292">
        <v>777</v>
      </c>
      <c r="I82292">
        <v>2768</v>
      </c>
      <c r="J82292">
        <v>2768</v>
      </c>
      <c r="K82292">
        <v>5755</v>
      </c>
      <c r="L82292">
        <v>78</v>
      </c>
    </row>
    <row r="82293" spans="1:12" x14ac:dyDescent="0.3">
      <c r="A82293">
        <v>1759107360288</v>
      </c>
      <c r="B82293">
        <v>3729</v>
      </c>
      <c r="C82293" s="1" t="s">
        <v>12</v>
      </c>
      <c r="D82293">
        <v>401</v>
      </c>
      <c r="E82293" t="b">
        <v>0</v>
      </c>
      <c r="F82293" s="1" t="s">
        <v>13</v>
      </c>
      <c r="G82293">
        <v>621</v>
      </c>
      <c r="H82293">
        <v>302</v>
      </c>
      <c r="I82293">
        <v>2768</v>
      </c>
      <c r="J82293">
        <v>2768</v>
      </c>
      <c r="K82293">
        <v>3729</v>
      </c>
      <c r="L82293">
        <v>72</v>
      </c>
    </row>
    <row r="82294" spans="1:12" x14ac:dyDescent="0.3">
      <c r="A82294">
        <v>1759107360390</v>
      </c>
      <c r="B82294">
        <v>3627</v>
      </c>
      <c r="C82294" s="1" t="s">
        <v>18</v>
      </c>
      <c r="D82294">
        <v>500</v>
      </c>
      <c r="E82294" t="b">
        <v>0</v>
      </c>
      <c r="F82294" s="1" t="s">
        <v>13</v>
      </c>
      <c r="G82294">
        <v>658</v>
      </c>
      <c r="H82294">
        <v>229</v>
      </c>
      <c r="I82294">
        <v>2768</v>
      </c>
      <c r="J82294">
        <v>2768</v>
      </c>
      <c r="K82294">
        <v>3627</v>
      </c>
      <c r="L82294">
        <v>85</v>
      </c>
    </row>
    <row r="82295" spans="1:12" x14ac:dyDescent="0.3">
      <c r="A82295">
        <v>1759107359821</v>
      </c>
      <c r="B82295">
        <v>4196</v>
      </c>
      <c r="C82295" s="1" t="s">
        <v>17</v>
      </c>
      <c r="D82295">
        <v>500</v>
      </c>
      <c r="E82295" t="b">
        <v>0</v>
      </c>
      <c r="F82295" s="1" t="s">
        <v>13</v>
      </c>
      <c r="G82295">
        <v>491</v>
      </c>
      <c r="H82295">
        <v>780</v>
      </c>
      <c r="I82295">
        <v>2768</v>
      </c>
      <c r="J82295">
        <v>2768</v>
      </c>
      <c r="K82295">
        <v>4196</v>
      </c>
      <c r="L82295">
        <v>76</v>
      </c>
    </row>
    <row r="82296" spans="1:12" x14ac:dyDescent="0.3">
      <c r="A82296">
        <v>1759107358010</v>
      </c>
      <c r="B82296">
        <v>6007</v>
      </c>
      <c r="C82296" s="1" t="s">
        <v>16</v>
      </c>
      <c r="D82296">
        <v>500</v>
      </c>
      <c r="E82296" t="b">
        <v>0</v>
      </c>
      <c r="F82296" s="1" t="s">
        <v>13</v>
      </c>
      <c r="G82296">
        <v>491</v>
      </c>
      <c r="H82296">
        <v>777</v>
      </c>
      <c r="I82296">
        <v>2768</v>
      </c>
      <c r="J82296">
        <v>2768</v>
      </c>
      <c r="K82296">
        <v>6007</v>
      </c>
      <c r="L82296">
        <v>1089</v>
      </c>
    </row>
    <row r="82297" spans="1:12" x14ac:dyDescent="0.3">
      <c r="A82297">
        <v>1759107356836</v>
      </c>
      <c r="B82297">
        <v>7181</v>
      </c>
      <c r="C82297" s="1" t="s">
        <v>14</v>
      </c>
      <c r="D82297">
        <v>500</v>
      </c>
      <c r="E82297" t="b">
        <v>0</v>
      </c>
      <c r="F82297" s="1" t="s">
        <v>13</v>
      </c>
      <c r="G82297">
        <v>639</v>
      </c>
      <c r="H82297">
        <v>196</v>
      </c>
      <c r="I82297">
        <v>2768</v>
      </c>
      <c r="J82297">
        <v>2768</v>
      </c>
      <c r="K82297">
        <v>7181</v>
      </c>
      <c r="L82297">
        <v>1077</v>
      </c>
    </row>
    <row r="82298" spans="1:12" x14ac:dyDescent="0.3">
      <c r="A82298">
        <v>1759107359792</v>
      </c>
      <c r="B82298">
        <v>4223</v>
      </c>
      <c r="C82298" s="1" t="s">
        <v>18</v>
      </c>
      <c r="D82298">
        <v>500</v>
      </c>
      <c r="E82298" t="b">
        <v>0</v>
      </c>
      <c r="F82298" s="1" t="s">
        <v>13</v>
      </c>
      <c r="G82298">
        <v>658</v>
      </c>
      <c r="H82298">
        <v>724</v>
      </c>
      <c r="I82298">
        <v>2768</v>
      </c>
      <c r="J82298">
        <v>2768</v>
      </c>
      <c r="K82298">
        <v>4223</v>
      </c>
      <c r="L82298">
        <v>1122</v>
      </c>
    </row>
    <row r="82299" spans="1:12" x14ac:dyDescent="0.3">
      <c r="A82299">
        <v>1759107357922</v>
      </c>
      <c r="B82299">
        <v>6093</v>
      </c>
      <c r="C82299" s="1" t="s">
        <v>14</v>
      </c>
      <c r="D82299">
        <v>500</v>
      </c>
      <c r="E82299" t="b">
        <v>0</v>
      </c>
      <c r="F82299" s="1" t="s">
        <v>13</v>
      </c>
      <c r="G82299">
        <v>639</v>
      </c>
      <c r="H82299">
        <v>196</v>
      </c>
      <c r="I82299">
        <v>2768</v>
      </c>
      <c r="J82299">
        <v>2768</v>
      </c>
      <c r="K82299">
        <v>6093</v>
      </c>
      <c r="L82299">
        <v>0</v>
      </c>
    </row>
    <row r="82300" spans="1:12" x14ac:dyDescent="0.3">
      <c r="A82300">
        <v>1759107354854</v>
      </c>
      <c r="B82300">
        <v>9160</v>
      </c>
      <c r="C82300" s="1" t="s">
        <v>12</v>
      </c>
      <c r="D82300">
        <v>401</v>
      </c>
      <c r="E82300" t="b">
        <v>0</v>
      </c>
      <c r="F82300" s="1" t="s">
        <v>13</v>
      </c>
      <c r="G82300">
        <v>621</v>
      </c>
      <c r="H82300">
        <v>301</v>
      </c>
      <c r="I82300">
        <v>2768</v>
      </c>
      <c r="J82300">
        <v>2768</v>
      </c>
      <c r="K82300">
        <v>9160</v>
      </c>
      <c r="L82300">
        <v>3097</v>
      </c>
    </row>
    <row r="82301" spans="1:12" x14ac:dyDescent="0.3">
      <c r="A82301">
        <v>1759107340925</v>
      </c>
      <c r="B82301">
        <v>23090</v>
      </c>
      <c r="C82301" s="1" t="s">
        <v>18</v>
      </c>
      <c r="D82301">
        <v>500</v>
      </c>
      <c r="E82301" t="b">
        <v>0</v>
      </c>
      <c r="F82301" s="1" t="s">
        <v>13</v>
      </c>
      <c r="G82301">
        <v>658</v>
      </c>
      <c r="H82301">
        <v>229</v>
      </c>
      <c r="I82301">
        <v>2768</v>
      </c>
      <c r="J82301">
        <v>2768</v>
      </c>
      <c r="K82301">
        <v>23090</v>
      </c>
      <c r="L82301">
        <v>3097</v>
      </c>
    </row>
    <row r="82302" spans="1:12" x14ac:dyDescent="0.3">
      <c r="A82302">
        <v>1759107354759</v>
      </c>
      <c r="B82302">
        <v>9264</v>
      </c>
      <c r="C82302" s="1" t="s">
        <v>18</v>
      </c>
      <c r="D82302">
        <v>500</v>
      </c>
      <c r="E82302" t="b">
        <v>0</v>
      </c>
      <c r="F82302" s="1" t="s">
        <v>13</v>
      </c>
      <c r="G82302">
        <v>658</v>
      </c>
      <c r="H82302">
        <v>229</v>
      </c>
      <c r="I82302">
        <v>2761</v>
      </c>
      <c r="J82302">
        <v>2761</v>
      </c>
      <c r="K82302">
        <v>9264</v>
      </c>
      <c r="L82302">
        <v>3098</v>
      </c>
    </row>
    <row r="82303" spans="1:12" x14ac:dyDescent="0.3">
      <c r="A82303">
        <v>1759107357575</v>
      </c>
      <c r="B82303">
        <v>6449</v>
      </c>
      <c r="C82303" s="1" t="s">
        <v>17</v>
      </c>
      <c r="D82303">
        <v>500</v>
      </c>
      <c r="E82303" t="b">
        <v>0</v>
      </c>
      <c r="F82303" s="1" t="s">
        <v>13</v>
      </c>
      <c r="G82303">
        <v>491</v>
      </c>
      <c r="H82303">
        <v>778</v>
      </c>
      <c r="I82303">
        <v>2761</v>
      </c>
      <c r="J82303">
        <v>2761</v>
      </c>
      <c r="K82303">
        <v>6449</v>
      </c>
      <c r="L82303">
        <v>1104</v>
      </c>
    </row>
    <row r="82304" spans="1:12" x14ac:dyDescent="0.3">
      <c r="A82304">
        <v>1759107359884</v>
      </c>
      <c r="B82304">
        <v>4138</v>
      </c>
      <c r="C82304" s="1" t="s">
        <v>12</v>
      </c>
      <c r="D82304">
        <v>401</v>
      </c>
      <c r="E82304" t="b">
        <v>0</v>
      </c>
      <c r="F82304" s="1" t="s">
        <v>13</v>
      </c>
      <c r="G82304">
        <v>621</v>
      </c>
      <c r="H82304">
        <v>302</v>
      </c>
      <c r="I82304">
        <v>2763</v>
      </c>
      <c r="J82304">
        <v>2763</v>
      </c>
      <c r="K82304">
        <v>4138</v>
      </c>
      <c r="L82304">
        <v>1112</v>
      </c>
    </row>
    <row r="82305" spans="1:12" x14ac:dyDescent="0.3">
      <c r="A82305">
        <v>1759107357867</v>
      </c>
      <c r="B82305">
        <v>6155</v>
      </c>
      <c r="C82305" s="1" t="s">
        <v>18</v>
      </c>
      <c r="D82305">
        <v>500</v>
      </c>
      <c r="E82305" t="b">
        <v>0</v>
      </c>
      <c r="F82305" s="1" t="s">
        <v>13</v>
      </c>
      <c r="G82305">
        <v>658</v>
      </c>
      <c r="H82305">
        <v>229</v>
      </c>
      <c r="I82305">
        <v>2763</v>
      </c>
      <c r="J82305">
        <v>2763</v>
      </c>
      <c r="K82305">
        <v>6155</v>
      </c>
      <c r="L82305">
        <v>72</v>
      </c>
    </row>
    <row r="82306" spans="1:12" x14ac:dyDescent="0.3">
      <c r="A82306">
        <v>1759107356602</v>
      </c>
      <c r="B82306">
        <v>7414</v>
      </c>
      <c r="C82306" s="1" t="s">
        <v>18</v>
      </c>
      <c r="D82306">
        <v>500</v>
      </c>
      <c r="E82306" t="b">
        <v>0</v>
      </c>
      <c r="F82306" s="1" t="s">
        <v>13</v>
      </c>
      <c r="G82306">
        <v>658</v>
      </c>
      <c r="H82306">
        <v>229</v>
      </c>
      <c r="I82306">
        <v>2768</v>
      </c>
      <c r="J82306">
        <v>2768</v>
      </c>
      <c r="K82306">
        <v>7414</v>
      </c>
      <c r="L82306">
        <v>86</v>
      </c>
    </row>
    <row r="82307" spans="1:12" x14ac:dyDescent="0.3">
      <c r="A82307">
        <v>1759107351024</v>
      </c>
      <c r="B82307">
        <v>12993</v>
      </c>
      <c r="C82307" s="1" t="s">
        <v>18</v>
      </c>
      <c r="D82307">
        <v>500</v>
      </c>
      <c r="E82307" t="b">
        <v>0</v>
      </c>
      <c r="F82307" s="1" t="s">
        <v>13</v>
      </c>
      <c r="G82307">
        <v>658</v>
      </c>
      <c r="H82307">
        <v>724</v>
      </c>
      <c r="I82307">
        <v>2768</v>
      </c>
      <c r="J82307">
        <v>2768</v>
      </c>
      <c r="K82307">
        <v>12993</v>
      </c>
      <c r="L82307">
        <v>1106</v>
      </c>
    </row>
    <row r="82308" spans="1:12" x14ac:dyDescent="0.3">
      <c r="A82308">
        <v>1759107357735</v>
      </c>
      <c r="B82308">
        <v>6282</v>
      </c>
      <c r="C82308" s="1" t="s">
        <v>18</v>
      </c>
      <c r="D82308">
        <v>500</v>
      </c>
      <c r="E82308" t="b">
        <v>0</v>
      </c>
      <c r="F82308" s="1" t="s">
        <v>13</v>
      </c>
      <c r="G82308">
        <v>658</v>
      </c>
      <c r="H82308">
        <v>229</v>
      </c>
      <c r="I82308">
        <v>2768</v>
      </c>
      <c r="J82308">
        <v>2768</v>
      </c>
      <c r="K82308">
        <v>6282</v>
      </c>
      <c r="L82308">
        <v>1101</v>
      </c>
    </row>
    <row r="82309" spans="1:12" x14ac:dyDescent="0.3">
      <c r="A82309">
        <v>1759107360085</v>
      </c>
      <c r="B82309">
        <v>3932</v>
      </c>
      <c r="C82309" s="1" t="s">
        <v>18</v>
      </c>
      <c r="D82309">
        <v>500</v>
      </c>
      <c r="E82309" t="b">
        <v>0</v>
      </c>
      <c r="F82309" s="1" t="s">
        <v>13</v>
      </c>
      <c r="G82309">
        <v>658</v>
      </c>
      <c r="H82309">
        <v>229</v>
      </c>
      <c r="I82309">
        <v>2768</v>
      </c>
      <c r="J82309">
        <v>2768</v>
      </c>
      <c r="K82309">
        <v>3932</v>
      </c>
      <c r="L82309">
        <v>1103</v>
      </c>
    </row>
    <row r="82310" spans="1:12" x14ac:dyDescent="0.3">
      <c r="A82310">
        <v>1759107350860</v>
      </c>
      <c r="B82310">
        <v>13155</v>
      </c>
      <c r="C82310" s="1" t="s">
        <v>18</v>
      </c>
      <c r="D82310">
        <v>500</v>
      </c>
      <c r="E82310" t="b">
        <v>0</v>
      </c>
      <c r="F82310" s="1" t="s">
        <v>13</v>
      </c>
      <c r="G82310">
        <v>658</v>
      </c>
      <c r="H82310">
        <v>229</v>
      </c>
      <c r="I82310">
        <v>2768</v>
      </c>
      <c r="J82310">
        <v>2768</v>
      </c>
      <c r="K82310">
        <v>13155</v>
      </c>
      <c r="L82310">
        <v>1083</v>
      </c>
    </row>
    <row r="82311" spans="1:12" x14ac:dyDescent="0.3">
      <c r="A82311">
        <v>1759107360891</v>
      </c>
      <c r="B82311">
        <v>3138</v>
      </c>
      <c r="C82311" s="1" t="s">
        <v>17</v>
      </c>
      <c r="D82311">
        <v>500</v>
      </c>
      <c r="E82311" t="b">
        <v>0</v>
      </c>
      <c r="F82311" s="1" t="s">
        <v>13</v>
      </c>
      <c r="G82311">
        <v>491</v>
      </c>
      <c r="H82311">
        <v>780</v>
      </c>
      <c r="I82311">
        <v>2752</v>
      </c>
      <c r="J82311">
        <v>2752</v>
      </c>
      <c r="K82311">
        <v>3138</v>
      </c>
      <c r="L82311">
        <v>105</v>
      </c>
    </row>
    <row r="82312" spans="1:12" x14ac:dyDescent="0.3">
      <c r="A82312">
        <v>1759107361087</v>
      </c>
      <c r="B82312">
        <v>2942</v>
      </c>
      <c r="C82312" s="1" t="s">
        <v>17</v>
      </c>
      <c r="D82312">
        <v>500</v>
      </c>
      <c r="E82312" t="b">
        <v>0</v>
      </c>
      <c r="F82312" s="1" t="s">
        <v>13</v>
      </c>
      <c r="G82312">
        <v>491</v>
      </c>
      <c r="H82312">
        <v>777</v>
      </c>
      <c r="I82312">
        <v>2752</v>
      </c>
      <c r="J82312">
        <v>2752</v>
      </c>
      <c r="K82312">
        <v>2942</v>
      </c>
      <c r="L82312">
        <v>72</v>
      </c>
    </row>
    <row r="82313" spans="1:12" x14ac:dyDescent="0.3">
      <c r="A82313">
        <v>1759107362856</v>
      </c>
      <c r="B82313">
        <v>1174</v>
      </c>
      <c r="C82313" s="1" t="s">
        <v>17</v>
      </c>
      <c r="D82313">
        <v>401</v>
      </c>
      <c r="E82313" t="b">
        <v>0</v>
      </c>
      <c r="F82313" s="1" t="s">
        <v>13</v>
      </c>
      <c r="G82313">
        <v>434</v>
      </c>
      <c r="H82313">
        <v>283</v>
      </c>
      <c r="I82313">
        <v>2752</v>
      </c>
      <c r="J82313">
        <v>2752</v>
      </c>
      <c r="K82313">
        <v>1174</v>
      </c>
      <c r="L82313">
        <v>1095</v>
      </c>
    </row>
    <row r="82314" spans="1:12" x14ac:dyDescent="0.3">
      <c r="A82314">
        <v>1759107357823</v>
      </c>
      <c r="B82314">
        <v>6207</v>
      </c>
      <c r="C82314" s="1" t="s">
        <v>18</v>
      </c>
      <c r="D82314">
        <v>500</v>
      </c>
      <c r="E82314" t="b">
        <v>0</v>
      </c>
      <c r="F82314" s="1" t="s">
        <v>13</v>
      </c>
      <c r="G82314">
        <v>658</v>
      </c>
      <c r="H82314">
        <v>229</v>
      </c>
      <c r="I82314">
        <v>2752</v>
      </c>
      <c r="J82314">
        <v>2752</v>
      </c>
      <c r="K82314">
        <v>6207</v>
      </c>
      <c r="L82314">
        <v>89</v>
      </c>
    </row>
    <row r="82315" spans="1:12" x14ac:dyDescent="0.3">
      <c r="A82315">
        <v>1759107360065</v>
      </c>
      <c r="B82315">
        <v>3965</v>
      </c>
      <c r="C82315" s="1" t="s">
        <v>16</v>
      </c>
      <c r="D82315">
        <v>500</v>
      </c>
      <c r="E82315" t="b">
        <v>0</v>
      </c>
      <c r="F82315" s="1" t="s">
        <v>13</v>
      </c>
      <c r="G82315">
        <v>491</v>
      </c>
      <c r="H82315">
        <v>780</v>
      </c>
      <c r="I82315">
        <v>2752</v>
      </c>
      <c r="J82315">
        <v>2752</v>
      </c>
      <c r="K82315">
        <v>3964</v>
      </c>
      <c r="L82315">
        <v>1094</v>
      </c>
    </row>
    <row r="82316" spans="1:12" x14ac:dyDescent="0.3">
      <c r="A82316">
        <v>1759107356842</v>
      </c>
      <c r="B82316">
        <v>7188</v>
      </c>
      <c r="C82316" s="1" t="s">
        <v>15</v>
      </c>
      <c r="D82316">
        <v>500</v>
      </c>
      <c r="E82316" t="b">
        <v>0</v>
      </c>
      <c r="F82316" s="1" t="s">
        <v>13</v>
      </c>
      <c r="G82316">
        <v>491</v>
      </c>
      <c r="H82316">
        <v>772</v>
      </c>
      <c r="I82316">
        <v>2752</v>
      </c>
      <c r="J82316">
        <v>2752</v>
      </c>
      <c r="K82316">
        <v>7188</v>
      </c>
      <c r="L82316">
        <v>0</v>
      </c>
    </row>
    <row r="82317" spans="1:12" x14ac:dyDescent="0.3">
      <c r="A82317">
        <v>1759107354397</v>
      </c>
      <c r="B82317">
        <v>9632</v>
      </c>
      <c r="C82317" s="1" t="s">
        <v>18</v>
      </c>
      <c r="D82317">
        <v>500</v>
      </c>
      <c r="E82317" t="b">
        <v>0</v>
      </c>
      <c r="F82317" s="1" t="s">
        <v>13</v>
      </c>
      <c r="G82317">
        <v>658</v>
      </c>
      <c r="H82317">
        <v>724</v>
      </c>
      <c r="I82317">
        <v>2752</v>
      </c>
      <c r="J82317">
        <v>2752</v>
      </c>
      <c r="K82317">
        <v>9631</v>
      </c>
      <c r="L82317">
        <v>1100</v>
      </c>
    </row>
    <row r="82318" spans="1:12" x14ac:dyDescent="0.3">
      <c r="A82318">
        <v>1759107358625</v>
      </c>
      <c r="B82318">
        <v>5404</v>
      </c>
      <c r="C82318" s="1" t="s">
        <v>17</v>
      </c>
      <c r="D82318">
        <v>500</v>
      </c>
      <c r="E82318" t="b">
        <v>0</v>
      </c>
      <c r="F82318" s="1" t="s">
        <v>13</v>
      </c>
      <c r="G82318">
        <v>491</v>
      </c>
      <c r="H82318">
        <v>779</v>
      </c>
      <c r="I82318">
        <v>2752</v>
      </c>
      <c r="J82318">
        <v>2752</v>
      </c>
      <c r="K82318">
        <v>5404</v>
      </c>
      <c r="L82318">
        <v>1074</v>
      </c>
    </row>
    <row r="82319" spans="1:12" x14ac:dyDescent="0.3">
      <c r="A82319">
        <v>1759107360202</v>
      </c>
      <c r="B82319">
        <v>3827</v>
      </c>
      <c r="C82319" s="1" t="s">
        <v>12</v>
      </c>
      <c r="D82319">
        <v>401</v>
      </c>
      <c r="E82319" t="b">
        <v>0</v>
      </c>
      <c r="F82319" s="1" t="s">
        <v>13</v>
      </c>
      <c r="G82319">
        <v>621</v>
      </c>
      <c r="H82319">
        <v>302</v>
      </c>
      <c r="I82319">
        <v>2752</v>
      </c>
      <c r="J82319">
        <v>2752</v>
      </c>
      <c r="K82319">
        <v>3827</v>
      </c>
      <c r="L82319">
        <v>104</v>
      </c>
    </row>
    <row r="82320" spans="1:12" x14ac:dyDescent="0.3">
      <c r="A82320">
        <v>1759107356625</v>
      </c>
      <c r="B82320">
        <v>7412</v>
      </c>
      <c r="C82320" s="1" t="s">
        <v>18</v>
      </c>
      <c r="D82320">
        <v>500</v>
      </c>
      <c r="E82320" t="b">
        <v>0</v>
      </c>
      <c r="F82320" s="1" t="s">
        <v>13</v>
      </c>
      <c r="G82320">
        <v>658</v>
      </c>
      <c r="H82320">
        <v>724</v>
      </c>
      <c r="I82320">
        <v>2750</v>
      </c>
      <c r="J82320">
        <v>2750</v>
      </c>
      <c r="K82320">
        <v>7412</v>
      </c>
      <c r="L82320">
        <v>1113</v>
      </c>
    </row>
    <row r="82321" spans="1:12" x14ac:dyDescent="0.3">
      <c r="A82321">
        <v>1759107358358</v>
      </c>
      <c r="B82321">
        <v>5680</v>
      </c>
      <c r="C82321" s="1" t="s">
        <v>18</v>
      </c>
      <c r="D82321">
        <v>500</v>
      </c>
      <c r="E82321" t="b">
        <v>0</v>
      </c>
      <c r="F82321" s="1" t="s">
        <v>13</v>
      </c>
      <c r="G82321">
        <v>658</v>
      </c>
      <c r="H82321">
        <v>229</v>
      </c>
      <c r="I82321">
        <v>2750</v>
      </c>
      <c r="J82321">
        <v>2750</v>
      </c>
      <c r="K82321">
        <v>5680</v>
      </c>
      <c r="L82321">
        <v>87</v>
      </c>
    </row>
    <row r="82322" spans="1:12" x14ac:dyDescent="0.3">
      <c r="A82322">
        <v>1759107360126</v>
      </c>
      <c r="B82322">
        <v>3912</v>
      </c>
      <c r="C82322" s="1" t="s">
        <v>18</v>
      </c>
      <c r="D82322">
        <v>500</v>
      </c>
      <c r="E82322" t="b">
        <v>0</v>
      </c>
      <c r="F82322" s="1" t="s">
        <v>13</v>
      </c>
      <c r="G82322">
        <v>658</v>
      </c>
      <c r="H82322">
        <v>229</v>
      </c>
      <c r="I82322">
        <v>2750</v>
      </c>
      <c r="J82322">
        <v>2750</v>
      </c>
      <c r="K82322">
        <v>3912</v>
      </c>
      <c r="L82322">
        <v>98</v>
      </c>
    </row>
    <row r="82323" spans="1:12" x14ac:dyDescent="0.3">
      <c r="A82323">
        <v>1759107361191</v>
      </c>
      <c r="B82323">
        <v>2847</v>
      </c>
      <c r="C82323" s="1" t="s">
        <v>12</v>
      </c>
      <c r="D82323">
        <v>401</v>
      </c>
      <c r="E82323" t="b">
        <v>0</v>
      </c>
      <c r="F82323" s="1" t="s">
        <v>13</v>
      </c>
      <c r="G82323">
        <v>621</v>
      </c>
      <c r="H82323">
        <v>302</v>
      </c>
      <c r="I82323">
        <v>2750</v>
      </c>
      <c r="J82323">
        <v>2750</v>
      </c>
      <c r="K82323">
        <v>2847</v>
      </c>
      <c r="L82323">
        <v>101</v>
      </c>
    </row>
    <row r="82324" spans="1:12" x14ac:dyDescent="0.3">
      <c r="A82324">
        <v>1759107359018</v>
      </c>
      <c r="B82324">
        <v>5020</v>
      </c>
      <c r="C82324" s="1" t="s">
        <v>18</v>
      </c>
      <c r="D82324">
        <v>500</v>
      </c>
      <c r="E82324" t="b">
        <v>0</v>
      </c>
      <c r="F82324" s="1" t="s">
        <v>13</v>
      </c>
      <c r="G82324">
        <v>658</v>
      </c>
      <c r="H82324">
        <v>229</v>
      </c>
      <c r="I82324">
        <v>2750</v>
      </c>
      <c r="J82324">
        <v>2750</v>
      </c>
      <c r="K82324">
        <v>5020</v>
      </c>
      <c r="L82324">
        <v>88</v>
      </c>
    </row>
    <row r="82325" spans="1:12" x14ac:dyDescent="0.3">
      <c r="A82325">
        <v>1759107356732</v>
      </c>
      <c r="B82325">
        <v>7305</v>
      </c>
      <c r="C82325" s="1" t="s">
        <v>18</v>
      </c>
      <c r="D82325">
        <v>500</v>
      </c>
      <c r="E82325" t="b">
        <v>0</v>
      </c>
      <c r="F82325" s="1" t="s">
        <v>13</v>
      </c>
      <c r="G82325">
        <v>658</v>
      </c>
      <c r="H82325">
        <v>229</v>
      </c>
      <c r="I82325">
        <v>2750</v>
      </c>
      <c r="J82325">
        <v>2750</v>
      </c>
      <c r="K82325">
        <v>7305</v>
      </c>
      <c r="L82325">
        <v>74</v>
      </c>
    </row>
    <row r="82326" spans="1:12" x14ac:dyDescent="0.3">
      <c r="A82326">
        <v>1759107360162</v>
      </c>
      <c r="B82326">
        <v>3900</v>
      </c>
      <c r="C82326" s="1" t="s">
        <v>17</v>
      </c>
      <c r="D82326">
        <v>500</v>
      </c>
      <c r="E82326" t="b">
        <v>0</v>
      </c>
      <c r="F82326" s="1" t="s">
        <v>13</v>
      </c>
      <c r="G82326">
        <v>491</v>
      </c>
      <c r="H82326">
        <v>779</v>
      </c>
      <c r="I82326">
        <v>2745</v>
      </c>
      <c r="J82326">
        <v>2745</v>
      </c>
      <c r="K82326">
        <v>3900</v>
      </c>
      <c r="L82326">
        <v>1096</v>
      </c>
    </row>
    <row r="82327" spans="1:12" x14ac:dyDescent="0.3">
      <c r="A82327">
        <v>1759107360221</v>
      </c>
      <c r="B82327">
        <v>3842</v>
      </c>
      <c r="C82327" s="1" t="s">
        <v>17</v>
      </c>
      <c r="D82327">
        <v>500</v>
      </c>
      <c r="E82327" t="b">
        <v>0</v>
      </c>
      <c r="F82327" s="1" t="s">
        <v>13</v>
      </c>
      <c r="G82327">
        <v>491</v>
      </c>
      <c r="H82327">
        <v>778</v>
      </c>
      <c r="I82327">
        <v>2745</v>
      </c>
      <c r="J82327">
        <v>2745</v>
      </c>
      <c r="K82327">
        <v>3842</v>
      </c>
      <c r="L82327">
        <v>1096</v>
      </c>
    </row>
    <row r="82328" spans="1:12" x14ac:dyDescent="0.3">
      <c r="A82328">
        <v>1759107356779</v>
      </c>
      <c r="B82328">
        <v>7283</v>
      </c>
      <c r="C82328" s="1" t="s">
        <v>18</v>
      </c>
      <c r="D82328">
        <v>500</v>
      </c>
      <c r="E82328" t="b">
        <v>0</v>
      </c>
      <c r="F82328" s="1" t="s">
        <v>13</v>
      </c>
      <c r="G82328">
        <v>658</v>
      </c>
      <c r="H82328">
        <v>229</v>
      </c>
      <c r="I82328">
        <v>2745</v>
      </c>
      <c r="J82328">
        <v>2745</v>
      </c>
      <c r="K82328">
        <v>7283</v>
      </c>
      <c r="L82328">
        <v>1096</v>
      </c>
    </row>
    <row r="82329" spans="1:12" x14ac:dyDescent="0.3">
      <c r="A82329">
        <v>1759107354448</v>
      </c>
      <c r="B82329">
        <v>9614</v>
      </c>
      <c r="C82329" s="1" t="s">
        <v>12</v>
      </c>
      <c r="D82329">
        <v>401</v>
      </c>
      <c r="E82329" t="b">
        <v>0</v>
      </c>
      <c r="F82329" s="1" t="s">
        <v>13</v>
      </c>
      <c r="G82329">
        <v>621</v>
      </c>
      <c r="H82329">
        <v>301</v>
      </c>
      <c r="I82329">
        <v>2745</v>
      </c>
      <c r="J82329">
        <v>2745</v>
      </c>
      <c r="K82329">
        <v>9614</v>
      </c>
      <c r="L82329">
        <v>91</v>
      </c>
    </row>
    <row r="82330" spans="1:12" x14ac:dyDescent="0.3">
      <c r="A82330">
        <v>1759107357829</v>
      </c>
      <c r="B82330">
        <v>6234</v>
      </c>
      <c r="C82330" s="1" t="s">
        <v>16</v>
      </c>
      <c r="D82330">
        <v>500</v>
      </c>
      <c r="E82330" t="b">
        <v>0</v>
      </c>
      <c r="F82330" s="1" t="s">
        <v>13</v>
      </c>
      <c r="G82330">
        <v>491</v>
      </c>
      <c r="H82330">
        <v>777</v>
      </c>
      <c r="I82330">
        <v>2745</v>
      </c>
      <c r="J82330">
        <v>2745</v>
      </c>
      <c r="K82330">
        <v>6234</v>
      </c>
      <c r="L82330">
        <v>83</v>
      </c>
    </row>
    <row r="82331" spans="1:12" x14ac:dyDescent="0.3">
      <c r="A82331">
        <v>1759107360543</v>
      </c>
      <c r="B82331">
        <v>3519</v>
      </c>
      <c r="C82331" s="1" t="s">
        <v>17</v>
      </c>
      <c r="D82331">
        <v>500</v>
      </c>
      <c r="E82331" t="b">
        <v>0</v>
      </c>
      <c r="F82331" s="1" t="s">
        <v>13</v>
      </c>
      <c r="G82331">
        <v>491</v>
      </c>
      <c r="H82331">
        <v>778</v>
      </c>
      <c r="I82331">
        <v>2745</v>
      </c>
      <c r="J82331">
        <v>2745</v>
      </c>
      <c r="K82331">
        <v>3519</v>
      </c>
      <c r="L82331">
        <v>79</v>
      </c>
    </row>
    <row r="82332" spans="1:12" x14ac:dyDescent="0.3">
      <c r="A82332">
        <v>1759107363110</v>
      </c>
      <c r="B82332">
        <v>952</v>
      </c>
      <c r="C82332" s="1" t="s">
        <v>15</v>
      </c>
      <c r="D82332">
        <v>400</v>
      </c>
      <c r="E82332" t="b">
        <v>0</v>
      </c>
      <c r="F82332" s="1" t="s">
        <v>13</v>
      </c>
      <c r="G82332">
        <v>471</v>
      </c>
      <c r="H82332">
        <v>778</v>
      </c>
      <c r="I82332">
        <v>2745</v>
      </c>
      <c r="J82332">
        <v>2745</v>
      </c>
      <c r="K82332">
        <v>952</v>
      </c>
      <c r="L82332">
        <v>0</v>
      </c>
    </row>
    <row r="82333" spans="1:12" x14ac:dyDescent="0.3">
      <c r="A82333">
        <v>1759107358590</v>
      </c>
      <c r="B82333">
        <v>5472</v>
      </c>
      <c r="C82333" s="1" t="s">
        <v>16</v>
      </c>
      <c r="D82333">
        <v>500</v>
      </c>
      <c r="E82333" t="b">
        <v>0</v>
      </c>
      <c r="F82333" s="1" t="s">
        <v>13</v>
      </c>
      <c r="G82333">
        <v>491</v>
      </c>
      <c r="H82333">
        <v>778</v>
      </c>
      <c r="I82333">
        <v>2745</v>
      </c>
      <c r="J82333">
        <v>2745</v>
      </c>
      <c r="K82333">
        <v>5472</v>
      </c>
      <c r="L82333">
        <v>74</v>
      </c>
    </row>
    <row r="82334" spans="1:12" x14ac:dyDescent="0.3">
      <c r="A82334">
        <v>1759107355742</v>
      </c>
      <c r="B82334">
        <v>8320</v>
      </c>
      <c r="C82334" s="1" t="s">
        <v>18</v>
      </c>
      <c r="D82334">
        <v>500</v>
      </c>
      <c r="E82334" t="b">
        <v>0</v>
      </c>
      <c r="F82334" s="1" t="s">
        <v>13</v>
      </c>
      <c r="G82334">
        <v>658</v>
      </c>
      <c r="H82334">
        <v>229</v>
      </c>
      <c r="I82334">
        <v>2745</v>
      </c>
      <c r="J82334">
        <v>2745</v>
      </c>
      <c r="K82334">
        <v>8320</v>
      </c>
      <c r="L82334">
        <v>1074</v>
      </c>
    </row>
    <row r="82335" spans="1:12" x14ac:dyDescent="0.3">
      <c r="A82335">
        <v>1759107342376</v>
      </c>
      <c r="B82335">
        <v>21687</v>
      </c>
      <c r="C82335" s="1" t="s">
        <v>18</v>
      </c>
      <c r="D82335">
        <v>500</v>
      </c>
      <c r="E82335" t="b">
        <v>0</v>
      </c>
      <c r="F82335" s="1" t="s">
        <v>13</v>
      </c>
      <c r="G82335">
        <v>705</v>
      </c>
      <c r="H82335">
        <v>229</v>
      </c>
      <c r="I82335">
        <v>2745</v>
      </c>
      <c r="J82335">
        <v>2745</v>
      </c>
      <c r="K82335">
        <v>21687</v>
      </c>
      <c r="L82335">
        <v>15129</v>
      </c>
    </row>
    <row r="82336" spans="1:12" x14ac:dyDescent="0.3">
      <c r="A82336">
        <v>1759107359792</v>
      </c>
      <c r="B82336">
        <v>4271</v>
      </c>
      <c r="C82336" s="1" t="s">
        <v>18</v>
      </c>
      <c r="D82336">
        <v>500</v>
      </c>
      <c r="E82336" t="b">
        <v>0</v>
      </c>
      <c r="F82336" s="1" t="s">
        <v>13</v>
      </c>
      <c r="G82336">
        <v>658</v>
      </c>
      <c r="H82336">
        <v>229</v>
      </c>
      <c r="I82336">
        <v>2745</v>
      </c>
      <c r="J82336">
        <v>2745</v>
      </c>
      <c r="K82336">
        <v>4271</v>
      </c>
      <c r="L82336">
        <v>105</v>
      </c>
    </row>
    <row r="82337" spans="1:12" x14ac:dyDescent="0.3">
      <c r="A82337">
        <v>1759107344972</v>
      </c>
      <c r="B82337">
        <v>19091</v>
      </c>
      <c r="C82337" s="1" t="s">
        <v>18</v>
      </c>
      <c r="D82337">
        <v>500</v>
      </c>
      <c r="E82337" t="b">
        <v>0</v>
      </c>
      <c r="F82337" s="1" t="s">
        <v>13</v>
      </c>
      <c r="G82337">
        <v>658</v>
      </c>
      <c r="H82337">
        <v>229</v>
      </c>
      <c r="I82337">
        <v>2745</v>
      </c>
      <c r="J82337">
        <v>2745</v>
      </c>
      <c r="K82337">
        <v>19091</v>
      </c>
      <c r="L82337">
        <v>76</v>
      </c>
    </row>
    <row r="82338" spans="1:12" x14ac:dyDescent="0.3">
      <c r="A82338">
        <v>1759107355701</v>
      </c>
      <c r="B82338">
        <v>8361</v>
      </c>
      <c r="C82338" s="1" t="s">
        <v>12</v>
      </c>
      <c r="D82338">
        <v>401</v>
      </c>
      <c r="E82338" t="b">
        <v>0</v>
      </c>
      <c r="F82338" s="1" t="s">
        <v>13</v>
      </c>
      <c r="G82338">
        <v>621</v>
      </c>
      <c r="H82338">
        <v>302</v>
      </c>
      <c r="I82338">
        <v>2745</v>
      </c>
      <c r="J82338">
        <v>2745</v>
      </c>
      <c r="K82338">
        <v>8361</v>
      </c>
      <c r="L82338">
        <v>1090</v>
      </c>
    </row>
    <row r="82339" spans="1:12" x14ac:dyDescent="0.3">
      <c r="A82339">
        <v>1759107357996</v>
      </c>
      <c r="B82339">
        <v>6067</v>
      </c>
      <c r="C82339" s="1" t="s">
        <v>18</v>
      </c>
      <c r="D82339">
        <v>500</v>
      </c>
      <c r="E82339" t="b">
        <v>0</v>
      </c>
      <c r="F82339" s="1" t="s">
        <v>13</v>
      </c>
      <c r="G82339">
        <v>705</v>
      </c>
      <c r="H82339">
        <v>229</v>
      </c>
      <c r="I82339">
        <v>2745</v>
      </c>
      <c r="J82339">
        <v>2745</v>
      </c>
      <c r="K82339">
        <v>6067</v>
      </c>
      <c r="L82339">
        <v>1091</v>
      </c>
    </row>
    <row r="82340" spans="1:12" x14ac:dyDescent="0.3">
      <c r="A82340">
        <v>1759107351283</v>
      </c>
      <c r="B82340">
        <v>12779</v>
      </c>
      <c r="C82340" s="1" t="s">
        <v>18</v>
      </c>
      <c r="D82340">
        <v>500</v>
      </c>
      <c r="E82340" t="b">
        <v>0</v>
      </c>
      <c r="F82340" s="1" t="s">
        <v>13</v>
      </c>
      <c r="G82340">
        <v>658</v>
      </c>
      <c r="H82340">
        <v>229</v>
      </c>
      <c r="I82340">
        <v>2745</v>
      </c>
      <c r="J82340">
        <v>2745</v>
      </c>
      <c r="K82340">
        <v>12779</v>
      </c>
      <c r="L82340">
        <v>1120</v>
      </c>
    </row>
    <row r="82341" spans="1:12" x14ac:dyDescent="0.3">
      <c r="A82341">
        <v>1759107342290</v>
      </c>
      <c r="B82341">
        <v>21773</v>
      </c>
      <c r="C82341" s="1" t="s">
        <v>12</v>
      </c>
      <c r="D82341">
        <v>401</v>
      </c>
      <c r="E82341" t="b">
        <v>0</v>
      </c>
      <c r="F82341" s="1" t="s">
        <v>13</v>
      </c>
      <c r="G82341">
        <v>621</v>
      </c>
      <c r="H82341">
        <v>302</v>
      </c>
      <c r="I82341">
        <v>2745</v>
      </c>
      <c r="J82341">
        <v>2745</v>
      </c>
      <c r="K82341">
        <v>21773</v>
      </c>
      <c r="L82341">
        <v>3098</v>
      </c>
    </row>
    <row r="82342" spans="1:12" x14ac:dyDescent="0.3">
      <c r="A82342">
        <v>1759107337295</v>
      </c>
      <c r="B82342">
        <v>26768</v>
      </c>
      <c r="C82342" s="1" t="s">
        <v>18</v>
      </c>
      <c r="D82342">
        <v>500</v>
      </c>
      <c r="E82342" t="b">
        <v>0</v>
      </c>
      <c r="F82342" s="1" t="s">
        <v>13</v>
      </c>
      <c r="G82342">
        <v>658</v>
      </c>
      <c r="H82342">
        <v>229</v>
      </c>
      <c r="I82342">
        <v>2745</v>
      </c>
      <c r="J82342">
        <v>2745</v>
      </c>
      <c r="K82342">
        <v>26768</v>
      </c>
      <c r="L82342">
        <v>15110</v>
      </c>
    </row>
    <row r="82343" spans="1:12" x14ac:dyDescent="0.3">
      <c r="A82343">
        <v>1759107330428</v>
      </c>
      <c r="B82343">
        <v>33634</v>
      </c>
      <c r="C82343" s="1" t="s">
        <v>12</v>
      </c>
      <c r="D82343">
        <v>401</v>
      </c>
      <c r="E82343" t="b">
        <v>0</v>
      </c>
      <c r="F82343" s="1" t="s">
        <v>13</v>
      </c>
      <c r="G82343">
        <v>621</v>
      </c>
      <c r="H82343">
        <v>302</v>
      </c>
      <c r="I82343">
        <v>2745</v>
      </c>
      <c r="J82343">
        <v>2745</v>
      </c>
      <c r="K82343">
        <v>33634</v>
      </c>
      <c r="L82343">
        <v>15105</v>
      </c>
    </row>
    <row r="82344" spans="1:12" x14ac:dyDescent="0.3">
      <c r="A82344">
        <v>1759107358317</v>
      </c>
      <c r="B82344">
        <v>5745</v>
      </c>
      <c r="C82344" s="1" t="s">
        <v>14</v>
      </c>
      <c r="D82344">
        <v>500</v>
      </c>
      <c r="E82344" t="b">
        <v>0</v>
      </c>
      <c r="F82344" s="1" t="s">
        <v>13</v>
      </c>
      <c r="G82344">
        <v>639</v>
      </c>
      <c r="H82344">
        <v>196</v>
      </c>
      <c r="I82344">
        <v>2745</v>
      </c>
      <c r="J82344">
        <v>2745</v>
      </c>
      <c r="K82344">
        <v>5745</v>
      </c>
      <c r="L82344">
        <v>0</v>
      </c>
    </row>
    <row r="82345" spans="1:12" x14ac:dyDescent="0.3">
      <c r="A82345">
        <v>1759107356627</v>
      </c>
      <c r="B82345">
        <v>7435</v>
      </c>
      <c r="C82345" s="1" t="s">
        <v>16</v>
      </c>
      <c r="D82345">
        <v>500</v>
      </c>
      <c r="E82345" t="b">
        <v>0</v>
      </c>
      <c r="F82345" s="1" t="s">
        <v>13</v>
      </c>
      <c r="G82345">
        <v>491</v>
      </c>
      <c r="H82345">
        <v>778</v>
      </c>
      <c r="I82345">
        <v>2745</v>
      </c>
      <c r="J82345">
        <v>2745</v>
      </c>
      <c r="K82345">
        <v>7435</v>
      </c>
      <c r="L82345">
        <v>1107</v>
      </c>
    </row>
    <row r="82346" spans="1:12" x14ac:dyDescent="0.3">
      <c r="A82346">
        <v>1759107354452</v>
      </c>
      <c r="B82346">
        <v>9609</v>
      </c>
      <c r="C82346" s="1" t="s">
        <v>17</v>
      </c>
      <c r="D82346">
        <v>500</v>
      </c>
      <c r="E82346" t="b">
        <v>0</v>
      </c>
      <c r="F82346" s="1" t="s">
        <v>13</v>
      </c>
      <c r="G82346">
        <v>491</v>
      </c>
      <c r="H82346">
        <v>773</v>
      </c>
      <c r="I82346">
        <v>2745</v>
      </c>
      <c r="J82346">
        <v>2745</v>
      </c>
      <c r="K82346">
        <v>9609</v>
      </c>
      <c r="L82346">
        <v>1105</v>
      </c>
    </row>
    <row r="82347" spans="1:12" x14ac:dyDescent="0.3">
      <c r="A82347">
        <v>1759107354630</v>
      </c>
      <c r="B82347">
        <v>9432</v>
      </c>
      <c r="C82347" s="1" t="s">
        <v>18</v>
      </c>
      <c r="D82347">
        <v>500</v>
      </c>
      <c r="E82347" t="b">
        <v>0</v>
      </c>
      <c r="F82347" s="1" t="s">
        <v>13</v>
      </c>
      <c r="G82347">
        <v>658</v>
      </c>
      <c r="H82347">
        <v>229</v>
      </c>
      <c r="I82347">
        <v>2745</v>
      </c>
      <c r="J82347">
        <v>2745</v>
      </c>
      <c r="K82347">
        <v>9432</v>
      </c>
      <c r="L82347">
        <v>3108</v>
      </c>
    </row>
    <row r="82348" spans="1:12" x14ac:dyDescent="0.3">
      <c r="A82348">
        <v>1759107350989</v>
      </c>
      <c r="B82348">
        <v>13074</v>
      </c>
      <c r="C82348" s="1" t="s">
        <v>18</v>
      </c>
      <c r="D82348">
        <v>500</v>
      </c>
      <c r="E82348" t="b">
        <v>0</v>
      </c>
      <c r="F82348" s="1" t="s">
        <v>13</v>
      </c>
      <c r="G82348">
        <v>658</v>
      </c>
      <c r="H82348">
        <v>229</v>
      </c>
      <c r="I82348">
        <v>2745</v>
      </c>
      <c r="J82348">
        <v>2745</v>
      </c>
      <c r="K82348">
        <v>13074</v>
      </c>
      <c r="L82348">
        <v>1110</v>
      </c>
    </row>
    <row r="82349" spans="1:12" x14ac:dyDescent="0.3">
      <c r="A82349">
        <v>1759107357658</v>
      </c>
      <c r="B82349">
        <v>6404</v>
      </c>
      <c r="C82349" s="1" t="s">
        <v>18</v>
      </c>
      <c r="D82349">
        <v>500</v>
      </c>
      <c r="E82349" t="b">
        <v>0</v>
      </c>
      <c r="F82349" s="1" t="s">
        <v>13</v>
      </c>
      <c r="G82349">
        <v>658</v>
      </c>
      <c r="H82349">
        <v>229</v>
      </c>
      <c r="I82349">
        <v>2745</v>
      </c>
      <c r="J82349">
        <v>2745</v>
      </c>
      <c r="K82349">
        <v>6404</v>
      </c>
      <c r="L82349">
        <v>81</v>
      </c>
    </row>
    <row r="82350" spans="1:12" x14ac:dyDescent="0.3">
      <c r="A82350">
        <v>1759107358611</v>
      </c>
      <c r="B82350">
        <v>5451</v>
      </c>
      <c r="C82350" s="1" t="s">
        <v>18</v>
      </c>
      <c r="D82350">
        <v>500</v>
      </c>
      <c r="E82350" t="b">
        <v>0</v>
      </c>
      <c r="F82350" s="1" t="s">
        <v>13</v>
      </c>
      <c r="G82350">
        <v>658</v>
      </c>
      <c r="H82350">
        <v>229</v>
      </c>
      <c r="I82350">
        <v>2745</v>
      </c>
      <c r="J82350">
        <v>2745</v>
      </c>
      <c r="K82350">
        <v>5451</v>
      </c>
      <c r="L82350">
        <v>84</v>
      </c>
    </row>
    <row r="82351" spans="1:12" x14ac:dyDescent="0.3">
      <c r="A82351">
        <v>1759107358624</v>
      </c>
      <c r="B82351">
        <v>5438</v>
      </c>
      <c r="C82351" s="1" t="s">
        <v>18</v>
      </c>
      <c r="D82351">
        <v>500</v>
      </c>
      <c r="E82351" t="b">
        <v>0</v>
      </c>
      <c r="F82351" s="1" t="s">
        <v>13</v>
      </c>
      <c r="G82351">
        <v>658</v>
      </c>
      <c r="H82351">
        <v>229</v>
      </c>
      <c r="I82351">
        <v>2745</v>
      </c>
      <c r="J82351">
        <v>2745</v>
      </c>
      <c r="K82351">
        <v>5438</v>
      </c>
      <c r="L82351">
        <v>76</v>
      </c>
    </row>
    <row r="82352" spans="1:12" x14ac:dyDescent="0.3">
      <c r="A82352">
        <v>1759107358198</v>
      </c>
      <c r="B82352">
        <v>5864</v>
      </c>
      <c r="C82352" s="1" t="s">
        <v>18</v>
      </c>
      <c r="D82352">
        <v>500</v>
      </c>
      <c r="E82352" t="b">
        <v>0</v>
      </c>
      <c r="F82352" s="1" t="s">
        <v>13</v>
      </c>
      <c r="G82352">
        <v>705</v>
      </c>
      <c r="H82352">
        <v>229</v>
      </c>
      <c r="I82352">
        <v>2745</v>
      </c>
      <c r="J82352">
        <v>2745</v>
      </c>
      <c r="K82352">
        <v>5864</v>
      </c>
      <c r="L82352">
        <v>78</v>
      </c>
    </row>
    <row r="82353" spans="1:12" x14ac:dyDescent="0.3">
      <c r="A82353">
        <v>1759107300965</v>
      </c>
      <c r="B82353">
        <v>63097</v>
      </c>
      <c r="C82353" s="1" t="s">
        <v>18</v>
      </c>
      <c r="D82353">
        <v>500</v>
      </c>
      <c r="E82353" t="b">
        <v>0</v>
      </c>
      <c r="F82353" s="1" t="s">
        <v>13</v>
      </c>
      <c r="G82353">
        <v>658</v>
      </c>
      <c r="H82353">
        <v>229</v>
      </c>
      <c r="I82353">
        <v>2745</v>
      </c>
      <c r="J82353">
        <v>2745</v>
      </c>
      <c r="K82353">
        <v>63097</v>
      </c>
      <c r="L82353">
        <v>1111</v>
      </c>
    </row>
    <row r="82354" spans="1:12" x14ac:dyDescent="0.3">
      <c r="A82354">
        <v>1759107363912</v>
      </c>
      <c r="B82354">
        <v>166</v>
      </c>
      <c r="C82354" s="1" t="s">
        <v>16</v>
      </c>
      <c r="D82354">
        <v>401</v>
      </c>
      <c r="E82354" t="b">
        <v>0</v>
      </c>
      <c r="F82354" s="1" t="s">
        <v>13</v>
      </c>
      <c r="G82354">
        <v>434</v>
      </c>
      <c r="H82354">
        <v>283</v>
      </c>
      <c r="I82354">
        <v>2730</v>
      </c>
      <c r="J82354">
        <v>2730</v>
      </c>
      <c r="K82354">
        <v>166</v>
      </c>
      <c r="L82354">
        <v>79</v>
      </c>
    </row>
    <row r="82355" spans="1:12" x14ac:dyDescent="0.3">
      <c r="A82355">
        <v>1759107357651</v>
      </c>
      <c r="B82355">
        <v>6427</v>
      </c>
      <c r="C82355" s="1" t="s">
        <v>14</v>
      </c>
      <c r="D82355">
        <v>500</v>
      </c>
      <c r="E82355" t="b">
        <v>0</v>
      </c>
      <c r="F82355" s="1" t="s">
        <v>13</v>
      </c>
      <c r="G82355">
        <v>639</v>
      </c>
      <c r="H82355">
        <v>196</v>
      </c>
      <c r="I82355">
        <v>2730</v>
      </c>
      <c r="J82355">
        <v>2730</v>
      </c>
      <c r="K82355">
        <v>6427</v>
      </c>
      <c r="L82355">
        <v>1080</v>
      </c>
    </row>
    <row r="82356" spans="1:12" x14ac:dyDescent="0.3">
      <c r="A82356">
        <v>1759107294918</v>
      </c>
      <c r="B82356">
        <v>69160</v>
      </c>
      <c r="C82356" s="1" t="s">
        <v>18</v>
      </c>
      <c r="D82356">
        <v>500</v>
      </c>
      <c r="E82356" t="b">
        <v>0</v>
      </c>
      <c r="F82356" s="1" t="s">
        <v>13</v>
      </c>
      <c r="G82356">
        <v>658</v>
      </c>
      <c r="H82356">
        <v>229</v>
      </c>
      <c r="I82356">
        <v>2730</v>
      </c>
      <c r="J82356">
        <v>2730</v>
      </c>
      <c r="K82356">
        <v>69160</v>
      </c>
      <c r="L82356">
        <v>7112</v>
      </c>
    </row>
    <row r="82357" spans="1:12" x14ac:dyDescent="0.3">
      <c r="A82357">
        <v>1759107354420</v>
      </c>
      <c r="B82357">
        <v>9657</v>
      </c>
      <c r="C82357" s="1" t="s">
        <v>18</v>
      </c>
      <c r="D82357">
        <v>500</v>
      </c>
      <c r="E82357" t="b">
        <v>0</v>
      </c>
      <c r="F82357" s="1" t="s">
        <v>13</v>
      </c>
      <c r="G82357">
        <v>705</v>
      </c>
      <c r="H82357">
        <v>229</v>
      </c>
      <c r="I82357">
        <v>2730</v>
      </c>
      <c r="J82357">
        <v>2730</v>
      </c>
      <c r="K82357">
        <v>9657</v>
      </c>
      <c r="L82357">
        <v>1096</v>
      </c>
    </row>
    <row r="82358" spans="1:12" x14ac:dyDescent="0.3">
      <c r="A82358">
        <v>1759107357563</v>
      </c>
      <c r="B82358">
        <v>6515</v>
      </c>
      <c r="C82358" s="1" t="s">
        <v>18</v>
      </c>
      <c r="D82358">
        <v>500</v>
      </c>
      <c r="E82358" t="b">
        <v>0</v>
      </c>
      <c r="F82358" s="1" t="s">
        <v>13</v>
      </c>
      <c r="G82358">
        <v>705</v>
      </c>
      <c r="H82358">
        <v>727</v>
      </c>
      <c r="I82358">
        <v>2730</v>
      </c>
      <c r="J82358">
        <v>2730</v>
      </c>
      <c r="K82358">
        <v>6515</v>
      </c>
      <c r="L82358">
        <v>105</v>
      </c>
    </row>
    <row r="82359" spans="1:12" x14ac:dyDescent="0.3">
      <c r="A82359">
        <v>1759107360508</v>
      </c>
      <c r="B82359">
        <v>3570</v>
      </c>
      <c r="C82359" s="1" t="s">
        <v>14</v>
      </c>
      <c r="D82359">
        <v>500</v>
      </c>
      <c r="E82359" t="b">
        <v>0</v>
      </c>
      <c r="F82359" s="1" t="s">
        <v>13</v>
      </c>
      <c r="G82359">
        <v>639</v>
      </c>
      <c r="H82359">
        <v>691</v>
      </c>
      <c r="I82359">
        <v>2730</v>
      </c>
      <c r="J82359">
        <v>2730</v>
      </c>
      <c r="K82359">
        <v>3570</v>
      </c>
      <c r="L82359">
        <v>0</v>
      </c>
    </row>
    <row r="82360" spans="1:12" x14ac:dyDescent="0.3">
      <c r="A82360">
        <v>1759107362905</v>
      </c>
      <c r="B82360">
        <v>1191</v>
      </c>
      <c r="C82360" s="1" t="s">
        <v>16</v>
      </c>
      <c r="D82360">
        <v>401</v>
      </c>
      <c r="E82360" t="b">
        <v>0</v>
      </c>
      <c r="F82360" s="1" t="s">
        <v>13</v>
      </c>
      <c r="G82360">
        <v>434</v>
      </c>
      <c r="H82360">
        <v>283</v>
      </c>
      <c r="I82360">
        <v>2727</v>
      </c>
      <c r="J82360">
        <v>2727</v>
      </c>
      <c r="K82360">
        <v>1191</v>
      </c>
      <c r="L82360">
        <v>1091</v>
      </c>
    </row>
    <row r="82361" spans="1:12" x14ac:dyDescent="0.3">
      <c r="A82361">
        <v>1759107351943</v>
      </c>
      <c r="B82361">
        <v>12152</v>
      </c>
      <c r="C82361" s="1" t="s">
        <v>18</v>
      </c>
      <c r="D82361">
        <v>500</v>
      </c>
      <c r="E82361" t="b">
        <v>0</v>
      </c>
      <c r="F82361" s="1" t="s">
        <v>13</v>
      </c>
      <c r="G82361">
        <v>721</v>
      </c>
      <c r="H82361">
        <v>229</v>
      </c>
      <c r="I82361">
        <v>2727</v>
      </c>
      <c r="J82361">
        <v>2727</v>
      </c>
      <c r="K82361">
        <v>12152</v>
      </c>
      <c r="L82361">
        <v>87</v>
      </c>
    </row>
    <row r="82362" spans="1:12" x14ac:dyDescent="0.3">
      <c r="A82362">
        <v>1759107360095</v>
      </c>
      <c r="B82362">
        <v>4001</v>
      </c>
      <c r="C82362" s="1" t="s">
        <v>18</v>
      </c>
      <c r="D82362">
        <v>500</v>
      </c>
      <c r="E82362" t="b">
        <v>0</v>
      </c>
      <c r="F82362" s="1" t="s">
        <v>13</v>
      </c>
      <c r="G82362">
        <v>658</v>
      </c>
      <c r="H82362">
        <v>229</v>
      </c>
      <c r="I82362">
        <v>2727</v>
      </c>
      <c r="J82362">
        <v>2727</v>
      </c>
      <c r="K82362">
        <v>4001</v>
      </c>
      <c r="L82362">
        <v>109</v>
      </c>
    </row>
    <row r="82363" spans="1:12" x14ac:dyDescent="0.3">
      <c r="A82363">
        <v>1759107362909</v>
      </c>
      <c r="B82363">
        <v>1187</v>
      </c>
      <c r="C82363" s="1" t="s">
        <v>16</v>
      </c>
      <c r="D82363">
        <v>401</v>
      </c>
      <c r="E82363" t="b">
        <v>0</v>
      </c>
      <c r="F82363" s="1" t="s">
        <v>13</v>
      </c>
      <c r="G82363">
        <v>434</v>
      </c>
      <c r="H82363">
        <v>282</v>
      </c>
      <c r="I82363">
        <v>2727</v>
      </c>
      <c r="J82363">
        <v>2727</v>
      </c>
      <c r="K82363">
        <v>1187</v>
      </c>
      <c r="L82363">
        <v>1087</v>
      </c>
    </row>
    <row r="82364" spans="1:12" x14ac:dyDescent="0.3">
      <c r="A82364">
        <v>1759107357735</v>
      </c>
      <c r="B82364">
        <v>6361</v>
      </c>
      <c r="C82364" s="1" t="s">
        <v>18</v>
      </c>
      <c r="D82364">
        <v>500</v>
      </c>
      <c r="E82364" t="b">
        <v>0</v>
      </c>
      <c r="F82364" s="1" t="s">
        <v>13</v>
      </c>
      <c r="G82364">
        <v>705</v>
      </c>
      <c r="H82364">
        <v>229</v>
      </c>
      <c r="I82364">
        <v>2727</v>
      </c>
      <c r="J82364">
        <v>2727</v>
      </c>
      <c r="K82364">
        <v>6361</v>
      </c>
      <c r="L82364">
        <v>81</v>
      </c>
    </row>
    <row r="82365" spans="1:12" x14ac:dyDescent="0.3">
      <c r="A82365">
        <v>1759107358038</v>
      </c>
      <c r="B82365">
        <v>6058</v>
      </c>
      <c r="C82365" s="1" t="s">
        <v>12</v>
      </c>
      <c r="D82365">
        <v>401</v>
      </c>
      <c r="E82365" t="b">
        <v>0</v>
      </c>
      <c r="F82365" s="1" t="s">
        <v>13</v>
      </c>
      <c r="G82365">
        <v>668</v>
      </c>
      <c r="H82365">
        <v>302</v>
      </c>
      <c r="I82365">
        <v>2727</v>
      </c>
      <c r="J82365">
        <v>2727</v>
      </c>
      <c r="K82365">
        <v>6058</v>
      </c>
      <c r="L82365">
        <v>1082</v>
      </c>
    </row>
    <row r="82366" spans="1:12" x14ac:dyDescent="0.3">
      <c r="A82366">
        <v>1759107357557</v>
      </c>
      <c r="B82366">
        <v>6539</v>
      </c>
      <c r="C82366" s="1" t="s">
        <v>18</v>
      </c>
      <c r="D82366">
        <v>500</v>
      </c>
      <c r="E82366" t="b">
        <v>0</v>
      </c>
      <c r="F82366" s="1" t="s">
        <v>13</v>
      </c>
      <c r="G82366">
        <v>705</v>
      </c>
      <c r="H82366">
        <v>229</v>
      </c>
      <c r="I82366">
        <v>2727</v>
      </c>
      <c r="J82366">
        <v>2727</v>
      </c>
      <c r="K82366">
        <v>6539</v>
      </c>
      <c r="L82366">
        <v>111</v>
      </c>
    </row>
    <row r="82367" spans="1:12" x14ac:dyDescent="0.3">
      <c r="A82367">
        <v>1759107354649</v>
      </c>
      <c r="B82367">
        <v>9446</v>
      </c>
      <c r="C82367" s="1" t="s">
        <v>18</v>
      </c>
      <c r="D82367">
        <v>500</v>
      </c>
      <c r="E82367" t="b">
        <v>0</v>
      </c>
      <c r="F82367" s="1" t="s">
        <v>13</v>
      </c>
      <c r="G82367">
        <v>705</v>
      </c>
      <c r="H82367">
        <v>229</v>
      </c>
      <c r="I82367">
        <v>2727</v>
      </c>
      <c r="J82367">
        <v>2727</v>
      </c>
      <c r="K82367">
        <v>9446</v>
      </c>
      <c r="L82367">
        <v>3097</v>
      </c>
    </row>
    <row r="82368" spans="1:12" x14ac:dyDescent="0.3">
      <c r="A82368">
        <v>1759107337960</v>
      </c>
      <c r="B82368">
        <v>26136</v>
      </c>
      <c r="C82368" s="1" t="s">
        <v>18</v>
      </c>
      <c r="D82368">
        <v>500</v>
      </c>
      <c r="E82368" t="b">
        <v>0</v>
      </c>
      <c r="F82368" s="1" t="s">
        <v>13</v>
      </c>
      <c r="G82368">
        <v>658</v>
      </c>
      <c r="H82368">
        <v>229</v>
      </c>
      <c r="I82368">
        <v>2727</v>
      </c>
      <c r="J82368">
        <v>2727</v>
      </c>
      <c r="K82368">
        <v>26136</v>
      </c>
      <c r="L82368">
        <v>7118</v>
      </c>
    </row>
    <row r="82369" spans="1:12" x14ac:dyDescent="0.3">
      <c r="A82369">
        <v>1759107352023</v>
      </c>
      <c r="B82369">
        <v>12072</v>
      </c>
      <c r="C82369" s="1" t="s">
        <v>18</v>
      </c>
      <c r="D82369">
        <v>500</v>
      </c>
      <c r="E82369" t="b">
        <v>0</v>
      </c>
      <c r="F82369" s="1" t="s">
        <v>13</v>
      </c>
      <c r="G82369">
        <v>658</v>
      </c>
      <c r="H82369">
        <v>726</v>
      </c>
      <c r="I82369">
        <v>2727</v>
      </c>
      <c r="J82369">
        <v>2727</v>
      </c>
      <c r="K82369">
        <v>12072</v>
      </c>
      <c r="L82369">
        <v>106</v>
      </c>
    </row>
    <row r="82370" spans="1:12" x14ac:dyDescent="0.3">
      <c r="A82370">
        <v>1759107358219</v>
      </c>
      <c r="B82370">
        <v>5877</v>
      </c>
      <c r="C82370" s="1" t="s">
        <v>18</v>
      </c>
      <c r="D82370">
        <v>500</v>
      </c>
      <c r="E82370" t="b">
        <v>0</v>
      </c>
      <c r="F82370" s="1" t="s">
        <v>13</v>
      </c>
      <c r="G82370">
        <v>705</v>
      </c>
      <c r="H82370">
        <v>724</v>
      </c>
      <c r="I82370">
        <v>2727</v>
      </c>
      <c r="J82370">
        <v>2727</v>
      </c>
      <c r="K82370">
        <v>5877</v>
      </c>
      <c r="L82370">
        <v>76</v>
      </c>
    </row>
    <row r="82371" spans="1:12" x14ac:dyDescent="0.3">
      <c r="A82371">
        <v>1759107358719</v>
      </c>
      <c r="B82371">
        <v>5377</v>
      </c>
      <c r="C82371" s="1" t="s">
        <v>18</v>
      </c>
      <c r="D82371">
        <v>500</v>
      </c>
      <c r="E82371" t="b">
        <v>0</v>
      </c>
      <c r="F82371" s="1" t="s">
        <v>13</v>
      </c>
      <c r="G82371">
        <v>705</v>
      </c>
      <c r="H82371">
        <v>229</v>
      </c>
      <c r="I82371">
        <v>2727</v>
      </c>
      <c r="J82371">
        <v>2727</v>
      </c>
      <c r="K82371">
        <v>5377</v>
      </c>
      <c r="L82371">
        <v>78</v>
      </c>
    </row>
    <row r="82372" spans="1:12" x14ac:dyDescent="0.3">
      <c r="A82372">
        <v>1759107357436</v>
      </c>
      <c r="B82372">
        <v>6682</v>
      </c>
      <c r="C82372" s="1" t="s">
        <v>15</v>
      </c>
      <c r="D82372">
        <v>400</v>
      </c>
      <c r="E82372" t="b">
        <v>0</v>
      </c>
      <c r="F82372" s="1" t="s">
        <v>13</v>
      </c>
      <c r="G82372">
        <v>471</v>
      </c>
      <c r="H82372">
        <v>778</v>
      </c>
      <c r="I82372">
        <v>2718</v>
      </c>
      <c r="J82372">
        <v>2718</v>
      </c>
      <c r="K82372">
        <v>6682</v>
      </c>
      <c r="L82372">
        <v>0</v>
      </c>
    </row>
    <row r="82373" spans="1:12" x14ac:dyDescent="0.3">
      <c r="A82373">
        <v>1759107363738</v>
      </c>
      <c r="B82373">
        <v>380</v>
      </c>
      <c r="C82373" s="1" t="s">
        <v>14</v>
      </c>
      <c r="D82373">
        <v>200</v>
      </c>
      <c r="E82373" t="b">
        <v>1</v>
      </c>
      <c r="F82373" s="1" t="s">
        <v>13</v>
      </c>
      <c r="G82373">
        <v>2258</v>
      </c>
      <c r="H82373">
        <v>691</v>
      </c>
      <c r="I82373">
        <v>2718</v>
      </c>
      <c r="J82373">
        <v>2718</v>
      </c>
      <c r="K82373">
        <v>380</v>
      </c>
      <c r="L82373">
        <v>0</v>
      </c>
    </row>
    <row r="82374" spans="1:12" x14ac:dyDescent="0.3">
      <c r="A82374">
        <v>1759107362696</v>
      </c>
      <c r="B82374">
        <v>1422</v>
      </c>
      <c r="C82374" s="1" t="s">
        <v>18</v>
      </c>
      <c r="D82374">
        <v>200</v>
      </c>
      <c r="E82374" t="b">
        <v>1</v>
      </c>
      <c r="F82374" s="1" t="s">
        <v>13</v>
      </c>
      <c r="G82374">
        <v>592</v>
      </c>
      <c r="H82374">
        <v>724</v>
      </c>
      <c r="I82374">
        <v>2718</v>
      </c>
      <c r="J82374">
        <v>2718</v>
      </c>
      <c r="K82374">
        <v>1422</v>
      </c>
      <c r="L82374">
        <v>1091</v>
      </c>
    </row>
    <row r="82375" spans="1:12" x14ac:dyDescent="0.3">
      <c r="A82375">
        <v>1759107356560</v>
      </c>
      <c r="B82375">
        <v>7557</v>
      </c>
      <c r="C82375" s="1" t="s">
        <v>18</v>
      </c>
      <c r="D82375">
        <v>500</v>
      </c>
      <c r="E82375" t="b">
        <v>0</v>
      </c>
      <c r="F82375" s="1" t="s">
        <v>13</v>
      </c>
      <c r="G82375">
        <v>705</v>
      </c>
      <c r="H82375">
        <v>229</v>
      </c>
      <c r="I82375">
        <v>2718</v>
      </c>
      <c r="J82375">
        <v>2718</v>
      </c>
      <c r="K82375">
        <v>7557</v>
      </c>
      <c r="L82375">
        <v>1107</v>
      </c>
    </row>
    <row r="82376" spans="1:12" x14ac:dyDescent="0.3">
      <c r="A82376">
        <v>1759107358014</v>
      </c>
      <c r="B82376">
        <v>6105</v>
      </c>
      <c r="C82376" s="1" t="s">
        <v>18</v>
      </c>
      <c r="D82376">
        <v>500</v>
      </c>
      <c r="E82376" t="b">
        <v>0</v>
      </c>
      <c r="F82376" s="1" t="s">
        <v>13</v>
      </c>
      <c r="G82376">
        <v>705</v>
      </c>
      <c r="H82376">
        <v>229</v>
      </c>
      <c r="I82376">
        <v>2718</v>
      </c>
      <c r="J82376">
        <v>2718</v>
      </c>
      <c r="K82376">
        <v>6105</v>
      </c>
      <c r="L82376">
        <v>71</v>
      </c>
    </row>
    <row r="82377" spans="1:12" x14ac:dyDescent="0.3">
      <c r="A82377">
        <v>1759107356459</v>
      </c>
      <c r="B82377">
        <v>7658</v>
      </c>
      <c r="C82377" s="1" t="s">
        <v>14</v>
      </c>
      <c r="D82377">
        <v>200</v>
      </c>
      <c r="E82377" t="b">
        <v>1</v>
      </c>
      <c r="F82377" s="1" t="s">
        <v>13</v>
      </c>
      <c r="G82377">
        <v>2258</v>
      </c>
      <c r="H82377">
        <v>196</v>
      </c>
      <c r="I82377">
        <v>2718</v>
      </c>
      <c r="J82377">
        <v>2718</v>
      </c>
      <c r="K82377">
        <v>7658</v>
      </c>
      <c r="L82377">
        <v>1096</v>
      </c>
    </row>
    <row r="82378" spans="1:12" x14ac:dyDescent="0.3">
      <c r="A82378">
        <v>1759107363891</v>
      </c>
      <c r="B82378">
        <v>227</v>
      </c>
      <c r="C82378" s="1" t="s">
        <v>18</v>
      </c>
      <c r="D82378">
        <v>200</v>
      </c>
      <c r="E82378" t="b">
        <v>1</v>
      </c>
      <c r="F82378" s="1" t="s">
        <v>13</v>
      </c>
      <c r="G82378">
        <v>592</v>
      </c>
      <c r="H82378">
        <v>229</v>
      </c>
      <c r="I82378">
        <v>2718</v>
      </c>
      <c r="J82378">
        <v>2718</v>
      </c>
      <c r="K82378">
        <v>227</v>
      </c>
      <c r="L82378">
        <v>85</v>
      </c>
    </row>
    <row r="82379" spans="1:12" x14ac:dyDescent="0.3">
      <c r="A82379">
        <v>1759107356409</v>
      </c>
      <c r="B82379">
        <v>7717</v>
      </c>
      <c r="C82379" s="1" t="s">
        <v>17</v>
      </c>
      <c r="D82379">
        <v>400</v>
      </c>
      <c r="E82379" t="b">
        <v>0</v>
      </c>
      <c r="F82379" s="1" t="s">
        <v>13</v>
      </c>
      <c r="G82379">
        <v>471</v>
      </c>
      <c r="H82379">
        <v>780</v>
      </c>
      <c r="I82379">
        <v>2714</v>
      </c>
      <c r="J82379">
        <v>2714</v>
      </c>
      <c r="K82379">
        <v>7717</v>
      </c>
      <c r="L82379">
        <v>74</v>
      </c>
    </row>
    <row r="82380" spans="1:12" x14ac:dyDescent="0.3">
      <c r="A82380">
        <v>1759107339363</v>
      </c>
      <c r="B82380">
        <v>24772</v>
      </c>
      <c r="C82380" s="1" t="s">
        <v>17</v>
      </c>
      <c r="D82380">
        <v>400</v>
      </c>
      <c r="E82380" t="b">
        <v>0</v>
      </c>
      <c r="F82380" s="1" t="s">
        <v>13</v>
      </c>
      <c r="G82380">
        <v>471</v>
      </c>
      <c r="H82380">
        <v>778</v>
      </c>
      <c r="I82380">
        <v>2714</v>
      </c>
      <c r="J82380">
        <v>2714</v>
      </c>
      <c r="K82380">
        <v>24772</v>
      </c>
      <c r="L82380">
        <v>15109</v>
      </c>
    </row>
    <row r="82381" spans="1:12" x14ac:dyDescent="0.3">
      <c r="A82381">
        <v>1759107356136</v>
      </c>
      <c r="B82381">
        <v>7998</v>
      </c>
      <c r="C82381" s="1" t="s">
        <v>17</v>
      </c>
      <c r="D82381">
        <v>400</v>
      </c>
      <c r="E82381" t="b">
        <v>0</v>
      </c>
      <c r="F82381" s="1" t="s">
        <v>13</v>
      </c>
      <c r="G82381">
        <v>471</v>
      </c>
      <c r="H82381">
        <v>780</v>
      </c>
      <c r="I82381">
        <v>2714</v>
      </c>
      <c r="J82381">
        <v>2714</v>
      </c>
      <c r="K82381">
        <v>7998</v>
      </c>
      <c r="L82381">
        <v>1094</v>
      </c>
    </row>
    <row r="82382" spans="1:12" x14ac:dyDescent="0.3">
      <c r="A82382">
        <v>1759107362952</v>
      </c>
      <c r="B82382">
        <v>1196</v>
      </c>
      <c r="C82382" s="1" t="s">
        <v>17</v>
      </c>
      <c r="D82382">
        <v>401</v>
      </c>
      <c r="E82382" t="b">
        <v>0</v>
      </c>
      <c r="F82382" s="1" t="s">
        <v>13</v>
      </c>
      <c r="G82382">
        <v>434</v>
      </c>
      <c r="H82382">
        <v>282</v>
      </c>
      <c r="I82382">
        <v>2714</v>
      </c>
      <c r="J82382">
        <v>2714</v>
      </c>
      <c r="K82382">
        <v>1196</v>
      </c>
      <c r="L82382">
        <v>1086</v>
      </c>
    </row>
    <row r="82383" spans="1:12" x14ac:dyDescent="0.3">
      <c r="A82383">
        <v>1759107355811</v>
      </c>
      <c r="B82383">
        <v>8336</v>
      </c>
      <c r="C82383" s="1" t="s">
        <v>18</v>
      </c>
      <c r="D82383">
        <v>200</v>
      </c>
      <c r="E82383" t="b">
        <v>1</v>
      </c>
      <c r="F82383" s="1" t="s">
        <v>13</v>
      </c>
      <c r="G82383">
        <v>592</v>
      </c>
      <c r="H82383">
        <v>229</v>
      </c>
      <c r="I82383">
        <v>2714</v>
      </c>
      <c r="J82383">
        <v>2714</v>
      </c>
      <c r="K82383">
        <v>8336</v>
      </c>
      <c r="L82383">
        <v>1088</v>
      </c>
    </row>
    <row r="82384" spans="1:12" x14ac:dyDescent="0.3">
      <c r="A82384">
        <v>1759107355329</v>
      </c>
      <c r="B82384">
        <v>8818</v>
      </c>
      <c r="C82384" s="1" t="s">
        <v>18</v>
      </c>
      <c r="D82384">
        <v>200</v>
      </c>
      <c r="E82384" t="b">
        <v>1</v>
      </c>
      <c r="F82384" s="1" t="s">
        <v>13</v>
      </c>
      <c r="G82384">
        <v>592</v>
      </c>
      <c r="H82384">
        <v>229</v>
      </c>
      <c r="I82384">
        <v>2714</v>
      </c>
      <c r="J82384">
        <v>2714</v>
      </c>
      <c r="K82384">
        <v>8818</v>
      </c>
      <c r="L82384">
        <v>1089</v>
      </c>
    </row>
    <row r="82385" spans="1:12" x14ac:dyDescent="0.3">
      <c r="A82385">
        <v>1759107358868</v>
      </c>
      <c r="B82385">
        <v>5290</v>
      </c>
      <c r="C82385" s="1" t="s">
        <v>15</v>
      </c>
      <c r="D82385">
        <v>400</v>
      </c>
      <c r="E82385" t="b">
        <v>0</v>
      </c>
      <c r="F82385" s="1" t="s">
        <v>13</v>
      </c>
      <c r="G82385">
        <v>471</v>
      </c>
      <c r="H82385">
        <v>777</v>
      </c>
      <c r="I82385">
        <v>2712</v>
      </c>
      <c r="J82385">
        <v>2712</v>
      </c>
      <c r="K82385">
        <v>5290</v>
      </c>
      <c r="L82385">
        <v>0</v>
      </c>
    </row>
    <row r="82386" spans="1:12" x14ac:dyDescent="0.3">
      <c r="A82386">
        <v>1759107339326</v>
      </c>
      <c r="B82386">
        <v>24832</v>
      </c>
      <c r="C82386" s="1" t="s">
        <v>18</v>
      </c>
      <c r="D82386">
        <v>200</v>
      </c>
      <c r="E82386" t="b">
        <v>1</v>
      </c>
      <c r="F82386" s="1" t="s">
        <v>13</v>
      </c>
      <c r="G82386">
        <v>592</v>
      </c>
      <c r="H82386">
        <v>229</v>
      </c>
      <c r="I82386">
        <v>2712</v>
      </c>
      <c r="J82386">
        <v>2712</v>
      </c>
      <c r="K82386">
        <v>24832</v>
      </c>
      <c r="L82386">
        <v>15094</v>
      </c>
    </row>
    <row r="82387" spans="1:12" x14ac:dyDescent="0.3">
      <c r="A82387">
        <v>1759107352081</v>
      </c>
      <c r="B82387">
        <v>12076</v>
      </c>
      <c r="C82387" s="1" t="s">
        <v>12</v>
      </c>
      <c r="D82387">
        <v>200</v>
      </c>
      <c r="E82387" t="b">
        <v>1</v>
      </c>
      <c r="F82387" s="1" t="s">
        <v>13</v>
      </c>
      <c r="G82387">
        <v>941</v>
      </c>
      <c r="H82387">
        <v>302</v>
      </c>
      <c r="I82387">
        <v>2712</v>
      </c>
      <c r="J82387">
        <v>2712</v>
      </c>
      <c r="K82387">
        <v>12076</v>
      </c>
      <c r="L82387">
        <v>1080</v>
      </c>
    </row>
    <row r="82388" spans="1:12" x14ac:dyDescent="0.3">
      <c r="A82388">
        <v>1759107338832</v>
      </c>
      <c r="B82388">
        <v>25326</v>
      </c>
      <c r="C82388" s="1" t="s">
        <v>18</v>
      </c>
      <c r="D82388">
        <v>200</v>
      </c>
      <c r="E82388" t="b">
        <v>1</v>
      </c>
      <c r="F82388" s="1" t="s">
        <v>13</v>
      </c>
      <c r="G82388">
        <v>592</v>
      </c>
      <c r="H82388">
        <v>726</v>
      </c>
      <c r="I82388">
        <v>2712</v>
      </c>
      <c r="J82388">
        <v>2712</v>
      </c>
      <c r="K82388">
        <v>25326</v>
      </c>
      <c r="L82388">
        <v>15124</v>
      </c>
    </row>
    <row r="82389" spans="1:12" x14ac:dyDescent="0.3">
      <c r="A82389">
        <v>1759107354411</v>
      </c>
      <c r="B82389">
        <v>9746</v>
      </c>
      <c r="C82389" s="1" t="s">
        <v>18</v>
      </c>
      <c r="D82389">
        <v>200</v>
      </c>
      <c r="E82389" t="b">
        <v>1</v>
      </c>
      <c r="F82389" s="1" t="s">
        <v>13</v>
      </c>
      <c r="G82389">
        <v>592</v>
      </c>
      <c r="H82389">
        <v>229</v>
      </c>
      <c r="I82389">
        <v>2712</v>
      </c>
      <c r="J82389">
        <v>2712</v>
      </c>
      <c r="K82389">
        <v>9746</v>
      </c>
      <c r="L82389">
        <v>79</v>
      </c>
    </row>
    <row r="82390" spans="1:12" x14ac:dyDescent="0.3">
      <c r="A82390">
        <v>1759107362963</v>
      </c>
      <c r="B82390">
        <v>1199</v>
      </c>
      <c r="C82390" s="1" t="s">
        <v>15</v>
      </c>
      <c r="D82390">
        <v>401</v>
      </c>
      <c r="E82390" t="b">
        <v>0</v>
      </c>
      <c r="F82390" s="1" t="s">
        <v>13</v>
      </c>
      <c r="G82390">
        <v>434</v>
      </c>
      <c r="H82390">
        <v>282</v>
      </c>
      <c r="I82390">
        <v>2709</v>
      </c>
      <c r="J82390">
        <v>2709</v>
      </c>
      <c r="K82390">
        <v>1199</v>
      </c>
      <c r="L82390">
        <v>1115</v>
      </c>
    </row>
    <row r="82391" spans="1:12" x14ac:dyDescent="0.3">
      <c r="A82391">
        <v>1759107356011</v>
      </c>
      <c r="B82391">
        <v>8150</v>
      </c>
      <c r="C82391" s="1" t="s">
        <v>18</v>
      </c>
      <c r="D82391">
        <v>200</v>
      </c>
      <c r="E82391" t="b">
        <v>1</v>
      </c>
      <c r="F82391" s="1" t="s">
        <v>13</v>
      </c>
      <c r="G82391">
        <v>592</v>
      </c>
      <c r="H82391">
        <v>229</v>
      </c>
      <c r="I82391">
        <v>2709</v>
      </c>
      <c r="J82391">
        <v>2709</v>
      </c>
      <c r="K82391">
        <v>8150</v>
      </c>
      <c r="L82391">
        <v>1087</v>
      </c>
    </row>
    <row r="82392" spans="1:12" x14ac:dyDescent="0.3">
      <c r="A82392">
        <v>1759107355463</v>
      </c>
      <c r="B82392">
        <v>8701</v>
      </c>
      <c r="C82392" s="1" t="s">
        <v>12</v>
      </c>
      <c r="D82392">
        <v>200</v>
      </c>
      <c r="E82392" t="b">
        <v>1</v>
      </c>
      <c r="F82392" s="1" t="s">
        <v>13</v>
      </c>
      <c r="G82392">
        <v>939</v>
      </c>
      <c r="H82392">
        <v>302</v>
      </c>
      <c r="I82392">
        <v>2708</v>
      </c>
      <c r="J82392">
        <v>2708</v>
      </c>
      <c r="K82392">
        <v>8701</v>
      </c>
      <c r="L82392">
        <v>1081</v>
      </c>
    </row>
    <row r="82393" spans="1:12" x14ac:dyDescent="0.3">
      <c r="A82393">
        <v>1759107357198</v>
      </c>
      <c r="B82393">
        <v>6968</v>
      </c>
      <c r="C82393" s="1" t="s">
        <v>18</v>
      </c>
      <c r="D82393">
        <v>200</v>
      </c>
      <c r="E82393" t="b">
        <v>1</v>
      </c>
      <c r="F82393" s="1" t="s">
        <v>13</v>
      </c>
      <c r="G82393">
        <v>592</v>
      </c>
      <c r="H82393">
        <v>229</v>
      </c>
      <c r="I82393">
        <v>2708</v>
      </c>
      <c r="J82393">
        <v>2708</v>
      </c>
      <c r="K82393">
        <v>6968</v>
      </c>
      <c r="L82393">
        <v>73</v>
      </c>
    </row>
    <row r="82394" spans="1:12" x14ac:dyDescent="0.3">
      <c r="A82394">
        <v>1759107362994</v>
      </c>
      <c r="B82394">
        <v>1194</v>
      </c>
      <c r="C82394" s="1" t="s">
        <v>17</v>
      </c>
      <c r="D82394">
        <v>401</v>
      </c>
      <c r="E82394" t="b">
        <v>0</v>
      </c>
      <c r="F82394" s="1" t="s">
        <v>13</v>
      </c>
      <c r="G82394">
        <v>434</v>
      </c>
      <c r="H82394">
        <v>283</v>
      </c>
      <c r="I82394">
        <v>2707</v>
      </c>
      <c r="J82394">
        <v>2707</v>
      </c>
      <c r="K82394">
        <v>1194</v>
      </c>
      <c r="L82394">
        <v>1102</v>
      </c>
    </row>
    <row r="82395" spans="1:12" x14ac:dyDescent="0.3">
      <c r="A82395">
        <v>1759107352875</v>
      </c>
      <c r="B82395">
        <v>11312</v>
      </c>
      <c r="C82395" s="1" t="s">
        <v>18</v>
      </c>
      <c r="D82395">
        <v>200</v>
      </c>
      <c r="E82395" t="b">
        <v>1</v>
      </c>
      <c r="F82395" s="1" t="s">
        <v>13</v>
      </c>
      <c r="G82395">
        <v>592</v>
      </c>
      <c r="H82395">
        <v>229</v>
      </c>
      <c r="I82395">
        <v>2707</v>
      </c>
      <c r="J82395">
        <v>2707</v>
      </c>
      <c r="K82395">
        <v>11312</v>
      </c>
      <c r="L82395">
        <v>1080</v>
      </c>
    </row>
    <row r="82396" spans="1:12" x14ac:dyDescent="0.3">
      <c r="A82396">
        <v>1759107356212</v>
      </c>
      <c r="B82396">
        <v>7975</v>
      </c>
      <c r="C82396" s="1" t="s">
        <v>18</v>
      </c>
      <c r="D82396">
        <v>200</v>
      </c>
      <c r="E82396" t="b">
        <v>1</v>
      </c>
      <c r="F82396" s="1" t="s">
        <v>13</v>
      </c>
      <c r="G82396">
        <v>592</v>
      </c>
      <c r="H82396">
        <v>229</v>
      </c>
      <c r="I82396">
        <v>2707</v>
      </c>
      <c r="J82396">
        <v>2707</v>
      </c>
      <c r="K82396">
        <v>7975</v>
      </c>
      <c r="L82396">
        <v>1090</v>
      </c>
    </row>
    <row r="82397" spans="1:12" x14ac:dyDescent="0.3">
      <c r="A82397">
        <v>1759107356898</v>
      </c>
      <c r="B82397">
        <v>7290</v>
      </c>
      <c r="C82397" s="1" t="s">
        <v>18</v>
      </c>
      <c r="D82397">
        <v>200</v>
      </c>
      <c r="E82397" t="b">
        <v>1</v>
      </c>
      <c r="F82397" s="1" t="s">
        <v>13</v>
      </c>
      <c r="G82397">
        <v>592</v>
      </c>
      <c r="H82397">
        <v>724</v>
      </c>
      <c r="I82397">
        <v>2707</v>
      </c>
      <c r="J82397">
        <v>2707</v>
      </c>
      <c r="K82397">
        <v>7290</v>
      </c>
      <c r="L82397">
        <v>92</v>
      </c>
    </row>
    <row r="82398" spans="1:12" x14ac:dyDescent="0.3">
      <c r="A82398">
        <v>1759107352640</v>
      </c>
      <c r="B82398">
        <v>11549</v>
      </c>
      <c r="C82398" s="1" t="s">
        <v>18</v>
      </c>
      <c r="D82398">
        <v>200</v>
      </c>
      <c r="E82398" t="b">
        <v>1</v>
      </c>
      <c r="F82398" s="1" t="s">
        <v>13</v>
      </c>
      <c r="G82398">
        <v>592</v>
      </c>
      <c r="H82398">
        <v>229</v>
      </c>
      <c r="I82398">
        <v>2706</v>
      </c>
      <c r="J82398">
        <v>2706</v>
      </c>
      <c r="K82398">
        <v>11549</v>
      </c>
      <c r="L82398">
        <v>1097</v>
      </c>
    </row>
    <row r="82399" spans="1:12" x14ac:dyDescent="0.3">
      <c r="A82399">
        <v>1759107357041</v>
      </c>
      <c r="B82399">
        <v>7149</v>
      </c>
      <c r="C82399" s="1" t="s">
        <v>17</v>
      </c>
      <c r="D82399">
        <v>500</v>
      </c>
      <c r="E82399" t="b">
        <v>0</v>
      </c>
      <c r="F82399" s="1" t="s">
        <v>13</v>
      </c>
      <c r="G82399">
        <v>491</v>
      </c>
      <c r="H82399">
        <v>779</v>
      </c>
      <c r="I82399">
        <v>2706</v>
      </c>
      <c r="J82399">
        <v>2706</v>
      </c>
      <c r="K82399">
        <v>7149</v>
      </c>
      <c r="L82399">
        <v>1099</v>
      </c>
    </row>
    <row r="82400" spans="1:12" x14ac:dyDescent="0.3">
      <c r="A82400">
        <v>1759107363150</v>
      </c>
      <c r="B82400">
        <v>1038</v>
      </c>
      <c r="C82400" s="1" t="s">
        <v>18</v>
      </c>
      <c r="D82400">
        <v>200</v>
      </c>
      <c r="E82400" t="b">
        <v>1</v>
      </c>
      <c r="F82400" s="1" t="s">
        <v>13</v>
      </c>
      <c r="G82400">
        <v>592</v>
      </c>
      <c r="H82400">
        <v>229</v>
      </c>
      <c r="I82400">
        <v>2707</v>
      </c>
      <c r="J82400">
        <v>2707</v>
      </c>
      <c r="K82400">
        <v>1038</v>
      </c>
      <c r="L82400">
        <v>93</v>
      </c>
    </row>
    <row r="82401" spans="1:12" x14ac:dyDescent="0.3">
      <c r="A82401">
        <v>1759107353885</v>
      </c>
      <c r="B82401">
        <v>10309</v>
      </c>
      <c r="C82401" s="1" t="s">
        <v>18</v>
      </c>
      <c r="D82401">
        <v>200</v>
      </c>
      <c r="E82401" t="b">
        <v>1</v>
      </c>
      <c r="F82401" s="1" t="s">
        <v>13</v>
      </c>
      <c r="G82401">
        <v>592</v>
      </c>
      <c r="H82401">
        <v>229</v>
      </c>
      <c r="I82401">
        <v>2702</v>
      </c>
      <c r="J82401">
        <v>2702</v>
      </c>
      <c r="K82401">
        <v>10309</v>
      </c>
      <c r="L82401">
        <v>101</v>
      </c>
    </row>
    <row r="82402" spans="1:12" x14ac:dyDescent="0.3">
      <c r="A82402">
        <v>1759107364025</v>
      </c>
      <c r="B82402">
        <v>179</v>
      </c>
      <c r="C82402" s="1" t="s">
        <v>17</v>
      </c>
      <c r="D82402">
        <v>401</v>
      </c>
      <c r="E82402" t="b">
        <v>0</v>
      </c>
      <c r="F82402" s="1" t="s">
        <v>13</v>
      </c>
      <c r="G82402">
        <v>434</v>
      </c>
      <c r="H82402">
        <v>282</v>
      </c>
      <c r="I82402">
        <v>2701</v>
      </c>
      <c r="J82402">
        <v>2701</v>
      </c>
      <c r="K82402">
        <v>179</v>
      </c>
      <c r="L82402">
        <v>93</v>
      </c>
    </row>
    <row r="82403" spans="1:12" x14ac:dyDescent="0.3">
      <c r="A82403">
        <v>1759107353881</v>
      </c>
      <c r="B82403">
        <v>10322</v>
      </c>
      <c r="C82403" s="1" t="s">
        <v>18</v>
      </c>
      <c r="D82403">
        <v>200</v>
      </c>
      <c r="E82403" t="b">
        <v>1</v>
      </c>
      <c r="F82403" s="1" t="s">
        <v>13</v>
      </c>
      <c r="G82403">
        <v>592</v>
      </c>
      <c r="H82403">
        <v>229</v>
      </c>
      <c r="I82403">
        <v>2701</v>
      </c>
      <c r="J82403">
        <v>2701</v>
      </c>
      <c r="K82403">
        <v>10322</v>
      </c>
      <c r="L82403">
        <v>79</v>
      </c>
    </row>
    <row r="82404" spans="1:12" x14ac:dyDescent="0.3">
      <c r="A82404">
        <v>1759107357049</v>
      </c>
      <c r="B82404">
        <v>7155</v>
      </c>
      <c r="C82404" s="1" t="s">
        <v>18</v>
      </c>
      <c r="D82404">
        <v>200</v>
      </c>
      <c r="E82404" t="b">
        <v>1</v>
      </c>
      <c r="F82404" s="1" t="s">
        <v>13</v>
      </c>
      <c r="G82404">
        <v>592</v>
      </c>
      <c r="H82404">
        <v>229</v>
      </c>
      <c r="I82404">
        <v>2701</v>
      </c>
      <c r="J82404">
        <v>2701</v>
      </c>
      <c r="K82404">
        <v>7155</v>
      </c>
      <c r="L82404">
        <v>93</v>
      </c>
    </row>
    <row r="82405" spans="1:12" x14ac:dyDescent="0.3">
      <c r="A82405">
        <v>1759107350090</v>
      </c>
      <c r="B82405">
        <v>14114</v>
      </c>
      <c r="C82405" s="1" t="s">
        <v>18</v>
      </c>
      <c r="D82405">
        <v>200</v>
      </c>
      <c r="E82405" t="b">
        <v>1</v>
      </c>
      <c r="F82405" s="1" t="s">
        <v>13</v>
      </c>
      <c r="G82405">
        <v>592</v>
      </c>
      <c r="H82405">
        <v>229</v>
      </c>
      <c r="I82405">
        <v>2701</v>
      </c>
      <c r="J82405">
        <v>2701</v>
      </c>
      <c r="K82405">
        <v>14114</v>
      </c>
      <c r="L82405">
        <v>84</v>
      </c>
    </row>
    <row r="82406" spans="1:12" x14ac:dyDescent="0.3">
      <c r="A82406">
        <v>1759107363701</v>
      </c>
      <c r="B82406">
        <v>522</v>
      </c>
      <c r="C82406" s="1" t="s">
        <v>17</v>
      </c>
      <c r="D82406">
        <v>400</v>
      </c>
      <c r="E82406" t="b">
        <v>0</v>
      </c>
      <c r="F82406" s="1" t="s">
        <v>13</v>
      </c>
      <c r="G82406">
        <v>471</v>
      </c>
      <c r="H82406">
        <v>778</v>
      </c>
      <c r="I82406">
        <v>2698</v>
      </c>
      <c r="J82406">
        <v>2698</v>
      </c>
      <c r="K82406">
        <v>522</v>
      </c>
      <c r="L82406">
        <v>86</v>
      </c>
    </row>
    <row r="82407" spans="1:12" x14ac:dyDescent="0.3">
      <c r="A82407">
        <v>1759107364065</v>
      </c>
      <c r="B82407">
        <v>159</v>
      </c>
      <c r="C82407" s="1" t="s">
        <v>16</v>
      </c>
      <c r="D82407">
        <v>401</v>
      </c>
      <c r="E82407" t="b">
        <v>0</v>
      </c>
      <c r="F82407" s="1" t="s">
        <v>13</v>
      </c>
      <c r="G82407">
        <v>434</v>
      </c>
      <c r="H82407">
        <v>283</v>
      </c>
      <c r="I82407">
        <v>2698</v>
      </c>
      <c r="J82407">
        <v>2698</v>
      </c>
      <c r="K82407">
        <v>159</v>
      </c>
      <c r="L82407">
        <v>83</v>
      </c>
    </row>
    <row r="82408" spans="1:12" x14ac:dyDescent="0.3">
      <c r="A82408">
        <v>1759107339365</v>
      </c>
      <c r="B82408">
        <v>24883</v>
      </c>
      <c r="C82408" s="1" t="s">
        <v>17</v>
      </c>
      <c r="D82408">
        <v>400</v>
      </c>
      <c r="E82408" t="b">
        <v>0</v>
      </c>
      <c r="F82408" s="1" t="s">
        <v>13</v>
      </c>
      <c r="G82408">
        <v>471</v>
      </c>
      <c r="H82408">
        <v>779</v>
      </c>
      <c r="I82408">
        <v>2698</v>
      </c>
      <c r="J82408">
        <v>2698</v>
      </c>
      <c r="K82408">
        <v>24883</v>
      </c>
      <c r="L82408">
        <v>15107</v>
      </c>
    </row>
    <row r="82409" spans="1:12" x14ac:dyDescent="0.3">
      <c r="A82409">
        <v>1759107363971</v>
      </c>
      <c r="B82409">
        <v>277</v>
      </c>
      <c r="C82409" s="1" t="s">
        <v>18</v>
      </c>
      <c r="D82409">
        <v>200</v>
      </c>
      <c r="E82409" t="b">
        <v>1</v>
      </c>
      <c r="F82409" s="1" t="s">
        <v>13</v>
      </c>
      <c r="G82409">
        <v>592</v>
      </c>
      <c r="H82409">
        <v>229</v>
      </c>
      <c r="I82409">
        <v>2698</v>
      </c>
      <c r="J82409">
        <v>2698</v>
      </c>
      <c r="K82409">
        <v>277</v>
      </c>
      <c r="L82409">
        <v>91</v>
      </c>
    </row>
    <row r="82410" spans="1:12" x14ac:dyDescent="0.3">
      <c r="A82410">
        <v>1759107357164</v>
      </c>
      <c r="B82410">
        <v>7085</v>
      </c>
      <c r="C82410" s="1" t="s">
        <v>18</v>
      </c>
      <c r="D82410">
        <v>200</v>
      </c>
      <c r="E82410" t="b">
        <v>1</v>
      </c>
      <c r="F82410" s="1" t="s">
        <v>13</v>
      </c>
      <c r="G82410">
        <v>592</v>
      </c>
      <c r="H82410">
        <v>229</v>
      </c>
      <c r="I82410">
        <v>2698</v>
      </c>
      <c r="J82410">
        <v>2698</v>
      </c>
      <c r="K82410">
        <v>7084</v>
      </c>
      <c r="L82410">
        <v>71</v>
      </c>
    </row>
    <row r="82411" spans="1:12" x14ac:dyDescent="0.3">
      <c r="A82411">
        <v>1759107353089</v>
      </c>
      <c r="B82411">
        <v>11178</v>
      </c>
      <c r="C82411" s="1" t="s">
        <v>17</v>
      </c>
      <c r="D82411">
        <v>400</v>
      </c>
      <c r="E82411" t="b">
        <v>0</v>
      </c>
      <c r="F82411" s="1" t="s">
        <v>13</v>
      </c>
      <c r="G82411">
        <v>471</v>
      </c>
      <c r="H82411">
        <v>773</v>
      </c>
      <c r="I82411">
        <v>2698</v>
      </c>
      <c r="J82411">
        <v>2698</v>
      </c>
      <c r="K82411">
        <v>11178</v>
      </c>
      <c r="L82411">
        <v>1106</v>
      </c>
    </row>
    <row r="82412" spans="1:12" x14ac:dyDescent="0.3">
      <c r="A82412">
        <v>1759107353023</v>
      </c>
      <c r="B82412">
        <v>11244</v>
      </c>
      <c r="C82412" s="1" t="s">
        <v>16</v>
      </c>
      <c r="D82412">
        <v>400</v>
      </c>
      <c r="E82412" t="b">
        <v>0</v>
      </c>
      <c r="F82412" s="1" t="s">
        <v>13</v>
      </c>
      <c r="G82412">
        <v>471</v>
      </c>
      <c r="H82412">
        <v>777</v>
      </c>
      <c r="I82412">
        <v>2698</v>
      </c>
      <c r="J82412">
        <v>2698</v>
      </c>
      <c r="K82412">
        <v>11244</v>
      </c>
      <c r="L82412">
        <v>1108</v>
      </c>
    </row>
    <row r="82413" spans="1:12" x14ac:dyDescent="0.3">
      <c r="A82413">
        <v>1759107364020</v>
      </c>
      <c r="B82413">
        <v>249</v>
      </c>
      <c r="C82413" s="1" t="s">
        <v>16</v>
      </c>
      <c r="D82413">
        <v>400</v>
      </c>
      <c r="E82413" t="b">
        <v>0</v>
      </c>
      <c r="F82413" s="1" t="s">
        <v>13</v>
      </c>
      <c r="G82413">
        <v>471</v>
      </c>
      <c r="H82413">
        <v>778</v>
      </c>
      <c r="I82413">
        <v>2698</v>
      </c>
      <c r="J82413">
        <v>2698</v>
      </c>
      <c r="K82413">
        <v>249</v>
      </c>
      <c r="L82413">
        <v>98</v>
      </c>
    </row>
    <row r="82414" spans="1:12" x14ac:dyDescent="0.3">
      <c r="A82414">
        <v>1759107349121</v>
      </c>
      <c r="B82414">
        <v>15147</v>
      </c>
      <c r="C82414" s="1" t="s">
        <v>17</v>
      </c>
      <c r="D82414">
        <v>400</v>
      </c>
      <c r="E82414" t="b">
        <v>0</v>
      </c>
      <c r="F82414" s="1" t="s">
        <v>13</v>
      </c>
      <c r="G82414">
        <v>471</v>
      </c>
      <c r="H82414">
        <v>777</v>
      </c>
      <c r="I82414">
        <v>2698</v>
      </c>
      <c r="J82414">
        <v>2698</v>
      </c>
      <c r="K82414">
        <v>15147</v>
      </c>
      <c r="L82414">
        <v>1086</v>
      </c>
    </row>
    <row r="82415" spans="1:12" x14ac:dyDescent="0.3">
      <c r="A82415">
        <v>1759107350070</v>
      </c>
      <c r="B82415">
        <v>14198</v>
      </c>
      <c r="C82415" s="1" t="s">
        <v>16</v>
      </c>
      <c r="D82415">
        <v>400</v>
      </c>
      <c r="E82415" t="b">
        <v>0</v>
      </c>
      <c r="F82415" s="1" t="s">
        <v>13</v>
      </c>
      <c r="G82415">
        <v>471</v>
      </c>
      <c r="H82415">
        <v>778</v>
      </c>
      <c r="I82415">
        <v>2698</v>
      </c>
      <c r="J82415">
        <v>2698</v>
      </c>
      <c r="K82415">
        <v>14198</v>
      </c>
      <c r="L82415">
        <v>82</v>
      </c>
    </row>
    <row r="82416" spans="1:12" x14ac:dyDescent="0.3">
      <c r="A82416">
        <v>1759107339399</v>
      </c>
      <c r="B82416">
        <v>24870</v>
      </c>
      <c r="C82416" s="1" t="s">
        <v>12</v>
      </c>
      <c r="D82416">
        <v>200</v>
      </c>
      <c r="E82416" t="b">
        <v>1</v>
      </c>
      <c r="F82416" s="1" t="s">
        <v>13</v>
      </c>
      <c r="G82416">
        <v>941</v>
      </c>
      <c r="H82416">
        <v>302</v>
      </c>
      <c r="I82416">
        <v>2698</v>
      </c>
      <c r="J82416">
        <v>2698</v>
      </c>
      <c r="K82416">
        <v>24870</v>
      </c>
      <c r="L82416">
        <v>15108</v>
      </c>
    </row>
    <row r="82417" spans="1:12" x14ac:dyDescent="0.3">
      <c r="A82417">
        <v>1759107349562</v>
      </c>
      <c r="B82417">
        <v>14707</v>
      </c>
      <c r="C82417" s="1" t="s">
        <v>12</v>
      </c>
      <c r="D82417">
        <v>200</v>
      </c>
      <c r="E82417" t="b">
        <v>1</v>
      </c>
      <c r="F82417" s="1" t="s">
        <v>13</v>
      </c>
      <c r="G82417">
        <v>939</v>
      </c>
      <c r="H82417">
        <v>302</v>
      </c>
      <c r="I82417">
        <v>2698</v>
      </c>
      <c r="J82417">
        <v>2698</v>
      </c>
      <c r="K82417">
        <v>14707</v>
      </c>
      <c r="L82417">
        <v>3101</v>
      </c>
    </row>
    <row r="82418" spans="1:12" x14ac:dyDescent="0.3">
      <c r="A82418">
        <v>1759107363113</v>
      </c>
      <c r="B82418">
        <v>1185</v>
      </c>
      <c r="C82418" s="1" t="s">
        <v>16</v>
      </c>
      <c r="D82418">
        <v>401</v>
      </c>
      <c r="E82418" t="b">
        <v>0</v>
      </c>
      <c r="F82418" s="1" t="s">
        <v>13</v>
      </c>
      <c r="G82418">
        <v>434</v>
      </c>
      <c r="H82418">
        <v>282</v>
      </c>
      <c r="I82418">
        <v>2699</v>
      </c>
      <c r="J82418">
        <v>2699</v>
      </c>
      <c r="K82418">
        <v>1185</v>
      </c>
      <c r="L82418">
        <v>1077</v>
      </c>
    </row>
    <row r="82419" spans="1:12" x14ac:dyDescent="0.3">
      <c r="A82419">
        <v>1759107364153</v>
      </c>
      <c r="B82419">
        <v>145</v>
      </c>
      <c r="C82419" s="1" t="s">
        <v>17</v>
      </c>
      <c r="D82419">
        <v>401</v>
      </c>
      <c r="E82419" t="b">
        <v>0</v>
      </c>
      <c r="F82419" s="1" t="s">
        <v>13</v>
      </c>
      <c r="G82419">
        <v>434</v>
      </c>
      <c r="H82419">
        <v>283</v>
      </c>
      <c r="I82419">
        <v>2699</v>
      </c>
      <c r="J82419">
        <v>2699</v>
      </c>
      <c r="K82419">
        <v>145</v>
      </c>
      <c r="L82419">
        <v>71</v>
      </c>
    </row>
    <row r="82420" spans="1:12" x14ac:dyDescent="0.3">
      <c r="A82420">
        <v>1759107364100</v>
      </c>
      <c r="B82420">
        <v>199</v>
      </c>
      <c r="C82420" s="1" t="s">
        <v>16</v>
      </c>
      <c r="D82420">
        <v>401</v>
      </c>
      <c r="E82420" t="b">
        <v>0</v>
      </c>
      <c r="F82420" s="1" t="s">
        <v>13</v>
      </c>
      <c r="G82420">
        <v>434</v>
      </c>
      <c r="H82420">
        <v>282</v>
      </c>
      <c r="I82420">
        <v>2699</v>
      </c>
      <c r="J82420">
        <v>2699</v>
      </c>
      <c r="K82420">
        <v>198</v>
      </c>
      <c r="L82420">
        <v>90</v>
      </c>
    </row>
    <row r="82421" spans="1:12" x14ac:dyDescent="0.3">
      <c r="A82421">
        <v>1759107363141</v>
      </c>
      <c r="B82421">
        <v>1157</v>
      </c>
      <c r="C82421" s="1" t="s">
        <v>17</v>
      </c>
      <c r="D82421">
        <v>401</v>
      </c>
      <c r="E82421" t="b">
        <v>0</v>
      </c>
      <c r="F82421" s="1" t="s">
        <v>13</v>
      </c>
      <c r="G82421">
        <v>434</v>
      </c>
      <c r="H82421">
        <v>283</v>
      </c>
      <c r="I82421">
        <v>2699</v>
      </c>
      <c r="J82421">
        <v>2699</v>
      </c>
      <c r="K82421">
        <v>1157</v>
      </c>
      <c r="L82421">
        <v>1082</v>
      </c>
    </row>
    <row r="82422" spans="1:12" x14ac:dyDescent="0.3">
      <c r="A82422">
        <v>1759107354435</v>
      </c>
      <c r="B82422">
        <v>9889</v>
      </c>
      <c r="C82422" s="1" t="s">
        <v>17</v>
      </c>
      <c r="D82422">
        <v>400</v>
      </c>
      <c r="E82422" t="b">
        <v>0</v>
      </c>
      <c r="F82422" s="1" t="s">
        <v>13</v>
      </c>
      <c r="G82422">
        <v>471</v>
      </c>
      <c r="H82422">
        <v>778</v>
      </c>
      <c r="I82422">
        <v>2699</v>
      </c>
      <c r="J82422">
        <v>2699</v>
      </c>
      <c r="K82422">
        <v>9889</v>
      </c>
      <c r="L82422">
        <v>77</v>
      </c>
    </row>
    <row r="82423" spans="1:12" x14ac:dyDescent="0.3">
      <c r="A82423">
        <v>1759107363625</v>
      </c>
      <c r="B82423">
        <v>743</v>
      </c>
      <c r="C82423" s="1" t="s">
        <v>16</v>
      </c>
      <c r="D82423">
        <v>400</v>
      </c>
      <c r="E82423" t="b">
        <v>0</v>
      </c>
      <c r="F82423" s="1" t="s">
        <v>13</v>
      </c>
      <c r="G82423">
        <v>471</v>
      </c>
      <c r="H82423">
        <v>776</v>
      </c>
      <c r="I82423">
        <v>2699</v>
      </c>
      <c r="J82423">
        <v>2699</v>
      </c>
      <c r="K82423">
        <v>743</v>
      </c>
      <c r="L82423">
        <v>86</v>
      </c>
    </row>
    <row r="82424" spans="1:12" x14ac:dyDescent="0.3">
      <c r="A82424">
        <v>1759107363383</v>
      </c>
      <c r="B82424">
        <v>986</v>
      </c>
      <c r="C82424" s="1" t="s">
        <v>16</v>
      </c>
      <c r="D82424">
        <v>400</v>
      </c>
      <c r="E82424" t="b">
        <v>0</v>
      </c>
      <c r="F82424" s="1" t="s">
        <v>13</v>
      </c>
      <c r="G82424">
        <v>471</v>
      </c>
      <c r="H82424">
        <v>780</v>
      </c>
      <c r="I82424">
        <v>2699</v>
      </c>
      <c r="J82424">
        <v>2699</v>
      </c>
      <c r="K82424">
        <v>986</v>
      </c>
      <c r="L82424">
        <v>92</v>
      </c>
    </row>
    <row r="82425" spans="1:12" x14ac:dyDescent="0.3">
      <c r="A82425">
        <v>1759107364185</v>
      </c>
      <c r="B82425">
        <v>184</v>
      </c>
      <c r="C82425" s="1" t="s">
        <v>16</v>
      </c>
      <c r="D82425">
        <v>401</v>
      </c>
      <c r="E82425" t="b">
        <v>0</v>
      </c>
      <c r="F82425" s="1" t="s">
        <v>13</v>
      </c>
      <c r="G82425">
        <v>434</v>
      </c>
      <c r="H82425">
        <v>283</v>
      </c>
      <c r="I82425">
        <v>2699</v>
      </c>
      <c r="J82425">
        <v>2699</v>
      </c>
      <c r="K82425">
        <v>184</v>
      </c>
      <c r="L82425">
        <v>83</v>
      </c>
    </row>
    <row r="82426" spans="1:12" x14ac:dyDescent="0.3">
      <c r="A82426">
        <v>1759107364287</v>
      </c>
      <c r="B82426">
        <v>82</v>
      </c>
      <c r="C82426" s="1" t="s">
        <v>15</v>
      </c>
      <c r="D82426">
        <v>401</v>
      </c>
      <c r="E82426" t="b">
        <v>0</v>
      </c>
      <c r="F82426" s="1" t="s">
        <v>13</v>
      </c>
      <c r="G82426">
        <v>434</v>
      </c>
      <c r="H82426">
        <v>282</v>
      </c>
      <c r="I82426">
        <v>2699</v>
      </c>
      <c r="J82426">
        <v>2699</v>
      </c>
      <c r="K82426">
        <v>82</v>
      </c>
      <c r="L82426">
        <v>0</v>
      </c>
    </row>
    <row r="82427" spans="1:12" x14ac:dyDescent="0.3">
      <c r="A82427">
        <v>1759107363003</v>
      </c>
      <c r="B82427">
        <v>1366</v>
      </c>
      <c r="C82427" s="1" t="s">
        <v>18</v>
      </c>
      <c r="D82427">
        <v>200</v>
      </c>
      <c r="E82427" t="b">
        <v>1</v>
      </c>
      <c r="F82427" s="1" t="s">
        <v>13</v>
      </c>
      <c r="G82427">
        <v>592</v>
      </c>
      <c r="H82427">
        <v>229</v>
      </c>
      <c r="I82427">
        <v>2699</v>
      </c>
      <c r="J82427">
        <v>2699</v>
      </c>
      <c r="K82427">
        <v>1366</v>
      </c>
      <c r="L82427">
        <v>1093</v>
      </c>
    </row>
    <row r="82428" spans="1:12" x14ac:dyDescent="0.3">
      <c r="A82428">
        <v>1759107357081</v>
      </c>
      <c r="B82428">
        <v>7288</v>
      </c>
      <c r="C82428" s="1" t="s">
        <v>18</v>
      </c>
      <c r="D82428">
        <v>200</v>
      </c>
      <c r="E82428" t="b">
        <v>1</v>
      </c>
      <c r="F82428" s="1" t="s">
        <v>13</v>
      </c>
      <c r="G82428">
        <v>592</v>
      </c>
      <c r="H82428">
        <v>229</v>
      </c>
      <c r="I82428">
        <v>2699</v>
      </c>
      <c r="J82428">
        <v>2699</v>
      </c>
      <c r="K82428">
        <v>7288</v>
      </c>
      <c r="L82428">
        <v>93</v>
      </c>
    </row>
    <row r="82429" spans="1:12" x14ac:dyDescent="0.3">
      <c r="A82429">
        <v>1759107362863</v>
      </c>
      <c r="B82429">
        <v>1506</v>
      </c>
      <c r="C82429" s="1" t="s">
        <v>18</v>
      </c>
      <c r="D82429">
        <v>200</v>
      </c>
      <c r="E82429" t="b">
        <v>1</v>
      </c>
      <c r="F82429" s="1" t="s">
        <v>13</v>
      </c>
      <c r="G82429">
        <v>592</v>
      </c>
      <c r="H82429">
        <v>229</v>
      </c>
      <c r="I82429">
        <v>2699</v>
      </c>
      <c r="J82429">
        <v>2699</v>
      </c>
      <c r="K82429">
        <v>1506</v>
      </c>
      <c r="L82429">
        <v>1088</v>
      </c>
    </row>
    <row r="82430" spans="1:12" x14ac:dyDescent="0.3">
      <c r="A82430">
        <v>1759107358297</v>
      </c>
      <c r="B82430">
        <v>6072</v>
      </c>
      <c r="C82430" s="1" t="s">
        <v>14</v>
      </c>
      <c r="D82430">
        <v>200</v>
      </c>
      <c r="E82430" t="b">
        <v>1</v>
      </c>
      <c r="F82430" s="1" t="s">
        <v>13</v>
      </c>
      <c r="G82430">
        <v>2258</v>
      </c>
      <c r="H82430">
        <v>691</v>
      </c>
      <c r="I82430">
        <v>2699</v>
      </c>
      <c r="J82430">
        <v>2699</v>
      </c>
      <c r="K82430">
        <v>6072</v>
      </c>
      <c r="L82430">
        <v>0</v>
      </c>
    </row>
    <row r="82431" spans="1:12" x14ac:dyDescent="0.3">
      <c r="A82431">
        <v>1759107356033</v>
      </c>
      <c r="B82431">
        <v>8335</v>
      </c>
      <c r="C82431" s="1" t="s">
        <v>18</v>
      </c>
      <c r="D82431">
        <v>200</v>
      </c>
      <c r="E82431" t="b">
        <v>1</v>
      </c>
      <c r="F82431" s="1" t="s">
        <v>13</v>
      </c>
      <c r="G82431">
        <v>592</v>
      </c>
      <c r="H82431">
        <v>229</v>
      </c>
      <c r="I82431">
        <v>2699</v>
      </c>
      <c r="J82431">
        <v>2699</v>
      </c>
      <c r="K82431">
        <v>8335</v>
      </c>
      <c r="L82431">
        <v>1107</v>
      </c>
    </row>
    <row r="82432" spans="1:12" x14ac:dyDescent="0.3">
      <c r="A82432">
        <v>1759107353046</v>
      </c>
      <c r="B82432">
        <v>11322</v>
      </c>
      <c r="C82432" s="1" t="s">
        <v>18</v>
      </c>
      <c r="D82432">
        <v>200</v>
      </c>
      <c r="E82432" t="b">
        <v>1</v>
      </c>
      <c r="F82432" s="1" t="s">
        <v>13</v>
      </c>
      <c r="G82432">
        <v>592</v>
      </c>
      <c r="H82432">
        <v>229</v>
      </c>
      <c r="I82432">
        <v>2699</v>
      </c>
      <c r="J82432">
        <v>2699</v>
      </c>
      <c r="K82432">
        <v>11322</v>
      </c>
      <c r="L82432">
        <v>1100</v>
      </c>
    </row>
    <row r="82433" spans="1:12" x14ac:dyDescent="0.3">
      <c r="A82433">
        <v>1759107363034</v>
      </c>
      <c r="B82433">
        <v>1335</v>
      </c>
      <c r="C82433" s="1" t="s">
        <v>18</v>
      </c>
      <c r="D82433">
        <v>200</v>
      </c>
      <c r="E82433" t="b">
        <v>1</v>
      </c>
      <c r="F82433" s="1" t="s">
        <v>13</v>
      </c>
      <c r="G82433">
        <v>592</v>
      </c>
      <c r="H82433">
        <v>229</v>
      </c>
      <c r="I82433">
        <v>2699</v>
      </c>
      <c r="J82433">
        <v>2699</v>
      </c>
      <c r="K82433">
        <v>1335</v>
      </c>
      <c r="L82433">
        <v>1093</v>
      </c>
    </row>
    <row r="82434" spans="1:12" x14ac:dyDescent="0.3">
      <c r="A82434">
        <v>1759107353766</v>
      </c>
      <c r="B82434">
        <v>10602</v>
      </c>
      <c r="C82434" s="1" t="s">
        <v>18</v>
      </c>
      <c r="D82434">
        <v>200</v>
      </c>
      <c r="E82434" t="b">
        <v>1</v>
      </c>
      <c r="F82434" s="1" t="s">
        <v>13</v>
      </c>
      <c r="G82434">
        <v>592</v>
      </c>
      <c r="H82434">
        <v>229</v>
      </c>
      <c r="I82434">
        <v>2699</v>
      </c>
      <c r="J82434">
        <v>2699</v>
      </c>
      <c r="K82434">
        <v>10602</v>
      </c>
      <c r="L82434">
        <v>71</v>
      </c>
    </row>
    <row r="82435" spans="1:12" x14ac:dyDescent="0.3">
      <c r="A82435">
        <v>1759107353785</v>
      </c>
      <c r="B82435">
        <v>10583</v>
      </c>
      <c r="C82435" s="1" t="s">
        <v>18</v>
      </c>
      <c r="D82435">
        <v>200</v>
      </c>
      <c r="E82435" t="b">
        <v>1</v>
      </c>
      <c r="F82435" s="1" t="s">
        <v>13</v>
      </c>
      <c r="G82435">
        <v>592</v>
      </c>
      <c r="H82435">
        <v>229</v>
      </c>
      <c r="I82435">
        <v>2699</v>
      </c>
      <c r="J82435">
        <v>2699</v>
      </c>
      <c r="K82435">
        <v>10583</v>
      </c>
      <c r="L82435">
        <v>82</v>
      </c>
    </row>
    <row r="82436" spans="1:12" x14ac:dyDescent="0.3">
      <c r="A82436">
        <v>1759107352972</v>
      </c>
      <c r="B82436">
        <v>11396</v>
      </c>
      <c r="C82436" s="1" t="s">
        <v>18</v>
      </c>
      <c r="D82436">
        <v>200</v>
      </c>
      <c r="E82436" t="b">
        <v>1</v>
      </c>
      <c r="F82436" s="1" t="s">
        <v>13</v>
      </c>
      <c r="G82436">
        <v>592</v>
      </c>
      <c r="H82436">
        <v>229</v>
      </c>
      <c r="I82436">
        <v>2699</v>
      </c>
      <c r="J82436">
        <v>2699</v>
      </c>
      <c r="K82436">
        <v>11396</v>
      </c>
      <c r="L82436">
        <v>1081</v>
      </c>
    </row>
    <row r="82437" spans="1:12" x14ac:dyDescent="0.3">
      <c r="A82437">
        <v>1759107357100</v>
      </c>
      <c r="B82437">
        <v>7269</v>
      </c>
      <c r="C82437" s="1" t="s">
        <v>18</v>
      </c>
      <c r="D82437">
        <v>200</v>
      </c>
      <c r="E82437" t="b">
        <v>1</v>
      </c>
      <c r="F82437" s="1" t="s">
        <v>13</v>
      </c>
      <c r="G82437">
        <v>592</v>
      </c>
      <c r="H82437">
        <v>229</v>
      </c>
      <c r="I82437">
        <v>2699</v>
      </c>
      <c r="J82437">
        <v>2699</v>
      </c>
      <c r="K82437">
        <v>7269</v>
      </c>
      <c r="L82437">
        <v>74</v>
      </c>
    </row>
    <row r="82438" spans="1:12" x14ac:dyDescent="0.3">
      <c r="A82438">
        <v>1759107354174</v>
      </c>
      <c r="B82438">
        <v>10194</v>
      </c>
      <c r="C82438" s="1" t="s">
        <v>18</v>
      </c>
      <c r="D82438">
        <v>200</v>
      </c>
      <c r="E82438" t="b">
        <v>1</v>
      </c>
      <c r="F82438" s="1" t="s">
        <v>13</v>
      </c>
      <c r="G82438">
        <v>592</v>
      </c>
      <c r="H82438">
        <v>229</v>
      </c>
      <c r="I82438">
        <v>2699</v>
      </c>
      <c r="J82438">
        <v>2699</v>
      </c>
      <c r="K82438">
        <v>10194</v>
      </c>
      <c r="L82438">
        <v>77</v>
      </c>
    </row>
    <row r="82439" spans="1:12" x14ac:dyDescent="0.3">
      <c r="A82439">
        <v>1759107358193</v>
      </c>
      <c r="B82439">
        <v>6195</v>
      </c>
      <c r="C82439" s="1" t="s">
        <v>15</v>
      </c>
      <c r="D82439">
        <v>400</v>
      </c>
      <c r="E82439" t="b">
        <v>0</v>
      </c>
      <c r="F82439" s="1" t="s">
        <v>13</v>
      </c>
      <c r="G82439">
        <v>471</v>
      </c>
      <c r="H82439">
        <v>778</v>
      </c>
      <c r="I82439">
        <v>2688</v>
      </c>
      <c r="J82439">
        <v>2688</v>
      </c>
      <c r="K82439">
        <v>6195</v>
      </c>
      <c r="L82439">
        <v>0</v>
      </c>
    </row>
    <row r="82440" spans="1:12" x14ac:dyDescent="0.3">
      <c r="A82440">
        <v>1759107354332</v>
      </c>
      <c r="B82440">
        <v>10055</v>
      </c>
      <c r="C82440" s="1" t="s">
        <v>14</v>
      </c>
      <c r="D82440">
        <v>200</v>
      </c>
      <c r="E82440" t="b">
        <v>1</v>
      </c>
      <c r="F82440" s="1" t="s">
        <v>13</v>
      </c>
      <c r="G82440">
        <v>2258</v>
      </c>
      <c r="H82440">
        <v>196</v>
      </c>
      <c r="I82440">
        <v>2688</v>
      </c>
      <c r="J82440">
        <v>2688</v>
      </c>
      <c r="K82440">
        <v>10055</v>
      </c>
      <c r="L82440">
        <v>87</v>
      </c>
    </row>
    <row r="82441" spans="1:12" x14ac:dyDescent="0.3">
      <c r="A82441">
        <v>1759107354066</v>
      </c>
      <c r="B82441">
        <v>10321</v>
      </c>
      <c r="C82441" s="1" t="s">
        <v>18</v>
      </c>
      <c r="D82441">
        <v>200</v>
      </c>
      <c r="E82441" t="b">
        <v>1</v>
      </c>
      <c r="F82441" s="1" t="s">
        <v>13</v>
      </c>
      <c r="G82441">
        <v>592</v>
      </c>
      <c r="H82441">
        <v>229</v>
      </c>
      <c r="I82441">
        <v>2688</v>
      </c>
      <c r="J82441">
        <v>2688</v>
      </c>
      <c r="K82441">
        <v>10321</v>
      </c>
      <c r="L82441">
        <v>80</v>
      </c>
    </row>
    <row r="82442" spans="1:12" x14ac:dyDescent="0.3">
      <c r="A82442">
        <v>1759107360939</v>
      </c>
      <c r="B82442">
        <v>3450</v>
      </c>
      <c r="C82442" s="1" t="s">
        <v>18</v>
      </c>
      <c r="D82442">
        <v>200</v>
      </c>
      <c r="E82442" t="b">
        <v>1</v>
      </c>
      <c r="F82442" s="1" t="s">
        <v>13</v>
      </c>
      <c r="G82442">
        <v>592</v>
      </c>
      <c r="H82442">
        <v>724</v>
      </c>
      <c r="I82442">
        <v>2688</v>
      </c>
      <c r="J82442">
        <v>2688</v>
      </c>
      <c r="K82442">
        <v>3450</v>
      </c>
      <c r="L82442">
        <v>1088</v>
      </c>
    </row>
    <row r="82443" spans="1:12" x14ac:dyDescent="0.3">
      <c r="A82443">
        <v>1759107353062</v>
      </c>
      <c r="B82443">
        <v>11325</v>
      </c>
      <c r="C82443" s="1" t="s">
        <v>14</v>
      </c>
      <c r="D82443">
        <v>200</v>
      </c>
      <c r="E82443" t="b">
        <v>1</v>
      </c>
      <c r="F82443" s="1" t="s">
        <v>13</v>
      </c>
      <c r="G82443">
        <v>2258</v>
      </c>
      <c r="H82443">
        <v>196</v>
      </c>
      <c r="I82443">
        <v>2688</v>
      </c>
      <c r="J82443">
        <v>2688</v>
      </c>
      <c r="K82443">
        <v>11325</v>
      </c>
      <c r="L82443">
        <v>1084</v>
      </c>
    </row>
    <row r="82444" spans="1:12" x14ac:dyDescent="0.3">
      <c r="A82444">
        <v>1759107352744</v>
      </c>
      <c r="B82444">
        <v>11644</v>
      </c>
      <c r="C82444" s="1" t="s">
        <v>18</v>
      </c>
      <c r="D82444">
        <v>200</v>
      </c>
      <c r="E82444" t="b">
        <v>1</v>
      </c>
      <c r="F82444" s="1" t="s">
        <v>13</v>
      </c>
      <c r="G82444">
        <v>592</v>
      </c>
      <c r="H82444">
        <v>229</v>
      </c>
      <c r="I82444">
        <v>2688</v>
      </c>
      <c r="J82444">
        <v>2688</v>
      </c>
      <c r="K82444">
        <v>11644</v>
      </c>
      <c r="L82444">
        <v>1093</v>
      </c>
    </row>
    <row r="82445" spans="1:12" x14ac:dyDescent="0.3">
      <c r="A82445">
        <v>1759107350058</v>
      </c>
      <c r="B82445">
        <v>14331</v>
      </c>
      <c r="C82445" s="1" t="s">
        <v>18</v>
      </c>
      <c r="D82445">
        <v>200</v>
      </c>
      <c r="E82445" t="b">
        <v>1</v>
      </c>
      <c r="F82445" s="1" t="s">
        <v>13</v>
      </c>
      <c r="G82445">
        <v>592</v>
      </c>
      <c r="H82445">
        <v>229</v>
      </c>
      <c r="I82445">
        <v>2688</v>
      </c>
      <c r="J82445">
        <v>2688</v>
      </c>
      <c r="K82445">
        <v>14331</v>
      </c>
      <c r="L82445">
        <v>94</v>
      </c>
    </row>
    <row r="82446" spans="1:12" x14ac:dyDescent="0.3">
      <c r="A82446">
        <v>1759107357060</v>
      </c>
      <c r="B82446">
        <v>7329</v>
      </c>
      <c r="C82446" s="1" t="s">
        <v>18</v>
      </c>
      <c r="D82446">
        <v>200</v>
      </c>
      <c r="E82446" t="b">
        <v>1</v>
      </c>
      <c r="F82446" s="1" t="s">
        <v>13</v>
      </c>
      <c r="G82446">
        <v>592</v>
      </c>
      <c r="H82446">
        <v>229</v>
      </c>
      <c r="I82446">
        <v>2688</v>
      </c>
      <c r="J82446">
        <v>2688</v>
      </c>
      <c r="K82446">
        <v>7329</v>
      </c>
      <c r="L82446">
        <v>82</v>
      </c>
    </row>
    <row r="82447" spans="1:12" x14ac:dyDescent="0.3">
      <c r="A82447">
        <v>1759107364200</v>
      </c>
      <c r="B82447">
        <v>189</v>
      </c>
      <c r="C82447" s="1" t="s">
        <v>18</v>
      </c>
      <c r="D82447">
        <v>200</v>
      </c>
      <c r="E82447" t="b">
        <v>1</v>
      </c>
      <c r="F82447" s="1" t="s">
        <v>13</v>
      </c>
      <c r="G82447">
        <v>592</v>
      </c>
      <c r="H82447">
        <v>229</v>
      </c>
      <c r="I82447">
        <v>2688</v>
      </c>
      <c r="J82447">
        <v>2688</v>
      </c>
      <c r="K82447">
        <v>189</v>
      </c>
      <c r="L82447">
        <v>98</v>
      </c>
    </row>
    <row r="82448" spans="1:12" x14ac:dyDescent="0.3">
      <c r="A82448">
        <v>1759107353913</v>
      </c>
      <c r="B82448">
        <v>10474</v>
      </c>
      <c r="C82448" s="1" t="s">
        <v>18</v>
      </c>
      <c r="D82448">
        <v>200</v>
      </c>
      <c r="E82448" t="b">
        <v>1</v>
      </c>
      <c r="F82448" s="1" t="s">
        <v>13</v>
      </c>
      <c r="G82448">
        <v>592</v>
      </c>
      <c r="H82448">
        <v>229</v>
      </c>
      <c r="I82448">
        <v>2688</v>
      </c>
      <c r="J82448">
        <v>2688</v>
      </c>
      <c r="K82448">
        <v>10474</v>
      </c>
      <c r="L82448">
        <v>77</v>
      </c>
    </row>
    <row r="82449" spans="1:12" x14ac:dyDescent="0.3">
      <c r="A82449">
        <v>1759107364233</v>
      </c>
      <c r="B82449">
        <v>197</v>
      </c>
      <c r="C82449" s="1" t="s">
        <v>17</v>
      </c>
      <c r="D82449">
        <v>401</v>
      </c>
      <c r="E82449" t="b">
        <v>0</v>
      </c>
      <c r="F82449" s="1" t="s">
        <v>13</v>
      </c>
      <c r="G82449">
        <v>434</v>
      </c>
      <c r="H82449">
        <v>283</v>
      </c>
      <c r="I82449">
        <v>2682</v>
      </c>
      <c r="J82449">
        <v>2682</v>
      </c>
      <c r="K82449">
        <v>197</v>
      </c>
      <c r="L82449">
        <v>92</v>
      </c>
    </row>
    <row r="82450" spans="1:12" x14ac:dyDescent="0.3">
      <c r="A82450">
        <v>1759107363410</v>
      </c>
      <c r="B82450">
        <v>1020</v>
      </c>
      <c r="C82450" s="1" t="s">
        <v>18</v>
      </c>
      <c r="D82450">
        <v>200</v>
      </c>
      <c r="E82450" t="b">
        <v>1</v>
      </c>
      <c r="F82450" s="1" t="s">
        <v>13</v>
      </c>
      <c r="G82450">
        <v>592</v>
      </c>
      <c r="H82450">
        <v>229</v>
      </c>
      <c r="I82450">
        <v>2682</v>
      </c>
      <c r="J82450">
        <v>2682</v>
      </c>
      <c r="K82450">
        <v>1020</v>
      </c>
      <c r="L82450">
        <v>75</v>
      </c>
    </row>
    <row r="82451" spans="1:12" x14ac:dyDescent="0.3">
      <c r="A82451">
        <v>1759107362953</v>
      </c>
      <c r="B82451">
        <v>1477</v>
      </c>
      <c r="C82451" s="1" t="s">
        <v>15</v>
      </c>
      <c r="D82451">
        <v>400</v>
      </c>
      <c r="E82451" t="b">
        <v>0</v>
      </c>
      <c r="F82451" s="1" t="s">
        <v>13</v>
      </c>
      <c r="G82451">
        <v>471</v>
      </c>
      <c r="H82451">
        <v>779</v>
      </c>
      <c r="I82451">
        <v>2682</v>
      </c>
      <c r="J82451">
        <v>2682</v>
      </c>
      <c r="K82451">
        <v>1477</v>
      </c>
      <c r="L82451">
        <v>0</v>
      </c>
    </row>
    <row r="82452" spans="1:12" x14ac:dyDescent="0.3">
      <c r="A82452">
        <v>1759107364244</v>
      </c>
      <c r="B82452">
        <v>186</v>
      </c>
      <c r="C82452" s="1" t="s">
        <v>16</v>
      </c>
      <c r="D82452">
        <v>401</v>
      </c>
      <c r="E82452" t="b">
        <v>0</v>
      </c>
      <c r="F82452" s="1" t="s">
        <v>13</v>
      </c>
      <c r="G82452">
        <v>434</v>
      </c>
      <c r="H82452">
        <v>283</v>
      </c>
      <c r="I82452">
        <v>2682</v>
      </c>
      <c r="J82452">
        <v>2682</v>
      </c>
      <c r="K82452">
        <v>186</v>
      </c>
      <c r="L82452">
        <v>81</v>
      </c>
    </row>
    <row r="82453" spans="1:12" x14ac:dyDescent="0.3">
      <c r="A82453">
        <v>1759107354203</v>
      </c>
      <c r="B82453">
        <v>10226</v>
      </c>
      <c r="C82453" s="1" t="s">
        <v>18</v>
      </c>
      <c r="D82453">
        <v>200</v>
      </c>
      <c r="E82453" t="b">
        <v>1</v>
      </c>
      <c r="F82453" s="1" t="s">
        <v>13</v>
      </c>
      <c r="G82453">
        <v>592</v>
      </c>
      <c r="H82453">
        <v>229</v>
      </c>
      <c r="I82453">
        <v>2682</v>
      </c>
      <c r="J82453">
        <v>2682</v>
      </c>
      <c r="K82453">
        <v>10226</v>
      </c>
      <c r="L82453">
        <v>73</v>
      </c>
    </row>
    <row r="82454" spans="1:12" x14ac:dyDescent="0.3">
      <c r="A82454">
        <v>1759107353757</v>
      </c>
      <c r="B82454">
        <v>10672</v>
      </c>
      <c r="C82454" s="1" t="s">
        <v>18</v>
      </c>
      <c r="D82454">
        <v>200</v>
      </c>
      <c r="E82454" t="b">
        <v>1</v>
      </c>
      <c r="F82454" s="1" t="s">
        <v>13</v>
      </c>
      <c r="G82454">
        <v>592</v>
      </c>
      <c r="H82454">
        <v>229</v>
      </c>
      <c r="I82454">
        <v>2682</v>
      </c>
      <c r="J82454">
        <v>2682</v>
      </c>
      <c r="K82454">
        <v>10672</v>
      </c>
      <c r="L82454">
        <v>80</v>
      </c>
    </row>
    <row r="82455" spans="1:12" x14ac:dyDescent="0.3">
      <c r="A82455">
        <v>1759107354003</v>
      </c>
      <c r="B82455">
        <v>10426</v>
      </c>
      <c r="C82455" s="1" t="s">
        <v>18</v>
      </c>
      <c r="D82455">
        <v>200</v>
      </c>
      <c r="E82455" t="b">
        <v>1</v>
      </c>
      <c r="F82455" s="1" t="s">
        <v>13</v>
      </c>
      <c r="G82455">
        <v>592</v>
      </c>
      <c r="H82455">
        <v>229</v>
      </c>
      <c r="I82455">
        <v>2682</v>
      </c>
      <c r="J82455">
        <v>2682</v>
      </c>
      <c r="K82455">
        <v>10426</v>
      </c>
      <c r="L82455">
        <v>81</v>
      </c>
    </row>
    <row r="82456" spans="1:12" x14ac:dyDescent="0.3">
      <c r="A82456">
        <v>1759107364075</v>
      </c>
      <c r="B82456">
        <v>355</v>
      </c>
      <c r="C82456" s="1" t="s">
        <v>18</v>
      </c>
      <c r="D82456">
        <v>200</v>
      </c>
      <c r="E82456" t="b">
        <v>1</v>
      </c>
      <c r="F82456" s="1" t="s">
        <v>13</v>
      </c>
      <c r="G82456">
        <v>592</v>
      </c>
      <c r="H82456">
        <v>229</v>
      </c>
      <c r="I82456">
        <v>2682</v>
      </c>
      <c r="J82456">
        <v>2682</v>
      </c>
      <c r="K82456">
        <v>355</v>
      </c>
      <c r="L82456">
        <v>73</v>
      </c>
    </row>
    <row r="82457" spans="1:12" x14ac:dyDescent="0.3">
      <c r="A82457">
        <v>1759107357179</v>
      </c>
      <c r="B82457">
        <v>7251</v>
      </c>
      <c r="C82457" s="1" t="s">
        <v>18</v>
      </c>
      <c r="D82457">
        <v>200</v>
      </c>
      <c r="E82457" t="b">
        <v>1</v>
      </c>
      <c r="F82457" s="1" t="s">
        <v>13</v>
      </c>
      <c r="G82457">
        <v>592</v>
      </c>
      <c r="H82457">
        <v>229</v>
      </c>
      <c r="I82457">
        <v>2682</v>
      </c>
      <c r="J82457">
        <v>2682</v>
      </c>
      <c r="K82457">
        <v>7251</v>
      </c>
      <c r="L82457">
        <v>72</v>
      </c>
    </row>
    <row r="82458" spans="1:12" x14ac:dyDescent="0.3">
      <c r="A82458">
        <v>1759107353137</v>
      </c>
      <c r="B82458">
        <v>11312</v>
      </c>
      <c r="C82458" s="1" t="s">
        <v>16</v>
      </c>
      <c r="D82458">
        <v>400</v>
      </c>
      <c r="E82458" t="b">
        <v>0</v>
      </c>
      <c r="F82458" s="1" t="s">
        <v>13</v>
      </c>
      <c r="G82458">
        <v>471</v>
      </c>
      <c r="H82458">
        <v>777</v>
      </c>
      <c r="I82458">
        <v>2676</v>
      </c>
      <c r="J82458">
        <v>2676</v>
      </c>
      <c r="K82458">
        <v>11312</v>
      </c>
      <c r="L82458">
        <v>1078</v>
      </c>
    </row>
    <row r="82459" spans="1:12" x14ac:dyDescent="0.3">
      <c r="A82459">
        <v>1759107363261</v>
      </c>
      <c r="B82459">
        <v>1189</v>
      </c>
      <c r="C82459" s="1" t="s">
        <v>17</v>
      </c>
      <c r="D82459">
        <v>401</v>
      </c>
      <c r="E82459" t="b">
        <v>0</v>
      </c>
      <c r="F82459" s="1" t="s">
        <v>13</v>
      </c>
      <c r="G82459">
        <v>434</v>
      </c>
      <c r="H82459">
        <v>283</v>
      </c>
      <c r="I82459">
        <v>2676</v>
      </c>
      <c r="J82459">
        <v>2676</v>
      </c>
      <c r="K82459">
        <v>1189</v>
      </c>
      <c r="L82459">
        <v>1108</v>
      </c>
    </row>
    <row r="82460" spans="1:12" x14ac:dyDescent="0.3">
      <c r="A82460">
        <v>1759107363239</v>
      </c>
      <c r="B82460">
        <v>1225</v>
      </c>
      <c r="C82460" s="1" t="s">
        <v>17</v>
      </c>
      <c r="D82460">
        <v>401</v>
      </c>
      <c r="E82460" t="b">
        <v>0</v>
      </c>
      <c r="F82460" s="1" t="s">
        <v>13</v>
      </c>
      <c r="G82460">
        <v>434</v>
      </c>
      <c r="H82460">
        <v>283</v>
      </c>
      <c r="I82460">
        <v>2676</v>
      </c>
      <c r="J82460">
        <v>2676</v>
      </c>
      <c r="K82460">
        <v>1225</v>
      </c>
      <c r="L82460">
        <v>1129</v>
      </c>
    </row>
    <row r="82461" spans="1:12" x14ac:dyDescent="0.3">
      <c r="A82461">
        <v>1759107350101</v>
      </c>
      <c r="B82461">
        <v>14363</v>
      </c>
      <c r="C82461" s="1" t="s">
        <v>16</v>
      </c>
      <c r="D82461">
        <v>400</v>
      </c>
      <c r="E82461" t="b">
        <v>0</v>
      </c>
      <c r="F82461" s="1" t="s">
        <v>13</v>
      </c>
      <c r="G82461">
        <v>471</v>
      </c>
      <c r="H82461">
        <v>778</v>
      </c>
      <c r="I82461">
        <v>2676</v>
      </c>
      <c r="J82461">
        <v>2676</v>
      </c>
      <c r="K82461">
        <v>14363</v>
      </c>
      <c r="L82461">
        <v>77</v>
      </c>
    </row>
    <row r="82462" spans="1:12" x14ac:dyDescent="0.3">
      <c r="A82462">
        <v>1759107364271</v>
      </c>
      <c r="B82462">
        <v>193</v>
      </c>
      <c r="C82462" s="1" t="s">
        <v>17</v>
      </c>
      <c r="D82462">
        <v>401</v>
      </c>
      <c r="E82462" t="b">
        <v>0</v>
      </c>
      <c r="F82462" s="1" t="s">
        <v>13</v>
      </c>
      <c r="G82462">
        <v>434</v>
      </c>
      <c r="H82462">
        <v>282</v>
      </c>
      <c r="I82462">
        <v>2676</v>
      </c>
      <c r="J82462">
        <v>2676</v>
      </c>
      <c r="K82462">
        <v>193</v>
      </c>
      <c r="L82462">
        <v>98</v>
      </c>
    </row>
    <row r="82463" spans="1:12" x14ac:dyDescent="0.3">
      <c r="A82463">
        <v>1759107364272</v>
      </c>
      <c r="B82463">
        <v>192</v>
      </c>
      <c r="C82463" s="1" t="s">
        <v>16</v>
      </c>
      <c r="D82463">
        <v>401</v>
      </c>
      <c r="E82463" t="b">
        <v>0</v>
      </c>
      <c r="F82463" s="1" t="s">
        <v>13</v>
      </c>
      <c r="G82463">
        <v>434</v>
      </c>
      <c r="H82463">
        <v>283</v>
      </c>
      <c r="I82463">
        <v>2676</v>
      </c>
      <c r="J82463">
        <v>2676</v>
      </c>
      <c r="K82463">
        <v>192</v>
      </c>
      <c r="L82463">
        <v>97</v>
      </c>
    </row>
    <row r="82464" spans="1:12" x14ac:dyDescent="0.3">
      <c r="A82464">
        <v>1759107363303</v>
      </c>
      <c r="B82464">
        <v>1165</v>
      </c>
      <c r="C82464" s="1" t="s">
        <v>17</v>
      </c>
      <c r="D82464">
        <v>401</v>
      </c>
      <c r="E82464" t="b">
        <v>0</v>
      </c>
      <c r="F82464" s="1" t="s">
        <v>13</v>
      </c>
      <c r="G82464">
        <v>434</v>
      </c>
      <c r="H82464">
        <v>283</v>
      </c>
      <c r="I82464">
        <v>2676</v>
      </c>
      <c r="J82464">
        <v>2676</v>
      </c>
      <c r="K82464">
        <v>1165</v>
      </c>
      <c r="L82464">
        <v>1086</v>
      </c>
    </row>
    <row r="82465" spans="1:12" x14ac:dyDescent="0.3">
      <c r="A82465">
        <v>1759107362617</v>
      </c>
      <c r="B82465">
        <v>1847</v>
      </c>
      <c r="C82465" s="1" t="s">
        <v>12</v>
      </c>
      <c r="D82465">
        <v>200</v>
      </c>
      <c r="E82465" t="b">
        <v>1</v>
      </c>
      <c r="F82465" s="1" t="s">
        <v>13</v>
      </c>
      <c r="G82465">
        <v>941</v>
      </c>
      <c r="H82465">
        <v>302</v>
      </c>
      <c r="I82465">
        <v>2676</v>
      </c>
      <c r="J82465">
        <v>2676</v>
      </c>
      <c r="K82465">
        <v>1847</v>
      </c>
      <c r="L82465">
        <v>1089</v>
      </c>
    </row>
    <row r="82466" spans="1:12" x14ac:dyDescent="0.3">
      <c r="A82466">
        <v>1759107364306</v>
      </c>
      <c r="B82466">
        <v>159</v>
      </c>
      <c r="C82466" s="1" t="s">
        <v>16</v>
      </c>
      <c r="D82466">
        <v>401</v>
      </c>
      <c r="E82466" t="b">
        <v>0</v>
      </c>
      <c r="F82466" s="1" t="s">
        <v>13</v>
      </c>
      <c r="G82466">
        <v>434</v>
      </c>
      <c r="H82466">
        <v>283</v>
      </c>
      <c r="I82466">
        <v>2676</v>
      </c>
      <c r="J82466">
        <v>2676</v>
      </c>
      <c r="K82466">
        <v>159</v>
      </c>
      <c r="L82466">
        <v>83</v>
      </c>
    </row>
    <row r="82467" spans="1:12" x14ac:dyDescent="0.3">
      <c r="A82467">
        <v>1759107352820</v>
      </c>
      <c r="B82467">
        <v>11643</v>
      </c>
      <c r="C82467" s="1" t="s">
        <v>18</v>
      </c>
      <c r="D82467">
        <v>200</v>
      </c>
      <c r="E82467" t="b">
        <v>1</v>
      </c>
      <c r="F82467" s="1" t="s">
        <v>13</v>
      </c>
      <c r="G82467">
        <v>592</v>
      </c>
      <c r="H82467">
        <v>229</v>
      </c>
      <c r="I82467">
        <v>2676</v>
      </c>
      <c r="J82467">
        <v>2676</v>
      </c>
      <c r="K82467">
        <v>11643</v>
      </c>
      <c r="L82467">
        <v>1099</v>
      </c>
    </row>
    <row r="82468" spans="1:12" x14ac:dyDescent="0.3">
      <c r="A82468">
        <v>1759107354042</v>
      </c>
      <c r="B82468">
        <v>10422</v>
      </c>
      <c r="C82468" s="1" t="s">
        <v>16</v>
      </c>
      <c r="D82468">
        <v>400</v>
      </c>
      <c r="E82468" t="b">
        <v>0</v>
      </c>
      <c r="F82468" s="1" t="s">
        <v>13</v>
      </c>
      <c r="G82468">
        <v>471</v>
      </c>
      <c r="H82468">
        <v>773</v>
      </c>
      <c r="I82468">
        <v>2676</v>
      </c>
      <c r="J82468">
        <v>2676</v>
      </c>
      <c r="K82468">
        <v>10422</v>
      </c>
      <c r="L82468">
        <v>89</v>
      </c>
    </row>
    <row r="82469" spans="1:12" x14ac:dyDescent="0.3">
      <c r="A82469">
        <v>1759107357462</v>
      </c>
      <c r="B82469">
        <v>7003</v>
      </c>
      <c r="C82469" s="1" t="s">
        <v>15</v>
      </c>
      <c r="D82469">
        <v>400</v>
      </c>
      <c r="E82469" t="b">
        <v>0</v>
      </c>
      <c r="F82469" s="1" t="s">
        <v>13</v>
      </c>
      <c r="G82469">
        <v>471</v>
      </c>
      <c r="H82469">
        <v>780</v>
      </c>
      <c r="I82469">
        <v>2676</v>
      </c>
      <c r="J82469">
        <v>2676</v>
      </c>
      <c r="K82469">
        <v>7003</v>
      </c>
      <c r="L82469">
        <v>0</v>
      </c>
    </row>
    <row r="82470" spans="1:12" x14ac:dyDescent="0.3">
      <c r="A82470">
        <v>1759107354465</v>
      </c>
      <c r="B82470">
        <v>9999</v>
      </c>
      <c r="C82470" s="1" t="s">
        <v>15</v>
      </c>
      <c r="D82470">
        <v>400</v>
      </c>
      <c r="E82470" t="b">
        <v>0</v>
      </c>
      <c r="F82470" s="1" t="s">
        <v>13</v>
      </c>
      <c r="G82470">
        <v>471</v>
      </c>
      <c r="H82470">
        <v>777</v>
      </c>
      <c r="I82470">
        <v>2676</v>
      </c>
      <c r="J82470">
        <v>2676</v>
      </c>
      <c r="K82470">
        <v>9999</v>
      </c>
      <c r="L82470">
        <v>0</v>
      </c>
    </row>
    <row r="82471" spans="1:12" x14ac:dyDescent="0.3">
      <c r="A82471">
        <v>1759107356473</v>
      </c>
      <c r="B82471">
        <v>7994</v>
      </c>
      <c r="C82471" s="1" t="s">
        <v>16</v>
      </c>
      <c r="D82471">
        <v>400</v>
      </c>
      <c r="E82471" t="b">
        <v>0</v>
      </c>
      <c r="F82471" s="1" t="s">
        <v>13</v>
      </c>
      <c r="G82471">
        <v>471</v>
      </c>
      <c r="H82471">
        <v>777</v>
      </c>
      <c r="I82471">
        <v>2676</v>
      </c>
      <c r="J82471">
        <v>2676</v>
      </c>
      <c r="K82471">
        <v>7994</v>
      </c>
      <c r="L82471">
        <v>1103</v>
      </c>
    </row>
    <row r="82472" spans="1:12" x14ac:dyDescent="0.3">
      <c r="A82472">
        <v>1759107357461</v>
      </c>
      <c r="B82472">
        <v>7041</v>
      </c>
      <c r="C82472" s="1" t="s">
        <v>15</v>
      </c>
      <c r="D82472">
        <v>400</v>
      </c>
      <c r="E82472" t="b">
        <v>0</v>
      </c>
      <c r="F82472" s="1" t="s">
        <v>13</v>
      </c>
      <c r="G82472">
        <v>471</v>
      </c>
      <c r="H82472">
        <v>777</v>
      </c>
      <c r="I82472">
        <v>2676</v>
      </c>
      <c r="J82472">
        <v>2676</v>
      </c>
      <c r="K82472">
        <v>7041</v>
      </c>
      <c r="L82472">
        <v>0</v>
      </c>
    </row>
    <row r="82473" spans="1:12" x14ac:dyDescent="0.3">
      <c r="A82473">
        <v>1759107354222</v>
      </c>
      <c r="B82473">
        <v>10279</v>
      </c>
      <c r="C82473" s="1" t="s">
        <v>16</v>
      </c>
      <c r="D82473">
        <v>400</v>
      </c>
      <c r="E82473" t="b">
        <v>0</v>
      </c>
      <c r="F82473" s="1" t="s">
        <v>13</v>
      </c>
      <c r="G82473">
        <v>471</v>
      </c>
      <c r="H82473">
        <v>780</v>
      </c>
      <c r="I82473">
        <v>2676</v>
      </c>
      <c r="J82473">
        <v>2676</v>
      </c>
      <c r="K82473">
        <v>10279</v>
      </c>
      <c r="L82473">
        <v>80</v>
      </c>
    </row>
    <row r="82474" spans="1:12" x14ac:dyDescent="0.3">
      <c r="A82474">
        <v>1759107357274</v>
      </c>
      <c r="B82474">
        <v>7228</v>
      </c>
      <c r="C82474" s="1" t="s">
        <v>17</v>
      </c>
      <c r="D82474">
        <v>400</v>
      </c>
      <c r="E82474" t="b">
        <v>0</v>
      </c>
      <c r="F82474" s="1" t="s">
        <v>13</v>
      </c>
      <c r="G82474">
        <v>471</v>
      </c>
      <c r="H82474">
        <v>777</v>
      </c>
      <c r="I82474">
        <v>2676</v>
      </c>
      <c r="J82474">
        <v>2676</v>
      </c>
      <c r="K82474">
        <v>7228</v>
      </c>
      <c r="L82474">
        <v>92</v>
      </c>
    </row>
    <row r="82475" spans="1:12" x14ac:dyDescent="0.3">
      <c r="A82475">
        <v>1759107355338</v>
      </c>
      <c r="B82475">
        <v>9163</v>
      </c>
      <c r="C82475" s="1" t="s">
        <v>18</v>
      </c>
      <c r="D82475">
        <v>200</v>
      </c>
      <c r="E82475" t="b">
        <v>1</v>
      </c>
      <c r="F82475" s="1" t="s">
        <v>13</v>
      </c>
      <c r="G82475">
        <v>592</v>
      </c>
      <c r="H82475">
        <v>229</v>
      </c>
      <c r="I82475">
        <v>2676</v>
      </c>
      <c r="J82475">
        <v>2676</v>
      </c>
      <c r="K82475">
        <v>9163</v>
      </c>
      <c r="L82475">
        <v>1080</v>
      </c>
    </row>
    <row r="82476" spans="1:12" x14ac:dyDescent="0.3">
      <c r="A82476">
        <v>1759107364311</v>
      </c>
      <c r="B82476">
        <v>217</v>
      </c>
      <c r="C82476" s="1" t="s">
        <v>16</v>
      </c>
      <c r="D82476">
        <v>401</v>
      </c>
      <c r="E82476" t="b">
        <v>0</v>
      </c>
      <c r="F82476" s="1" t="s">
        <v>13</v>
      </c>
      <c r="G82476">
        <v>434</v>
      </c>
      <c r="H82476">
        <v>283</v>
      </c>
      <c r="I82476">
        <v>2675</v>
      </c>
      <c r="J82476">
        <v>2675</v>
      </c>
      <c r="K82476">
        <v>217</v>
      </c>
      <c r="L82476">
        <v>119</v>
      </c>
    </row>
    <row r="82477" spans="1:12" x14ac:dyDescent="0.3">
      <c r="A82477">
        <v>1759107364086</v>
      </c>
      <c r="B82477">
        <v>453</v>
      </c>
      <c r="C82477" s="1" t="s">
        <v>15</v>
      </c>
      <c r="D82477">
        <v>400</v>
      </c>
      <c r="E82477" t="b">
        <v>0</v>
      </c>
      <c r="F82477" s="1" t="s">
        <v>13</v>
      </c>
      <c r="G82477">
        <v>471</v>
      </c>
      <c r="H82477">
        <v>773</v>
      </c>
      <c r="I82477">
        <v>2675</v>
      </c>
      <c r="J82477">
        <v>2675</v>
      </c>
      <c r="K82477">
        <v>453</v>
      </c>
      <c r="L82477">
        <v>0</v>
      </c>
    </row>
    <row r="82478" spans="1:12" x14ac:dyDescent="0.3">
      <c r="A82478">
        <v>1759107364393</v>
      </c>
      <c r="B82478">
        <v>173</v>
      </c>
      <c r="C82478" s="1" t="s">
        <v>17</v>
      </c>
      <c r="D82478">
        <v>401</v>
      </c>
      <c r="E82478" t="b">
        <v>0</v>
      </c>
      <c r="F82478" s="1" t="s">
        <v>13</v>
      </c>
      <c r="G82478">
        <v>434</v>
      </c>
      <c r="H82478">
        <v>283</v>
      </c>
      <c r="I82478">
        <v>2675</v>
      </c>
      <c r="J82478">
        <v>2675</v>
      </c>
      <c r="K82478">
        <v>173</v>
      </c>
      <c r="L82478">
        <v>79</v>
      </c>
    </row>
    <row r="82479" spans="1:12" x14ac:dyDescent="0.3">
      <c r="A82479">
        <v>1759107356621</v>
      </c>
      <c r="B82479">
        <v>7944</v>
      </c>
      <c r="C82479" s="1" t="s">
        <v>18</v>
      </c>
      <c r="D82479">
        <v>200</v>
      </c>
      <c r="E82479" t="b">
        <v>1</v>
      </c>
      <c r="F82479" s="1" t="s">
        <v>13</v>
      </c>
      <c r="G82479">
        <v>592</v>
      </c>
      <c r="H82479">
        <v>229</v>
      </c>
      <c r="I82479">
        <v>2675</v>
      </c>
      <c r="J82479">
        <v>2675</v>
      </c>
      <c r="K82479">
        <v>7944</v>
      </c>
      <c r="L82479">
        <v>1117</v>
      </c>
    </row>
    <row r="82480" spans="1:12" x14ac:dyDescent="0.3">
      <c r="A82480">
        <v>1759107354047</v>
      </c>
      <c r="B82480">
        <v>10518</v>
      </c>
      <c r="C82480" s="1" t="s">
        <v>18</v>
      </c>
      <c r="D82480">
        <v>200</v>
      </c>
      <c r="E82480" t="b">
        <v>1</v>
      </c>
      <c r="F82480" s="1" t="s">
        <v>13</v>
      </c>
      <c r="G82480">
        <v>592</v>
      </c>
      <c r="H82480">
        <v>229</v>
      </c>
      <c r="I82480">
        <v>2675</v>
      </c>
      <c r="J82480">
        <v>2675</v>
      </c>
      <c r="K82480">
        <v>10518</v>
      </c>
      <c r="L82480">
        <v>84</v>
      </c>
    </row>
    <row r="82481" spans="1:12" x14ac:dyDescent="0.3">
      <c r="A82481">
        <v>1759107363210</v>
      </c>
      <c r="B82481">
        <v>1356</v>
      </c>
      <c r="C82481" s="1" t="s">
        <v>12</v>
      </c>
      <c r="D82481">
        <v>200</v>
      </c>
      <c r="E82481" t="b">
        <v>1</v>
      </c>
      <c r="F82481" s="1" t="s">
        <v>13</v>
      </c>
      <c r="G82481">
        <v>941</v>
      </c>
      <c r="H82481">
        <v>302</v>
      </c>
      <c r="I82481">
        <v>2675</v>
      </c>
      <c r="J82481">
        <v>2675</v>
      </c>
      <c r="K82481">
        <v>1356</v>
      </c>
      <c r="L82481">
        <v>1088</v>
      </c>
    </row>
    <row r="82482" spans="1:12" x14ac:dyDescent="0.3">
      <c r="A82482">
        <v>1759107363382</v>
      </c>
      <c r="B82482">
        <v>1184</v>
      </c>
      <c r="C82482" s="1" t="s">
        <v>17</v>
      </c>
      <c r="D82482">
        <v>401</v>
      </c>
      <c r="E82482" t="b">
        <v>0</v>
      </c>
      <c r="F82482" s="1" t="s">
        <v>13</v>
      </c>
      <c r="G82482">
        <v>434</v>
      </c>
      <c r="H82482">
        <v>282</v>
      </c>
      <c r="I82482">
        <v>2675</v>
      </c>
      <c r="J82482">
        <v>2675</v>
      </c>
      <c r="K82482">
        <v>1184</v>
      </c>
      <c r="L82482">
        <v>1090</v>
      </c>
    </row>
    <row r="82483" spans="1:12" x14ac:dyDescent="0.3">
      <c r="A82483">
        <v>1759107364497</v>
      </c>
      <c r="B82483">
        <v>94</v>
      </c>
      <c r="C82483" s="1" t="s">
        <v>15</v>
      </c>
      <c r="D82483">
        <v>401</v>
      </c>
      <c r="E82483" t="b">
        <v>0</v>
      </c>
      <c r="F82483" s="1" t="s">
        <v>13</v>
      </c>
      <c r="G82483">
        <v>434</v>
      </c>
      <c r="H82483">
        <v>283</v>
      </c>
      <c r="I82483">
        <v>2673</v>
      </c>
      <c r="J82483">
        <v>2673</v>
      </c>
      <c r="K82483">
        <v>94</v>
      </c>
      <c r="L82483">
        <v>0</v>
      </c>
    </row>
    <row r="82484" spans="1:12" x14ac:dyDescent="0.3">
      <c r="A82484">
        <v>1759107356051</v>
      </c>
      <c r="B82484">
        <v>8539</v>
      </c>
      <c r="C82484" s="1" t="s">
        <v>18</v>
      </c>
      <c r="D82484">
        <v>200</v>
      </c>
      <c r="E82484" t="b">
        <v>1</v>
      </c>
      <c r="F82484" s="1" t="s">
        <v>13</v>
      </c>
      <c r="G82484">
        <v>592</v>
      </c>
      <c r="H82484">
        <v>229</v>
      </c>
      <c r="I82484">
        <v>2673</v>
      </c>
      <c r="J82484">
        <v>2673</v>
      </c>
      <c r="K82484">
        <v>8539</v>
      </c>
      <c r="L82484">
        <v>1090</v>
      </c>
    </row>
    <row r="82485" spans="1:12" x14ac:dyDescent="0.3">
      <c r="A82485">
        <v>1759107362004</v>
      </c>
      <c r="B82485">
        <v>2587</v>
      </c>
      <c r="C82485" s="1" t="s">
        <v>18</v>
      </c>
      <c r="D82485">
        <v>200</v>
      </c>
      <c r="E82485" t="b">
        <v>1</v>
      </c>
      <c r="F82485" s="1" t="s">
        <v>13</v>
      </c>
      <c r="G82485">
        <v>592</v>
      </c>
      <c r="H82485">
        <v>724</v>
      </c>
      <c r="I82485">
        <v>2673</v>
      </c>
      <c r="J82485">
        <v>2673</v>
      </c>
      <c r="K82485">
        <v>2587</v>
      </c>
      <c r="L82485">
        <v>1087</v>
      </c>
    </row>
    <row r="82486" spans="1:12" x14ac:dyDescent="0.3">
      <c r="A82486">
        <v>1759107361366</v>
      </c>
      <c r="B82486">
        <v>3225</v>
      </c>
      <c r="C82486" s="1" t="s">
        <v>14</v>
      </c>
      <c r="D82486">
        <v>200</v>
      </c>
      <c r="E82486" t="b">
        <v>1</v>
      </c>
      <c r="F82486" s="1" t="s">
        <v>13</v>
      </c>
      <c r="G82486">
        <v>2258</v>
      </c>
      <c r="H82486">
        <v>693</v>
      </c>
      <c r="I82486">
        <v>2673</v>
      </c>
      <c r="J82486">
        <v>2673</v>
      </c>
      <c r="K82486">
        <v>3225</v>
      </c>
      <c r="L82486">
        <v>0</v>
      </c>
    </row>
    <row r="82487" spans="1:12" x14ac:dyDescent="0.3">
      <c r="A82487">
        <v>1759107357217</v>
      </c>
      <c r="B82487">
        <v>7374</v>
      </c>
      <c r="C82487" s="1" t="s">
        <v>18</v>
      </c>
      <c r="D82487">
        <v>200</v>
      </c>
      <c r="E82487" t="b">
        <v>1</v>
      </c>
      <c r="F82487" s="1" t="s">
        <v>13</v>
      </c>
      <c r="G82487">
        <v>592</v>
      </c>
      <c r="H82487">
        <v>229</v>
      </c>
      <c r="I82487">
        <v>2673</v>
      </c>
      <c r="J82487">
        <v>2673</v>
      </c>
      <c r="K82487">
        <v>7374</v>
      </c>
      <c r="L82487">
        <v>71</v>
      </c>
    </row>
    <row r="82488" spans="1:12" x14ac:dyDescent="0.3">
      <c r="A82488">
        <v>1759107353421</v>
      </c>
      <c r="B82488">
        <v>11169</v>
      </c>
      <c r="C82488" s="1" t="s">
        <v>18</v>
      </c>
      <c r="D82488">
        <v>200</v>
      </c>
      <c r="E82488" t="b">
        <v>1</v>
      </c>
      <c r="F82488" s="1" t="s">
        <v>13</v>
      </c>
      <c r="G82488">
        <v>592</v>
      </c>
      <c r="H82488">
        <v>229</v>
      </c>
      <c r="I82488">
        <v>2673</v>
      </c>
      <c r="J82488">
        <v>2673</v>
      </c>
      <c r="K82488">
        <v>11169</v>
      </c>
      <c r="L82488">
        <v>1078</v>
      </c>
    </row>
    <row r="82489" spans="1:12" x14ac:dyDescent="0.3">
      <c r="A82489">
        <v>1759107355826</v>
      </c>
      <c r="B82489">
        <v>8764</v>
      </c>
      <c r="C82489" s="1" t="s">
        <v>18</v>
      </c>
      <c r="D82489">
        <v>200</v>
      </c>
      <c r="E82489" t="b">
        <v>1</v>
      </c>
      <c r="F82489" s="1" t="s">
        <v>13</v>
      </c>
      <c r="G82489">
        <v>592</v>
      </c>
      <c r="H82489">
        <v>229</v>
      </c>
      <c r="I82489">
        <v>2673</v>
      </c>
      <c r="J82489">
        <v>2673</v>
      </c>
      <c r="K82489">
        <v>8764</v>
      </c>
      <c r="L82489">
        <v>1093</v>
      </c>
    </row>
    <row r="82490" spans="1:12" x14ac:dyDescent="0.3">
      <c r="A82490">
        <v>1759107362941</v>
      </c>
      <c r="B82490">
        <v>1650</v>
      </c>
      <c r="C82490" s="1" t="s">
        <v>18</v>
      </c>
      <c r="D82490">
        <v>200</v>
      </c>
      <c r="E82490" t="b">
        <v>1</v>
      </c>
      <c r="F82490" s="1" t="s">
        <v>13</v>
      </c>
      <c r="G82490">
        <v>592</v>
      </c>
      <c r="H82490">
        <v>229</v>
      </c>
      <c r="I82490">
        <v>2673</v>
      </c>
      <c r="J82490">
        <v>2673</v>
      </c>
      <c r="K82490">
        <v>1650</v>
      </c>
      <c r="L82490">
        <v>1082</v>
      </c>
    </row>
    <row r="82491" spans="1:12" x14ac:dyDescent="0.3">
      <c r="A82491">
        <v>1759107349125</v>
      </c>
      <c r="B82491">
        <v>15466</v>
      </c>
      <c r="C82491" s="1" t="s">
        <v>18</v>
      </c>
      <c r="D82491">
        <v>200</v>
      </c>
      <c r="E82491" t="b">
        <v>1</v>
      </c>
      <c r="F82491" s="1" t="s">
        <v>13</v>
      </c>
      <c r="G82491">
        <v>592</v>
      </c>
      <c r="H82491">
        <v>229</v>
      </c>
      <c r="I82491">
        <v>2673</v>
      </c>
      <c r="J82491">
        <v>2673</v>
      </c>
      <c r="K82491">
        <v>15466</v>
      </c>
      <c r="L82491">
        <v>1082</v>
      </c>
    </row>
    <row r="82492" spans="1:12" x14ac:dyDescent="0.3">
      <c r="A82492">
        <v>1759107349086</v>
      </c>
      <c r="B82492">
        <v>15505</v>
      </c>
      <c r="C82492" s="1" t="s">
        <v>18</v>
      </c>
      <c r="D82492">
        <v>200</v>
      </c>
      <c r="E82492" t="b">
        <v>1</v>
      </c>
      <c r="F82492" s="1" t="s">
        <v>13</v>
      </c>
      <c r="G82492">
        <v>592</v>
      </c>
      <c r="H82492">
        <v>229</v>
      </c>
      <c r="I82492">
        <v>2673</v>
      </c>
      <c r="J82492">
        <v>2673</v>
      </c>
      <c r="K82492">
        <v>15505</v>
      </c>
      <c r="L82492">
        <v>1088</v>
      </c>
    </row>
    <row r="82493" spans="1:12" x14ac:dyDescent="0.3">
      <c r="A82493">
        <v>1759107355868</v>
      </c>
      <c r="B82493">
        <v>8722</v>
      </c>
      <c r="C82493" s="1" t="s">
        <v>18</v>
      </c>
      <c r="D82493">
        <v>200</v>
      </c>
      <c r="E82493" t="b">
        <v>1</v>
      </c>
      <c r="F82493" s="1" t="s">
        <v>13</v>
      </c>
      <c r="G82493">
        <v>592</v>
      </c>
      <c r="H82493">
        <v>229</v>
      </c>
      <c r="I82493">
        <v>2673</v>
      </c>
      <c r="J82493">
        <v>2673</v>
      </c>
      <c r="K82493">
        <v>8722</v>
      </c>
      <c r="L82493">
        <v>1085</v>
      </c>
    </row>
    <row r="82494" spans="1:12" x14ac:dyDescent="0.3">
      <c r="A82494">
        <v>1759107363918</v>
      </c>
      <c r="B82494">
        <v>673</v>
      </c>
      <c r="C82494" s="1" t="s">
        <v>18</v>
      </c>
      <c r="D82494">
        <v>200</v>
      </c>
      <c r="E82494" t="b">
        <v>1</v>
      </c>
      <c r="F82494" s="1" t="s">
        <v>13</v>
      </c>
      <c r="G82494">
        <v>592</v>
      </c>
      <c r="H82494">
        <v>229</v>
      </c>
      <c r="I82494">
        <v>2673</v>
      </c>
      <c r="J82494">
        <v>2673</v>
      </c>
      <c r="K82494">
        <v>673</v>
      </c>
      <c r="L82494">
        <v>97</v>
      </c>
    </row>
    <row r="82495" spans="1:12" x14ac:dyDescent="0.3">
      <c r="A82495">
        <v>1759107353863</v>
      </c>
      <c r="B82495">
        <v>10727</v>
      </c>
      <c r="C82495" s="1" t="s">
        <v>18</v>
      </c>
      <c r="D82495">
        <v>200</v>
      </c>
      <c r="E82495" t="b">
        <v>1</v>
      </c>
      <c r="F82495" s="1" t="s">
        <v>13</v>
      </c>
      <c r="G82495">
        <v>592</v>
      </c>
      <c r="H82495">
        <v>730</v>
      </c>
      <c r="I82495">
        <v>2673</v>
      </c>
      <c r="J82495">
        <v>2673</v>
      </c>
      <c r="K82495">
        <v>10727</v>
      </c>
      <c r="L82495">
        <v>91</v>
      </c>
    </row>
    <row r="82496" spans="1:12" x14ac:dyDescent="0.3">
      <c r="A82496">
        <v>1759107357184</v>
      </c>
      <c r="B82496">
        <v>7407</v>
      </c>
      <c r="C82496" s="1" t="s">
        <v>18</v>
      </c>
      <c r="D82496">
        <v>200</v>
      </c>
      <c r="E82496" t="b">
        <v>1</v>
      </c>
      <c r="F82496" s="1" t="s">
        <v>13</v>
      </c>
      <c r="G82496">
        <v>592</v>
      </c>
      <c r="H82496">
        <v>229</v>
      </c>
      <c r="I82496">
        <v>2673</v>
      </c>
      <c r="J82496">
        <v>2673</v>
      </c>
      <c r="K82496">
        <v>7407</v>
      </c>
      <c r="L82496">
        <v>83</v>
      </c>
    </row>
    <row r="82497" spans="1:12" x14ac:dyDescent="0.3">
      <c r="A82497">
        <v>1759107357648</v>
      </c>
      <c r="B82497">
        <v>6950</v>
      </c>
      <c r="C82497" s="1" t="s">
        <v>18</v>
      </c>
      <c r="D82497">
        <v>200</v>
      </c>
      <c r="E82497" t="b">
        <v>1</v>
      </c>
      <c r="F82497" s="1" t="s">
        <v>13</v>
      </c>
      <c r="G82497">
        <v>592</v>
      </c>
      <c r="H82497">
        <v>229</v>
      </c>
      <c r="I82497">
        <v>2663</v>
      </c>
      <c r="J82497">
        <v>2663</v>
      </c>
      <c r="K82497">
        <v>6950</v>
      </c>
      <c r="L82497">
        <v>91</v>
      </c>
    </row>
    <row r="82498" spans="1:12" x14ac:dyDescent="0.3">
      <c r="A82498">
        <v>1759107354434</v>
      </c>
      <c r="B82498">
        <v>10164</v>
      </c>
      <c r="C82498" s="1" t="s">
        <v>18</v>
      </c>
      <c r="D82498">
        <v>200</v>
      </c>
      <c r="E82498" t="b">
        <v>1</v>
      </c>
      <c r="F82498" s="1" t="s">
        <v>13</v>
      </c>
      <c r="G82498">
        <v>592</v>
      </c>
      <c r="H82498">
        <v>229</v>
      </c>
      <c r="I82498">
        <v>2663</v>
      </c>
      <c r="J82498">
        <v>2663</v>
      </c>
      <c r="K82498">
        <v>10164</v>
      </c>
      <c r="L82498">
        <v>78</v>
      </c>
    </row>
    <row r="82499" spans="1:12" x14ac:dyDescent="0.3">
      <c r="A82499">
        <v>1759107361038</v>
      </c>
      <c r="B82499">
        <v>3561</v>
      </c>
      <c r="C82499" s="1" t="s">
        <v>18</v>
      </c>
      <c r="D82499">
        <v>200</v>
      </c>
      <c r="E82499" t="b">
        <v>1</v>
      </c>
      <c r="F82499" s="1" t="s">
        <v>13</v>
      </c>
      <c r="G82499">
        <v>592</v>
      </c>
      <c r="H82499">
        <v>229</v>
      </c>
      <c r="I82499">
        <v>2661</v>
      </c>
      <c r="J82499">
        <v>2661</v>
      </c>
      <c r="K82499">
        <v>3561</v>
      </c>
      <c r="L82499">
        <v>1098</v>
      </c>
    </row>
    <row r="82500" spans="1:12" x14ac:dyDescent="0.3">
      <c r="A82500">
        <v>1759107354269</v>
      </c>
      <c r="B82500">
        <v>10329</v>
      </c>
      <c r="C82500" s="1" t="s">
        <v>18</v>
      </c>
      <c r="D82500">
        <v>200</v>
      </c>
      <c r="E82500" t="b">
        <v>1</v>
      </c>
      <c r="F82500" s="1" t="s">
        <v>13</v>
      </c>
      <c r="G82500">
        <v>592</v>
      </c>
      <c r="H82500">
        <v>229</v>
      </c>
      <c r="I82500">
        <v>2663</v>
      </c>
      <c r="J82500">
        <v>2663</v>
      </c>
      <c r="K82500">
        <v>10328</v>
      </c>
      <c r="L82500">
        <v>82</v>
      </c>
    </row>
    <row r="82501" spans="1:12" x14ac:dyDescent="0.3">
      <c r="A82501">
        <v>1759107356028</v>
      </c>
      <c r="B82501">
        <v>8570</v>
      </c>
      <c r="C82501" s="1" t="s">
        <v>18</v>
      </c>
      <c r="D82501">
        <v>200</v>
      </c>
      <c r="E82501" t="b">
        <v>1</v>
      </c>
      <c r="F82501" s="1" t="s">
        <v>13</v>
      </c>
      <c r="G82501">
        <v>592</v>
      </c>
      <c r="H82501">
        <v>229</v>
      </c>
      <c r="I82501">
        <v>2661</v>
      </c>
      <c r="J82501">
        <v>2661</v>
      </c>
      <c r="K82501">
        <v>8570</v>
      </c>
      <c r="L82501">
        <v>1106</v>
      </c>
    </row>
    <row r="82502" spans="1:12" x14ac:dyDescent="0.3">
      <c r="A82502">
        <v>1759107363447</v>
      </c>
      <c r="B82502">
        <v>1168</v>
      </c>
      <c r="C82502" s="1" t="s">
        <v>15</v>
      </c>
      <c r="D82502">
        <v>401</v>
      </c>
      <c r="E82502" t="b">
        <v>0</v>
      </c>
      <c r="F82502" s="1" t="s">
        <v>13</v>
      </c>
      <c r="G82502">
        <v>434</v>
      </c>
      <c r="H82502">
        <v>282</v>
      </c>
      <c r="I82502">
        <v>2656</v>
      </c>
      <c r="J82502">
        <v>2656</v>
      </c>
      <c r="K82502">
        <v>1168</v>
      </c>
      <c r="L82502">
        <v>1081</v>
      </c>
    </row>
    <row r="82503" spans="1:12" x14ac:dyDescent="0.3">
      <c r="A82503">
        <v>1759107350718</v>
      </c>
      <c r="B82503">
        <v>13897</v>
      </c>
      <c r="C82503" s="1" t="s">
        <v>18</v>
      </c>
      <c r="D82503">
        <v>200</v>
      </c>
      <c r="E82503" t="b">
        <v>1</v>
      </c>
      <c r="F82503" s="1" t="s">
        <v>13</v>
      </c>
      <c r="G82503">
        <v>592</v>
      </c>
      <c r="H82503">
        <v>229</v>
      </c>
      <c r="I82503">
        <v>2656</v>
      </c>
      <c r="J82503">
        <v>2656</v>
      </c>
      <c r="K82503">
        <v>13897</v>
      </c>
      <c r="L82503">
        <v>3097</v>
      </c>
    </row>
    <row r="82504" spans="1:12" x14ac:dyDescent="0.3">
      <c r="A82504">
        <v>1759107364099</v>
      </c>
      <c r="B82504">
        <v>517</v>
      </c>
      <c r="C82504" s="1" t="s">
        <v>17</v>
      </c>
      <c r="D82504">
        <v>400</v>
      </c>
      <c r="E82504" t="b">
        <v>0</v>
      </c>
      <c r="F82504" s="1" t="s">
        <v>13</v>
      </c>
      <c r="G82504">
        <v>471</v>
      </c>
      <c r="H82504">
        <v>777</v>
      </c>
      <c r="I82504">
        <v>2656</v>
      </c>
      <c r="J82504">
        <v>2656</v>
      </c>
      <c r="K82504">
        <v>517</v>
      </c>
      <c r="L82504">
        <v>89</v>
      </c>
    </row>
    <row r="82505" spans="1:12" x14ac:dyDescent="0.3">
      <c r="A82505">
        <v>1759107364441</v>
      </c>
      <c r="B82505">
        <v>174</v>
      </c>
      <c r="C82505" s="1" t="s">
        <v>17</v>
      </c>
      <c r="D82505">
        <v>401</v>
      </c>
      <c r="E82505" t="b">
        <v>0</v>
      </c>
      <c r="F82505" s="1" t="s">
        <v>13</v>
      </c>
      <c r="G82505">
        <v>434</v>
      </c>
      <c r="H82505">
        <v>282</v>
      </c>
      <c r="I82505">
        <v>2656</v>
      </c>
      <c r="J82505">
        <v>2656</v>
      </c>
      <c r="K82505">
        <v>174</v>
      </c>
      <c r="L82505">
        <v>87</v>
      </c>
    </row>
    <row r="82506" spans="1:12" x14ac:dyDescent="0.3">
      <c r="A82506">
        <v>1759107364450</v>
      </c>
      <c r="B82506">
        <v>165</v>
      </c>
      <c r="C82506" s="1" t="s">
        <v>16</v>
      </c>
      <c r="D82506">
        <v>401</v>
      </c>
      <c r="E82506" t="b">
        <v>0</v>
      </c>
      <c r="F82506" s="1" t="s">
        <v>13</v>
      </c>
      <c r="G82506">
        <v>434</v>
      </c>
      <c r="H82506">
        <v>282</v>
      </c>
      <c r="I82506">
        <v>2656</v>
      </c>
      <c r="J82506">
        <v>2656</v>
      </c>
      <c r="K82506">
        <v>165</v>
      </c>
      <c r="L82506">
        <v>78</v>
      </c>
    </row>
    <row r="82507" spans="1:12" x14ac:dyDescent="0.3">
      <c r="A82507">
        <v>1759107328862</v>
      </c>
      <c r="B82507">
        <v>35753</v>
      </c>
      <c r="C82507" s="1" t="s">
        <v>18</v>
      </c>
      <c r="D82507">
        <v>200</v>
      </c>
      <c r="E82507" t="b">
        <v>1</v>
      </c>
      <c r="F82507" s="1" t="s">
        <v>13</v>
      </c>
      <c r="G82507">
        <v>592</v>
      </c>
      <c r="H82507">
        <v>229</v>
      </c>
      <c r="I82507">
        <v>2656</v>
      </c>
      <c r="J82507">
        <v>2656</v>
      </c>
      <c r="K82507">
        <v>35753</v>
      </c>
      <c r="L82507">
        <v>15142</v>
      </c>
    </row>
    <row r="82508" spans="1:12" x14ac:dyDescent="0.3">
      <c r="A82508">
        <v>1759107362195</v>
      </c>
      <c r="B82508">
        <v>2421</v>
      </c>
      <c r="C82508" s="1" t="s">
        <v>18</v>
      </c>
      <c r="D82508">
        <v>200</v>
      </c>
      <c r="E82508" t="b">
        <v>1</v>
      </c>
      <c r="F82508" s="1" t="s">
        <v>13</v>
      </c>
      <c r="G82508">
        <v>592</v>
      </c>
      <c r="H82508">
        <v>229</v>
      </c>
      <c r="I82508">
        <v>2656</v>
      </c>
      <c r="J82508">
        <v>2656</v>
      </c>
      <c r="K82508">
        <v>2421</v>
      </c>
      <c r="L82508">
        <v>79</v>
      </c>
    </row>
    <row r="82509" spans="1:12" x14ac:dyDescent="0.3">
      <c r="A82509">
        <v>1759107358710</v>
      </c>
      <c r="B82509">
        <v>5906</v>
      </c>
      <c r="C82509" s="1" t="s">
        <v>18</v>
      </c>
      <c r="D82509">
        <v>200</v>
      </c>
      <c r="E82509" t="b">
        <v>1</v>
      </c>
      <c r="F82509" s="1" t="s">
        <v>13</v>
      </c>
      <c r="G82509">
        <v>592</v>
      </c>
      <c r="H82509">
        <v>229</v>
      </c>
      <c r="I82509">
        <v>2656</v>
      </c>
      <c r="J82509">
        <v>2656</v>
      </c>
      <c r="K82509">
        <v>5906</v>
      </c>
      <c r="L82509">
        <v>82</v>
      </c>
    </row>
    <row r="82510" spans="1:12" x14ac:dyDescent="0.3">
      <c r="A82510">
        <v>1759107350072</v>
      </c>
      <c r="B82510">
        <v>14544</v>
      </c>
      <c r="C82510" s="1" t="s">
        <v>18</v>
      </c>
      <c r="D82510">
        <v>200</v>
      </c>
      <c r="E82510" t="b">
        <v>1</v>
      </c>
      <c r="F82510" s="1" t="s">
        <v>13</v>
      </c>
      <c r="G82510">
        <v>592</v>
      </c>
      <c r="H82510">
        <v>229</v>
      </c>
      <c r="I82510">
        <v>2656</v>
      </c>
      <c r="J82510">
        <v>2656</v>
      </c>
      <c r="K82510">
        <v>14543</v>
      </c>
      <c r="L82510">
        <v>80</v>
      </c>
    </row>
    <row r="82511" spans="1:12" x14ac:dyDescent="0.3">
      <c r="A82511">
        <v>1759107357016</v>
      </c>
      <c r="B82511">
        <v>7599</v>
      </c>
      <c r="C82511" s="1" t="s">
        <v>18</v>
      </c>
      <c r="D82511">
        <v>200</v>
      </c>
      <c r="E82511" t="b">
        <v>1</v>
      </c>
      <c r="F82511" s="1" t="s">
        <v>13</v>
      </c>
      <c r="G82511">
        <v>592</v>
      </c>
      <c r="H82511">
        <v>229</v>
      </c>
      <c r="I82511">
        <v>2656</v>
      </c>
      <c r="J82511">
        <v>2656</v>
      </c>
      <c r="K82511">
        <v>7599</v>
      </c>
      <c r="L82511">
        <v>82</v>
      </c>
    </row>
    <row r="82512" spans="1:12" x14ac:dyDescent="0.3">
      <c r="A82512">
        <v>1759107362950</v>
      </c>
      <c r="B82512">
        <v>1665</v>
      </c>
      <c r="C82512" s="1" t="s">
        <v>14</v>
      </c>
      <c r="D82512">
        <v>200</v>
      </c>
      <c r="E82512" t="b">
        <v>1</v>
      </c>
      <c r="F82512" s="1" t="s">
        <v>13</v>
      </c>
      <c r="G82512">
        <v>2258</v>
      </c>
      <c r="H82512">
        <v>196</v>
      </c>
      <c r="I82512">
        <v>2656</v>
      </c>
      <c r="J82512">
        <v>2656</v>
      </c>
      <c r="K82512">
        <v>1665</v>
      </c>
      <c r="L82512">
        <v>1088</v>
      </c>
    </row>
    <row r="82513" spans="1:12" x14ac:dyDescent="0.3">
      <c r="A82513">
        <v>1759107349046</v>
      </c>
      <c r="B82513">
        <v>15569</v>
      </c>
      <c r="C82513" s="1" t="s">
        <v>18</v>
      </c>
      <c r="D82513">
        <v>200</v>
      </c>
      <c r="E82513" t="b">
        <v>1</v>
      </c>
      <c r="F82513" s="1" t="s">
        <v>13</v>
      </c>
      <c r="G82513">
        <v>592</v>
      </c>
      <c r="H82513">
        <v>724</v>
      </c>
      <c r="I82513">
        <v>2656</v>
      </c>
      <c r="J82513">
        <v>2656</v>
      </c>
      <c r="K82513">
        <v>15569</v>
      </c>
      <c r="L82513">
        <v>1087</v>
      </c>
    </row>
    <row r="82514" spans="1:12" x14ac:dyDescent="0.3">
      <c r="A82514">
        <v>1759107356065</v>
      </c>
      <c r="B82514">
        <v>8550</v>
      </c>
      <c r="C82514" s="1" t="s">
        <v>18</v>
      </c>
      <c r="D82514">
        <v>200</v>
      </c>
      <c r="E82514" t="b">
        <v>1</v>
      </c>
      <c r="F82514" s="1" t="s">
        <v>13</v>
      </c>
      <c r="G82514">
        <v>592</v>
      </c>
      <c r="H82514">
        <v>229</v>
      </c>
      <c r="I82514">
        <v>2656</v>
      </c>
      <c r="J82514">
        <v>2656</v>
      </c>
      <c r="K82514">
        <v>8550</v>
      </c>
      <c r="L82514">
        <v>1101</v>
      </c>
    </row>
    <row r="82515" spans="1:12" x14ac:dyDescent="0.3">
      <c r="A82515">
        <v>1759107360848</v>
      </c>
      <c r="B82515">
        <v>3768</v>
      </c>
      <c r="C82515" s="1" t="s">
        <v>18</v>
      </c>
      <c r="D82515">
        <v>200</v>
      </c>
      <c r="E82515" t="b">
        <v>1</v>
      </c>
      <c r="F82515" s="1" t="s">
        <v>13</v>
      </c>
      <c r="G82515">
        <v>592</v>
      </c>
      <c r="H82515">
        <v>719</v>
      </c>
      <c r="I82515">
        <v>2656</v>
      </c>
      <c r="J82515">
        <v>2656</v>
      </c>
      <c r="K82515">
        <v>3768</v>
      </c>
      <c r="L82515">
        <v>79</v>
      </c>
    </row>
    <row r="82516" spans="1:12" x14ac:dyDescent="0.3">
      <c r="A82516">
        <v>1759107357606</v>
      </c>
      <c r="B82516">
        <v>7009</v>
      </c>
      <c r="C82516" s="1" t="s">
        <v>18</v>
      </c>
      <c r="D82516">
        <v>200</v>
      </c>
      <c r="E82516" t="b">
        <v>1</v>
      </c>
      <c r="F82516" s="1" t="s">
        <v>13</v>
      </c>
      <c r="G82516">
        <v>592</v>
      </c>
      <c r="H82516">
        <v>724</v>
      </c>
      <c r="I82516">
        <v>2656</v>
      </c>
      <c r="J82516">
        <v>2656</v>
      </c>
      <c r="K82516">
        <v>7009</v>
      </c>
      <c r="L82516">
        <v>87</v>
      </c>
    </row>
    <row r="82517" spans="1:12" x14ac:dyDescent="0.3">
      <c r="A82517">
        <v>1759107356968</v>
      </c>
      <c r="B82517">
        <v>7664</v>
      </c>
      <c r="C82517" s="1" t="s">
        <v>16</v>
      </c>
      <c r="D82517">
        <v>400</v>
      </c>
      <c r="E82517" t="b">
        <v>0</v>
      </c>
      <c r="F82517" s="1" t="s">
        <v>13</v>
      </c>
      <c r="G82517">
        <v>471</v>
      </c>
      <c r="H82517">
        <v>778</v>
      </c>
      <c r="I82517">
        <v>2647</v>
      </c>
      <c r="J82517">
        <v>2647</v>
      </c>
      <c r="K82517">
        <v>7664</v>
      </c>
      <c r="L82517">
        <v>1112</v>
      </c>
    </row>
    <row r="82518" spans="1:12" x14ac:dyDescent="0.3">
      <c r="A82518">
        <v>1759107356045</v>
      </c>
      <c r="B82518">
        <v>8586</v>
      </c>
      <c r="C82518" s="1" t="s">
        <v>18</v>
      </c>
      <c r="D82518">
        <v>200</v>
      </c>
      <c r="E82518" t="b">
        <v>1</v>
      </c>
      <c r="F82518" s="1" t="s">
        <v>13</v>
      </c>
      <c r="G82518">
        <v>592</v>
      </c>
      <c r="H82518">
        <v>229</v>
      </c>
      <c r="I82518">
        <v>2647</v>
      </c>
      <c r="J82518">
        <v>2647</v>
      </c>
      <c r="K82518">
        <v>8586</v>
      </c>
      <c r="L82518">
        <v>1096</v>
      </c>
    </row>
    <row r="82519" spans="1:12" x14ac:dyDescent="0.3">
      <c r="A82519">
        <v>1759107355991</v>
      </c>
      <c r="B82519">
        <v>8640</v>
      </c>
      <c r="C82519" s="1" t="s">
        <v>18</v>
      </c>
      <c r="D82519">
        <v>200</v>
      </c>
      <c r="E82519" t="b">
        <v>1</v>
      </c>
      <c r="F82519" s="1" t="s">
        <v>13</v>
      </c>
      <c r="G82519">
        <v>592</v>
      </c>
      <c r="H82519">
        <v>229</v>
      </c>
      <c r="I82519">
        <v>2647</v>
      </c>
      <c r="J82519">
        <v>2647</v>
      </c>
      <c r="K82519">
        <v>8640</v>
      </c>
      <c r="L82519">
        <v>1106</v>
      </c>
    </row>
    <row r="82520" spans="1:12" x14ac:dyDescent="0.3">
      <c r="A82520">
        <v>1759107363843</v>
      </c>
      <c r="B82520">
        <v>788</v>
      </c>
      <c r="C82520" s="1" t="s">
        <v>18</v>
      </c>
      <c r="D82520">
        <v>200</v>
      </c>
      <c r="E82520" t="b">
        <v>1</v>
      </c>
      <c r="F82520" s="1" t="s">
        <v>13</v>
      </c>
      <c r="G82520">
        <v>592</v>
      </c>
      <c r="H82520">
        <v>229</v>
      </c>
      <c r="I82520">
        <v>2647</v>
      </c>
      <c r="J82520">
        <v>2647</v>
      </c>
      <c r="K82520">
        <v>788</v>
      </c>
      <c r="L82520">
        <v>89</v>
      </c>
    </row>
    <row r="82521" spans="1:12" x14ac:dyDescent="0.3">
      <c r="A82521">
        <v>1759107361790</v>
      </c>
      <c r="B82521">
        <v>2842</v>
      </c>
      <c r="C82521" s="1" t="s">
        <v>18</v>
      </c>
      <c r="D82521">
        <v>200</v>
      </c>
      <c r="E82521" t="b">
        <v>1</v>
      </c>
      <c r="F82521" s="1" t="s">
        <v>13</v>
      </c>
      <c r="G82521">
        <v>592</v>
      </c>
      <c r="H82521">
        <v>229</v>
      </c>
      <c r="I82521">
        <v>2647</v>
      </c>
      <c r="J82521">
        <v>2647</v>
      </c>
      <c r="K82521">
        <v>2842</v>
      </c>
      <c r="L82521">
        <v>1093</v>
      </c>
    </row>
    <row r="82522" spans="1:12" x14ac:dyDescent="0.3">
      <c r="A82522">
        <v>1759107356527</v>
      </c>
      <c r="B82522">
        <v>8104</v>
      </c>
      <c r="C82522" s="1" t="s">
        <v>18</v>
      </c>
      <c r="D82522">
        <v>200</v>
      </c>
      <c r="E82522" t="b">
        <v>1</v>
      </c>
      <c r="F82522" s="1" t="s">
        <v>13</v>
      </c>
      <c r="G82522">
        <v>592</v>
      </c>
      <c r="H82522">
        <v>229</v>
      </c>
      <c r="I82522">
        <v>2647</v>
      </c>
      <c r="J82522">
        <v>2647</v>
      </c>
      <c r="K82522">
        <v>8104</v>
      </c>
      <c r="L82522">
        <v>1099</v>
      </c>
    </row>
    <row r="82523" spans="1:12" x14ac:dyDescent="0.3">
      <c r="A82523">
        <v>1759107357116</v>
      </c>
      <c r="B82523">
        <v>7516</v>
      </c>
      <c r="C82523" s="1" t="s">
        <v>18</v>
      </c>
      <c r="D82523">
        <v>200</v>
      </c>
      <c r="E82523" t="b">
        <v>1</v>
      </c>
      <c r="F82523" s="1" t="s">
        <v>13</v>
      </c>
      <c r="G82523">
        <v>592</v>
      </c>
      <c r="H82523">
        <v>229</v>
      </c>
      <c r="I82523">
        <v>2647</v>
      </c>
      <c r="J82523">
        <v>2647</v>
      </c>
      <c r="K82523">
        <v>7516</v>
      </c>
      <c r="L82523">
        <v>80</v>
      </c>
    </row>
    <row r="82524" spans="1:12" x14ac:dyDescent="0.3">
      <c r="A82524">
        <v>1759107338651</v>
      </c>
      <c r="B82524">
        <v>25981</v>
      </c>
      <c r="C82524" s="1" t="s">
        <v>18</v>
      </c>
      <c r="D82524">
        <v>200</v>
      </c>
      <c r="E82524" t="b">
        <v>1</v>
      </c>
      <c r="F82524" s="1" t="s">
        <v>13</v>
      </c>
      <c r="G82524">
        <v>592</v>
      </c>
      <c r="H82524">
        <v>724</v>
      </c>
      <c r="I82524">
        <v>2647</v>
      </c>
      <c r="J82524">
        <v>2647</v>
      </c>
      <c r="K82524">
        <v>25980</v>
      </c>
      <c r="L82524">
        <v>15118</v>
      </c>
    </row>
    <row r="82525" spans="1:12" x14ac:dyDescent="0.3">
      <c r="A82525">
        <v>1759107357017</v>
      </c>
      <c r="B82525">
        <v>7615</v>
      </c>
      <c r="C82525" s="1" t="s">
        <v>18</v>
      </c>
      <c r="D82525">
        <v>200</v>
      </c>
      <c r="E82525" t="b">
        <v>1</v>
      </c>
      <c r="F82525" s="1" t="s">
        <v>13</v>
      </c>
      <c r="G82525">
        <v>592</v>
      </c>
      <c r="H82525">
        <v>229</v>
      </c>
      <c r="I82525">
        <v>2647</v>
      </c>
      <c r="J82525">
        <v>2647</v>
      </c>
      <c r="K82525">
        <v>7614</v>
      </c>
      <c r="L82525">
        <v>82</v>
      </c>
    </row>
    <row r="82526" spans="1:12" x14ac:dyDescent="0.3">
      <c r="A82526">
        <v>1759107354332</v>
      </c>
      <c r="B82526">
        <v>10298</v>
      </c>
      <c r="C82526" s="1" t="s">
        <v>18</v>
      </c>
      <c r="D82526">
        <v>200</v>
      </c>
      <c r="E82526" t="b">
        <v>1</v>
      </c>
      <c r="F82526" s="1" t="s">
        <v>13</v>
      </c>
      <c r="G82526">
        <v>592</v>
      </c>
      <c r="H82526">
        <v>229</v>
      </c>
      <c r="I82526">
        <v>2647</v>
      </c>
      <c r="J82526">
        <v>2647</v>
      </c>
      <c r="K82526">
        <v>10298</v>
      </c>
      <c r="L82526">
        <v>87</v>
      </c>
    </row>
    <row r="82527" spans="1:12" x14ac:dyDescent="0.3">
      <c r="A82527">
        <v>1759107352900</v>
      </c>
      <c r="B82527">
        <v>11730</v>
      </c>
      <c r="C82527" s="1" t="s">
        <v>18</v>
      </c>
      <c r="D82527">
        <v>200</v>
      </c>
      <c r="E82527" t="b">
        <v>1</v>
      </c>
      <c r="F82527" s="1" t="s">
        <v>13</v>
      </c>
      <c r="G82527">
        <v>592</v>
      </c>
      <c r="H82527">
        <v>229</v>
      </c>
      <c r="I82527">
        <v>2647</v>
      </c>
      <c r="J82527">
        <v>2647</v>
      </c>
      <c r="K82527">
        <v>11730</v>
      </c>
      <c r="L82527">
        <v>1090</v>
      </c>
    </row>
    <row r="82528" spans="1:12" x14ac:dyDescent="0.3">
      <c r="A82528">
        <v>1759107350047</v>
      </c>
      <c r="B82528">
        <v>14584</v>
      </c>
      <c r="C82528" s="1" t="s">
        <v>18</v>
      </c>
      <c r="D82528">
        <v>200</v>
      </c>
      <c r="E82528" t="b">
        <v>1</v>
      </c>
      <c r="F82528" s="1" t="s">
        <v>13</v>
      </c>
      <c r="G82528">
        <v>592</v>
      </c>
      <c r="H82528">
        <v>726</v>
      </c>
      <c r="I82528">
        <v>2647</v>
      </c>
      <c r="J82528">
        <v>2647</v>
      </c>
      <c r="K82528">
        <v>14584</v>
      </c>
      <c r="L82528">
        <v>86</v>
      </c>
    </row>
    <row r="82529" spans="1:12" x14ac:dyDescent="0.3">
      <c r="A82529">
        <v>1759107355372</v>
      </c>
      <c r="B82529">
        <v>9258</v>
      </c>
      <c r="C82529" s="1" t="s">
        <v>18</v>
      </c>
      <c r="D82529">
        <v>200</v>
      </c>
      <c r="E82529" t="b">
        <v>1</v>
      </c>
      <c r="F82529" s="1" t="s">
        <v>13</v>
      </c>
      <c r="G82529">
        <v>592</v>
      </c>
      <c r="H82529">
        <v>229</v>
      </c>
      <c r="I82529">
        <v>2647</v>
      </c>
      <c r="J82529">
        <v>2647</v>
      </c>
      <c r="K82529">
        <v>9258</v>
      </c>
      <c r="L82529">
        <v>1091</v>
      </c>
    </row>
    <row r="82530" spans="1:12" x14ac:dyDescent="0.3">
      <c r="A82530">
        <v>1759107355880</v>
      </c>
      <c r="B82530">
        <v>8750</v>
      </c>
      <c r="C82530" s="1" t="s">
        <v>18</v>
      </c>
      <c r="D82530">
        <v>200</v>
      </c>
      <c r="E82530" t="b">
        <v>1</v>
      </c>
      <c r="F82530" s="1" t="s">
        <v>13</v>
      </c>
      <c r="G82530">
        <v>592</v>
      </c>
      <c r="H82530">
        <v>229</v>
      </c>
      <c r="I82530">
        <v>2647</v>
      </c>
      <c r="J82530">
        <v>2647</v>
      </c>
      <c r="K82530">
        <v>8750</v>
      </c>
      <c r="L82530">
        <v>1073</v>
      </c>
    </row>
    <row r="82531" spans="1:12" x14ac:dyDescent="0.3">
      <c r="A82531">
        <v>1759107354157</v>
      </c>
      <c r="B82531">
        <v>10480</v>
      </c>
      <c r="C82531" s="1" t="s">
        <v>18</v>
      </c>
      <c r="D82531">
        <v>200</v>
      </c>
      <c r="E82531" t="b">
        <v>1</v>
      </c>
      <c r="F82531" s="1" t="s">
        <v>13</v>
      </c>
      <c r="G82531">
        <v>592</v>
      </c>
      <c r="H82531">
        <v>229</v>
      </c>
      <c r="I82531">
        <v>2634</v>
      </c>
      <c r="J82531">
        <v>2634</v>
      </c>
      <c r="K82531">
        <v>10480</v>
      </c>
      <c r="L82531">
        <v>78</v>
      </c>
    </row>
    <row r="82532" spans="1:12" x14ac:dyDescent="0.3">
      <c r="A82532">
        <v>1759107353751</v>
      </c>
      <c r="B82532">
        <v>10886</v>
      </c>
      <c r="C82532" s="1" t="s">
        <v>18</v>
      </c>
      <c r="D82532">
        <v>200</v>
      </c>
      <c r="E82532" t="b">
        <v>1</v>
      </c>
      <c r="F82532" s="1" t="s">
        <v>13</v>
      </c>
      <c r="G82532">
        <v>592</v>
      </c>
      <c r="H82532">
        <v>229</v>
      </c>
      <c r="I82532">
        <v>2634</v>
      </c>
      <c r="J82532">
        <v>2634</v>
      </c>
      <c r="K82532">
        <v>10886</v>
      </c>
      <c r="L82532">
        <v>93</v>
      </c>
    </row>
    <row r="82533" spans="1:12" x14ac:dyDescent="0.3">
      <c r="A82533">
        <v>1759107362974</v>
      </c>
      <c r="B82533">
        <v>1664</v>
      </c>
      <c r="C82533" s="1" t="s">
        <v>18</v>
      </c>
      <c r="D82533">
        <v>200</v>
      </c>
      <c r="E82533" t="b">
        <v>1</v>
      </c>
      <c r="F82533" s="1" t="s">
        <v>13</v>
      </c>
      <c r="G82533">
        <v>592</v>
      </c>
      <c r="H82533">
        <v>229</v>
      </c>
      <c r="I82533">
        <v>2634</v>
      </c>
      <c r="J82533">
        <v>2634</v>
      </c>
      <c r="K82533">
        <v>1664</v>
      </c>
      <c r="L82533">
        <v>1104</v>
      </c>
    </row>
    <row r="82534" spans="1:12" x14ac:dyDescent="0.3">
      <c r="A82534">
        <v>1759107357247</v>
      </c>
      <c r="B82534">
        <v>7393</v>
      </c>
      <c r="C82534" s="1" t="s">
        <v>18</v>
      </c>
      <c r="D82534">
        <v>200</v>
      </c>
      <c r="E82534" t="b">
        <v>1</v>
      </c>
      <c r="F82534" s="1" t="s">
        <v>13</v>
      </c>
      <c r="G82534">
        <v>592</v>
      </c>
      <c r="H82534">
        <v>229</v>
      </c>
      <c r="I82534">
        <v>2631</v>
      </c>
      <c r="J82534">
        <v>2631</v>
      </c>
      <c r="K82534">
        <v>7393</v>
      </c>
      <c r="L82534">
        <v>1093</v>
      </c>
    </row>
    <row r="82535" spans="1:12" x14ac:dyDescent="0.3">
      <c r="A82535">
        <v>1759107350950</v>
      </c>
      <c r="B82535">
        <v>13690</v>
      </c>
      <c r="C82535" s="1" t="s">
        <v>18</v>
      </c>
      <c r="D82535">
        <v>200</v>
      </c>
      <c r="E82535" t="b">
        <v>1</v>
      </c>
      <c r="F82535" s="1" t="s">
        <v>13</v>
      </c>
      <c r="G82535">
        <v>592</v>
      </c>
      <c r="H82535">
        <v>229</v>
      </c>
      <c r="I82535">
        <v>2631</v>
      </c>
      <c r="J82535">
        <v>2631</v>
      </c>
      <c r="K82535">
        <v>13690</v>
      </c>
      <c r="L82535">
        <v>3089</v>
      </c>
    </row>
    <row r="82536" spans="1:12" x14ac:dyDescent="0.3">
      <c r="A82536">
        <v>1759107351982</v>
      </c>
      <c r="B82536">
        <v>12657</v>
      </c>
      <c r="C82536" s="1" t="s">
        <v>18</v>
      </c>
      <c r="D82536">
        <v>200</v>
      </c>
      <c r="E82536" t="b">
        <v>1</v>
      </c>
      <c r="F82536" s="1" t="s">
        <v>13</v>
      </c>
      <c r="G82536">
        <v>592</v>
      </c>
      <c r="H82536">
        <v>229</v>
      </c>
      <c r="I82536">
        <v>2631</v>
      </c>
      <c r="J82536">
        <v>2631</v>
      </c>
      <c r="K82536">
        <v>12657</v>
      </c>
      <c r="L82536">
        <v>98</v>
      </c>
    </row>
    <row r="82537" spans="1:12" x14ac:dyDescent="0.3">
      <c r="A82537">
        <v>1759107359687</v>
      </c>
      <c r="B82537">
        <v>4954</v>
      </c>
      <c r="C82537" s="1" t="s">
        <v>18</v>
      </c>
      <c r="D82537">
        <v>200</v>
      </c>
      <c r="E82537" t="b">
        <v>1</v>
      </c>
      <c r="F82537" s="1" t="s">
        <v>13</v>
      </c>
      <c r="G82537">
        <v>592</v>
      </c>
      <c r="H82537">
        <v>724</v>
      </c>
      <c r="I82537">
        <v>2630</v>
      </c>
      <c r="J82537">
        <v>2630</v>
      </c>
      <c r="K82537">
        <v>4954</v>
      </c>
      <c r="L82537">
        <v>105</v>
      </c>
    </row>
    <row r="82538" spans="1:12" x14ac:dyDescent="0.3">
      <c r="A82538">
        <v>1759107350847</v>
      </c>
      <c r="B82538">
        <v>13794</v>
      </c>
      <c r="C82538" s="1" t="s">
        <v>18</v>
      </c>
      <c r="D82538">
        <v>200</v>
      </c>
      <c r="E82538" t="b">
        <v>1</v>
      </c>
      <c r="F82538" s="1" t="s">
        <v>13</v>
      </c>
      <c r="G82538">
        <v>592</v>
      </c>
      <c r="H82538">
        <v>229</v>
      </c>
      <c r="I82538">
        <v>2630</v>
      </c>
      <c r="J82538">
        <v>2630</v>
      </c>
      <c r="K82538">
        <v>13794</v>
      </c>
      <c r="L82538">
        <v>3092</v>
      </c>
    </row>
    <row r="82539" spans="1:12" x14ac:dyDescent="0.3">
      <c r="A82539">
        <v>1759107357595</v>
      </c>
      <c r="B82539">
        <v>7046</v>
      </c>
      <c r="C82539" s="1" t="s">
        <v>18</v>
      </c>
      <c r="D82539">
        <v>200</v>
      </c>
      <c r="E82539" t="b">
        <v>1</v>
      </c>
      <c r="F82539" s="1" t="s">
        <v>13</v>
      </c>
      <c r="G82539">
        <v>592</v>
      </c>
      <c r="H82539">
        <v>229</v>
      </c>
      <c r="I82539">
        <v>2631</v>
      </c>
      <c r="J82539">
        <v>2631</v>
      </c>
      <c r="K82539">
        <v>7046</v>
      </c>
      <c r="L82539">
        <v>1100</v>
      </c>
    </row>
    <row r="82540" spans="1:12" x14ac:dyDescent="0.3">
      <c r="A82540">
        <v>1759107353967</v>
      </c>
      <c r="B82540">
        <v>10673</v>
      </c>
      <c r="C82540" s="1" t="s">
        <v>18</v>
      </c>
      <c r="D82540">
        <v>200</v>
      </c>
      <c r="E82540" t="b">
        <v>1</v>
      </c>
      <c r="F82540" s="1" t="s">
        <v>13</v>
      </c>
      <c r="G82540">
        <v>592</v>
      </c>
      <c r="H82540">
        <v>229</v>
      </c>
      <c r="I82540">
        <v>2631</v>
      </c>
      <c r="J82540">
        <v>2631</v>
      </c>
      <c r="K82540">
        <v>10673</v>
      </c>
      <c r="L82540">
        <v>71</v>
      </c>
    </row>
    <row r="82541" spans="1:12" x14ac:dyDescent="0.3">
      <c r="A82541">
        <v>1759107362523</v>
      </c>
      <c r="B82541">
        <v>2122</v>
      </c>
      <c r="C82541" s="1" t="s">
        <v>16</v>
      </c>
      <c r="D82541">
        <v>400</v>
      </c>
      <c r="E82541" t="b">
        <v>0</v>
      </c>
      <c r="F82541" s="1" t="s">
        <v>13</v>
      </c>
      <c r="G82541">
        <v>471</v>
      </c>
      <c r="H82541">
        <v>778</v>
      </c>
      <c r="I82541">
        <v>2624</v>
      </c>
      <c r="J82541">
        <v>2624</v>
      </c>
      <c r="K82541">
        <v>2122</v>
      </c>
      <c r="L82541">
        <v>1081</v>
      </c>
    </row>
    <row r="82542" spans="1:12" x14ac:dyDescent="0.3">
      <c r="A82542">
        <v>1759107354427</v>
      </c>
      <c r="B82542">
        <v>10218</v>
      </c>
      <c r="C82542" s="1" t="s">
        <v>18</v>
      </c>
      <c r="D82542">
        <v>200</v>
      </c>
      <c r="E82542" t="b">
        <v>1</v>
      </c>
      <c r="F82542" s="1" t="s">
        <v>13</v>
      </c>
      <c r="G82542">
        <v>592</v>
      </c>
      <c r="H82542">
        <v>229</v>
      </c>
      <c r="I82542">
        <v>2624</v>
      </c>
      <c r="J82542">
        <v>2624</v>
      </c>
      <c r="K82542">
        <v>10218</v>
      </c>
      <c r="L82542">
        <v>85</v>
      </c>
    </row>
    <row r="82543" spans="1:12" x14ac:dyDescent="0.3">
      <c r="A82543">
        <v>1759107364089</v>
      </c>
      <c r="B82543">
        <v>557</v>
      </c>
      <c r="C82543" s="1" t="s">
        <v>18</v>
      </c>
      <c r="D82543">
        <v>200</v>
      </c>
      <c r="E82543" t="b">
        <v>1</v>
      </c>
      <c r="F82543" s="1" t="s">
        <v>13</v>
      </c>
      <c r="G82543">
        <v>592</v>
      </c>
      <c r="H82543">
        <v>724</v>
      </c>
      <c r="I82543">
        <v>2624</v>
      </c>
      <c r="J82543">
        <v>2624</v>
      </c>
      <c r="K82543">
        <v>557</v>
      </c>
      <c r="L82543">
        <v>79</v>
      </c>
    </row>
    <row r="82544" spans="1:12" x14ac:dyDescent="0.3">
      <c r="A82544">
        <v>1759107354027</v>
      </c>
      <c r="B82544">
        <v>10618</v>
      </c>
      <c r="C82544" s="1" t="s">
        <v>18</v>
      </c>
      <c r="D82544">
        <v>200</v>
      </c>
      <c r="E82544" t="b">
        <v>1</v>
      </c>
      <c r="F82544" s="1" t="s">
        <v>13</v>
      </c>
      <c r="G82544">
        <v>592</v>
      </c>
      <c r="H82544">
        <v>229</v>
      </c>
      <c r="I82544">
        <v>2624</v>
      </c>
      <c r="J82544">
        <v>2624</v>
      </c>
      <c r="K82544">
        <v>10618</v>
      </c>
      <c r="L82544">
        <v>103</v>
      </c>
    </row>
    <row r="82545" spans="1:12" x14ac:dyDescent="0.3">
      <c r="A82545">
        <v>1759107356542</v>
      </c>
      <c r="B82545">
        <v>8103</v>
      </c>
      <c r="C82545" s="1" t="s">
        <v>18</v>
      </c>
      <c r="D82545">
        <v>200</v>
      </c>
      <c r="E82545" t="b">
        <v>1</v>
      </c>
      <c r="F82545" s="1" t="s">
        <v>13</v>
      </c>
      <c r="G82545">
        <v>592</v>
      </c>
      <c r="H82545">
        <v>229</v>
      </c>
      <c r="I82545">
        <v>2624</v>
      </c>
      <c r="J82545">
        <v>2624</v>
      </c>
      <c r="K82545">
        <v>8103</v>
      </c>
      <c r="L82545">
        <v>1084</v>
      </c>
    </row>
    <row r="82546" spans="1:12" x14ac:dyDescent="0.3">
      <c r="A82546">
        <v>1759107364560</v>
      </c>
      <c r="B82546">
        <v>120</v>
      </c>
      <c r="C82546" s="1" t="s">
        <v>15</v>
      </c>
      <c r="D82546">
        <v>400</v>
      </c>
      <c r="E82546" t="b">
        <v>0</v>
      </c>
      <c r="F82546" s="1" t="s">
        <v>13</v>
      </c>
      <c r="G82546">
        <v>471</v>
      </c>
      <c r="H82546">
        <v>784</v>
      </c>
      <c r="I82546">
        <v>2620</v>
      </c>
      <c r="J82546">
        <v>2620</v>
      </c>
      <c r="K82546">
        <v>120</v>
      </c>
      <c r="L82546">
        <v>0</v>
      </c>
    </row>
    <row r="82547" spans="1:12" x14ac:dyDescent="0.3">
      <c r="A82547">
        <v>1759107360628</v>
      </c>
      <c r="B82547">
        <v>4052</v>
      </c>
      <c r="C82547" s="1" t="s">
        <v>14</v>
      </c>
      <c r="D82547">
        <v>200</v>
      </c>
      <c r="E82547" t="b">
        <v>1</v>
      </c>
      <c r="F82547" s="1" t="s">
        <v>13</v>
      </c>
      <c r="G82547">
        <v>2258</v>
      </c>
      <c r="H82547">
        <v>196</v>
      </c>
      <c r="I82547">
        <v>2620</v>
      </c>
      <c r="J82547">
        <v>2620</v>
      </c>
      <c r="K82547">
        <v>4052</v>
      </c>
      <c r="L82547">
        <v>0</v>
      </c>
    </row>
    <row r="82548" spans="1:12" x14ac:dyDescent="0.3">
      <c r="A82548">
        <v>1759107345574</v>
      </c>
      <c r="B82548">
        <v>19106</v>
      </c>
      <c r="C82548" s="1" t="s">
        <v>14</v>
      </c>
      <c r="D82548">
        <v>200</v>
      </c>
      <c r="E82548" t="b">
        <v>1</v>
      </c>
      <c r="F82548" s="1" t="s">
        <v>13</v>
      </c>
      <c r="G82548">
        <v>2258</v>
      </c>
      <c r="H82548">
        <v>196</v>
      </c>
      <c r="I82548">
        <v>2620</v>
      </c>
      <c r="J82548">
        <v>2620</v>
      </c>
      <c r="K82548">
        <v>19106</v>
      </c>
      <c r="L82548">
        <v>0</v>
      </c>
    </row>
    <row r="82549" spans="1:12" x14ac:dyDescent="0.3">
      <c r="A82549">
        <v>1759107355855</v>
      </c>
      <c r="B82549">
        <v>8824</v>
      </c>
      <c r="C82549" s="1" t="s">
        <v>18</v>
      </c>
      <c r="D82549">
        <v>200</v>
      </c>
      <c r="E82549" t="b">
        <v>1</v>
      </c>
      <c r="F82549" s="1" t="s">
        <v>13</v>
      </c>
      <c r="G82549">
        <v>592</v>
      </c>
      <c r="H82549">
        <v>229</v>
      </c>
      <c r="I82549">
        <v>2620</v>
      </c>
      <c r="J82549">
        <v>2620</v>
      </c>
      <c r="K82549">
        <v>8824</v>
      </c>
      <c r="L82549">
        <v>1098</v>
      </c>
    </row>
    <row r="82550" spans="1:12" x14ac:dyDescent="0.3">
      <c r="A82550">
        <v>1759107364520</v>
      </c>
      <c r="B82550">
        <v>160</v>
      </c>
      <c r="C82550" s="1" t="s">
        <v>16</v>
      </c>
      <c r="D82550">
        <v>401</v>
      </c>
      <c r="E82550" t="b">
        <v>0</v>
      </c>
      <c r="F82550" s="1" t="s">
        <v>13</v>
      </c>
      <c r="G82550">
        <v>434</v>
      </c>
      <c r="H82550">
        <v>282</v>
      </c>
      <c r="I82550">
        <v>2620</v>
      </c>
      <c r="J82550">
        <v>2620</v>
      </c>
      <c r="K82550">
        <v>160</v>
      </c>
      <c r="L82550">
        <v>71</v>
      </c>
    </row>
    <row r="82551" spans="1:12" x14ac:dyDescent="0.3">
      <c r="A82551">
        <v>1759107349073</v>
      </c>
      <c r="B82551">
        <v>15607</v>
      </c>
      <c r="C82551" s="1" t="s">
        <v>16</v>
      </c>
      <c r="D82551">
        <v>400</v>
      </c>
      <c r="E82551" t="b">
        <v>0</v>
      </c>
      <c r="F82551" s="1" t="s">
        <v>13</v>
      </c>
      <c r="G82551">
        <v>471</v>
      </c>
      <c r="H82551">
        <v>778</v>
      </c>
      <c r="I82551">
        <v>2620</v>
      </c>
      <c r="J82551">
        <v>2620</v>
      </c>
      <c r="K82551">
        <v>15607</v>
      </c>
      <c r="L82551">
        <v>1101</v>
      </c>
    </row>
    <row r="82552" spans="1:12" x14ac:dyDescent="0.3">
      <c r="A82552">
        <v>1759107364501</v>
      </c>
      <c r="B82552">
        <v>179</v>
      </c>
      <c r="C82552" s="1" t="s">
        <v>16</v>
      </c>
      <c r="D82552">
        <v>401</v>
      </c>
      <c r="E82552" t="b">
        <v>0</v>
      </c>
      <c r="F82552" s="1" t="s">
        <v>13</v>
      </c>
      <c r="G82552">
        <v>434</v>
      </c>
      <c r="H82552">
        <v>282</v>
      </c>
      <c r="I82552">
        <v>2620</v>
      </c>
      <c r="J82552">
        <v>2620</v>
      </c>
      <c r="K82552">
        <v>179</v>
      </c>
      <c r="L82552">
        <v>90</v>
      </c>
    </row>
    <row r="82553" spans="1:12" x14ac:dyDescent="0.3">
      <c r="A82553">
        <v>1759107330097</v>
      </c>
      <c r="B82553">
        <v>34582</v>
      </c>
      <c r="C82553" s="1" t="s">
        <v>18</v>
      </c>
      <c r="D82553">
        <v>200</v>
      </c>
      <c r="E82553" t="b">
        <v>1</v>
      </c>
      <c r="F82553" s="1" t="s">
        <v>13</v>
      </c>
      <c r="G82553">
        <v>592</v>
      </c>
      <c r="H82553">
        <v>229</v>
      </c>
      <c r="I82553">
        <v>2620</v>
      </c>
      <c r="J82553">
        <v>2620</v>
      </c>
      <c r="K82553">
        <v>34582</v>
      </c>
      <c r="L82553">
        <v>15126</v>
      </c>
    </row>
    <row r="82554" spans="1:12" x14ac:dyDescent="0.3">
      <c r="A82554">
        <v>1759107363500</v>
      </c>
      <c r="B82554">
        <v>1180</v>
      </c>
      <c r="C82554" s="1" t="s">
        <v>16</v>
      </c>
      <c r="D82554">
        <v>401</v>
      </c>
      <c r="E82554" t="b">
        <v>0</v>
      </c>
      <c r="F82554" s="1" t="s">
        <v>13</v>
      </c>
      <c r="G82554">
        <v>434</v>
      </c>
      <c r="H82554">
        <v>282</v>
      </c>
      <c r="I82554">
        <v>2620</v>
      </c>
      <c r="J82554">
        <v>2620</v>
      </c>
      <c r="K82554">
        <v>1180</v>
      </c>
      <c r="L82554">
        <v>1091</v>
      </c>
    </row>
    <row r="82555" spans="1:12" x14ac:dyDescent="0.3">
      <c r="A82555">
        <v>1759107352000</v>
      </c>
      <c r="B82555">
        <v>12679</v>
      </c>
      <c r="C82555" s="1" t="s">
        <v>18</v>
      </c>
      <c r="D82555">
        <v>200</v>
      </c>
      <c r="E82555" t="b">
        <v>1</v>
      </c>
      <c r="F82555" s="1" t="s">
        <v>13</v>
      </c>
      <c r="G82555">
        <v>592</v>
      </c>
      <c r="H82555">
        <v>229</v>
      </c>
      <c r="I82555">
        <v>2620</v>
      </c>
      <c r="J82555">
        <v>2620</v>
      </c>
      <c r="K82555">
        <v>12679</v>
      </c>
      <c r="L82555">
        <v>85</v>
      </c>
    </row>
    <row r="82556" spans="1:12" x14ac:dyDescent="0.3">
      <c r="A82556">
        <v>1759107354019</v>
      </c>
      <c r="B82556">
        <v>10660</v>
      </c>
      <c r="C82556" s="1" t="s">
        <v>18</v>
      </c>
      <c r="D82556">
        <v>200</v>
      </c>
      <c r="E82556" t="b">
        <v>1</v>
      </c>
      <c r="F82556" s="1" t="s">
        <v>13</v>
      </c>
      <c r="G82556">
        <v>592</v>
      </c>
      <c r="H82556">
        <v>229</v>
      </c>
      <c r="I82556">
        <v>2620</v>
      </c>
      <c r="J82556">
        <v>2620</v>
      </c>
      <c r="K82556">
        <v>10660</v>
      </c>
      <c r="L82556">
        <v>75</v>
      </c>
    </row>
    <row r="82557" spans="1:12" x14ac:dyDescent="0.3">
      <c r="A82557">
        <v>1759107357804</v>
      </c>
      <c r="B82557">
        <v>6876</v>
      </c>
      <c r="C82557" s="1" t="s">
        <v>18</v>
      </c>
      <c r="D82557">
        <v>200</v>
      </c>
      <c r="E82557" t="b">
        <v>1</v>
      </c>
      <c r="F82557" s="1" t="s">
        <v>13</v>
      </c>
      <c r="G82557">
        <v>592</v>
      </c>
      <c r="H82557">
        <v>229</v>
      </c>
      <c r="I82557">
        <v>2620</v>
      </c>
      <c r="J82557">
        <v>2620</v>
      </c>
      <c r="K82557">
        <v>6876</v>
      </c>
      <c r="L82557">
        <v>77</v>
      </c>
    </row>
    <row r="82558" spans="1:12" x14ac:dyDescent="0.3">
      <c r="A82558">
        <v>1759107363540</v>
      </c>
      <c r="B82558">
        <v>1140</v>
      </c>
      <c r="C82558" s="1" t="s">
        <v>18</v>
      </c>
      <c r="D82558">
        <v>200</v>
      </c>
      <c r="E82558" t="b">
        <v>1</v>
      </c>
      <c r="F82558" s="1" t="s">
        <v>13</v>
      </c>
      <c r="G82558">
        <v>592</v>
      </c>
      <c r="H82558">
        <v>229</v>
      </c>
      <c r="I82558">
        <v>2620</v>
      </c>
      <c r="J82558">
        <v>2620</v>
      </c>
      <c r="K82558">
        <v>1140</v>
      </c>
      <c r="L82558">
        <v>85</v>
      </c>
    </row>
    <row r="82559" spans="1:12" x14ac:dyDescent="0.3">
      <c r="A82559">
        <v>1759107347078</v>
      </c>
      <c r="B82559">
        <v>17603</v>
      </c>
      <c r="C82559" s="1" t="s">
        <v>18</v>
      </c>
      <c r="D82559">
        <v>200</v>
      </c>
      <c r="E82559" t="b">
        <v>1</v>
      </c>
      <c r="F82559" s="1" t="s">
        <v>13</v>
      </c>
      <c r="G82559">
        <v>592</v>
      </c>
      <c r="H82559">
        <v>229</v>
      </c>
      <c r="I82559">
        <v>2620</v>
      </c>
      <c r="J82559">
        <v>2620</v>
      </c>
      <c r="K82559">
        <v>17602</v>
      </c>
      <c r="L82559">
        <v>3096</v>
      </c>
    </row>
    <row r="82560" spans="1:12" x14ac:dyDescent="0.3">
      <c r="A82560">
        <v>1759107363106</v>
      </c>
      <c r="B82560">
        <v>1574</v>
      </c>
      <c r="C82560" s="1" t="s">
        <v>18</v>
      </c>
      <c r="D82560">
        <v>200</v>
      </c>
      <c r="E82560" t="b">
        <v>1</v>
      </c>
      <c r="F82560" s="1" t="s">
        <v>13</v>
      </c>
      <c r="G82560">
        <v>592</v>
      </c>
      <c r="H82560">
        <v>229</v>
      </c>
      <c r="I82560">
        <v>2620</v>
      </c>
      <c r="J82560">
        <v>2620</v>
      </c>
      <c r="K82560">
        <v>1574</v>
      </c>
      <c r="L82560">
        <v>1084</v>
      </c>
    </row>
    <row r="82561" spans="1:12" x14ac:dyDescent="0.3">
      <c r="A82561">
        <v>1759107356674</v>
      </c>
      <c r="B82561">
        <v>8006</v>
      </c>
      <c r="C82561" s="1" t="s">
        <v>18</v>
      </c>
      <c r="D82561">
        <v>200</v>
      </c>
      <c r="E82561" t="b">
        <v>1</v>
      </c>
      <c r="F82561" s="1" t="s">
        <v>13</v>
      </c>
      <c r="G82561">
        <v>592</v>
      </c>
      <c r="H82561">
        <v>229</v>
      </c>
      <c r="I82561">
        <v>2620</v>
      </c>
      <c r="J82561">
        <v>2620</v>
      </c>
      <c r="K82561">
        <v>8006</v>
      </c>
      <c r="L82561">
        <v>1093</v>
      </c>
    </row>
    <row r="82562" spans="1:12" x14ac:dyDescent="0.3">
      <c r="A82562">
        <v>1759107356128</v>
      </c>
      <c r="B82562">
        <v>8551</v>
      </c>
      <c r="C82562" s="1" t="s">
        <v>18</v>
      </c>
      <c r="D82562">
        <v>200</v>
      </c>
      <c r="E82562" t="b">
        <v>1</v>
      </c>
      <c r="F82562" s="1" t="s">
        <v>13</v>
      </c>
      <c r="G82562">
        <v>592</v>
      </c>
      <c r="H82562">
        <v>229</v>
      </c>
      <c r="I82562">
        <v>2620</v>
      </c>
      <c r="J82562">
        <v>2620</v>
      </c>
      <c r="K82562">
        <v>8551</v>
      </c>
      <c r="L82562">
        <v>1102</v>
      </c>
    </row>
    <row r="82563" spans="1:12" x14ac:dyDescent="0.3">
      <c r="A82563">
        <v>1759107352402</v>
      </c>
      <c r="B82563">
        <v>12277</v>
      </c>
      <c r="C82563" s="1" t="s">
        <v>14</v>
      </c>
      <c r="D82563">
        <v>200</v>
      </c>
      <c r="E82563" t="b">
        <v>1</v>
      </c>
      <c r="F82563" s="1" t="s">
        <v>13</v>
      </c>
      <c r="G82563">
        <v>2258</v>
      </c>
      <c r="H82563">
        <v>196</v>
      </c>
      <c r="I82563">
        <v>2620</v>
      </c>
      <c r="J82563">
        <v>2620</v>
      </c>
      <c r="K82563">
        <v>12277</v>
      </c>
      <c r="L82563">
        <v>88</v>
      </c>
    </row>
    <row r="82564" spans="1:12" x14ac:dyDescent="0.3">
      <c r="A82564">
        <v>1759107350753</v>
      </c>
      <c r="B82564">
        <v>13928</v>
      </c>
      <c r="C82564" s="1" t="s">
        <v>18</v>
      </c>
      <c r="D82564">
        <v>200</v>
      </c>
      <c r="E82564" t="b">
        <v>1</v>
      </c>
      <c r="F82564" s="1" t="s">
        <v>13</v>
      </c>
      <c r="G82564">
        <v>592</v>
      </c>
      <c r="H82564">
        <v>229</v>
      </c>
      <c r="I82564">
        <v>2620</v>
      </c>
      <c r="J82564">
        <v>2620</v>
      </c>
      <c r="K82564">
        <v>13928</v>
      </c>
      <c r="L82564">
        <v>3103</v>
      </c>
    </row>
    <row r="82565" spans="1:12" x14ac:dyDescent="0.3">
      <c r="A82565">
        <v>1759107349061</v>
      </c>
      <c r="B82565">
        <v>15619</v>
      </c>
      <c r="C82565" s="1" t="s">
        <v>18</v>
      </c>
      <c r="D82565">
        <v>200</v>
      </c>
      <c r="E82565" t="b">
        <v>1</v>
      </c>
      <c r="F82565" s="1" t="s">
        <v>13</v>
      </c>
      <c r="G82565">
        <v>592</v>
      </c>
      <c r="H82565">
        <v>229</v>
      </c>
      <c r="I82565">
        <v>2620</v>
      </c>
      <c r="J82565">
        <v>2620</v>
      </c>
      <c r="K82565">
        <v>15619</v>
      </c>
      <c r="L82565">
        <v>1091</v>
      </c>
    </row>
    <row r="82566" spans="1:12" x14ac:dyDescent="0.3">
      <c r="A82566">
        <v>1759107356045</v>
      </c>
      <c r="B82566">
        <v>8634</v>
      </c>
      <c r="C82566" s="1" t="s">
        <v>18</v>
      </c>
      <c r="D82566">
        <v>200</v>
      </c>
      <c r="E82566" t="b">
        <v>1</v>
      </c>
      <c r="F82566" s="1" t="s">
        <v>13</v>
      </c>
      <c r="G82566">
        <v>592</v>
      </c>
      <c r="H82566">
        <v>229</v>
      </c>
      <c r="I82566">
        <v>2620</v>
      </c>
      <c r="J82566">
        <v>2620</v>
      </c>
      <c r="K82566">
        <v>8634</v>
      </c>
      <c r="L82566">
        <v>1089</v>
      </c>
    </row>
    <row r="82567" spans="1:12" x14ac:dyDescent="0.3">
      <c r="A82567">
        <v>1759107353901</v>
      </c>
      <c r="B82567">
        <v>10778</v>
      </c>
      <c r="C82567" s="1" t="s">
        <v>18</v>
      </c>
      <c r="D82567">
        <v>200</v>
      </c>
      <c r="E82567" t="b">
        <v>1</v>
      </c>
      <c r="F82567" s="1" t="s">
        <v>13</v>
      </c>
      <c r="G82567">
        <v>592</v>
      </c>
      <c r="H82567">
        <v>229</v>
      </c>
      <c r="I82567">
        <v>2620</v>
      </c>
      <c r="J82567">
        <v>2620</v>
      </c>
      <c r="K82567">
        <v>10778</v>
      </c>
      <c r="L82567">
        <v>89</v>
      </c>
    </row>
    <row r="82568" spans="1:12" x14ac:dyDescent="0.3">
      <c r="A82568">
        <v>1759107341338</v>
      </c>
      <c r="B82568">
        <v>23363</v>
      </c>
      <c r="C82568" s="1" t="s">
        <v>17</v>
      </c>
      <c r="D82568">
        <v>400</v>
      </c>
      <c r="E82568" t="b">
        <v>0</v>
      </c>
      <c r="F82568" s="1" t="s">
        <v>13</v>
      </c>
      <c r="G82568">
        <v>471</v>
      </c>
      <c r="H82568">
        <v>780</v>
      </c>
      <c r="I82568">
        <v>2606</v>
      </c>
      <c r="J82568">
        <v>2606</v>
      </c>
      <c r="K82568">
        <v>23363</v>
      </c>
      <c r="L82568">
        <v>15108</v>
      </c>
    </row>
    <row r="82569" spans="1:12" x14ac:dyDescent="0.3">
      <c r="A82569">
        <v>1759107364616</v>
      </c>
      <c r="B82569">
        <v>85</v>
      </c>
      <c r="C82569" s="1" t="s">
        <v>15</v>
      </c>
      <c r="D82569">
        <v>401</v>
      </c>
      <c r="E82569" t="b">
        <v>0</v>
      </c>
      <c r="F82569" s="1" t="s">
        <v>13</v>
      </c>
      <c r="G82569">
        <v>434</v>
      </c>
      <c r="H82569">
        <v>283</v>
      </c>
      <c r="I82569">
        <v>2606</v>
      </c>
      <c r="J82569">
        <v>2606</v>
      </c>
      <c r="K82569">
        <v>85</v>
      </c>
      <c r="L82569">
        <v>0</v>
      </c>
    </row>
    <row r="82570" spans="1:12" x14ac:dyDescent="0.3">
      <c r="A82570">
        <v>1759107356777</v>
      </c>
      <c r="B82570">
        <v>7924</v>
      </c>
      <c r="C82570" s="1" t="s">
        <v>18</v>
      </c>
      <c r="D82570">
        <v>200</v>
      </c>
      <c r="E82570" t="b">
        <v>1</v>
      </c>
      <c r="F82570" s="1" t="s">
        <v>13</v>
      </c>
      <c r="G82570">
        <v>592</v>
      </c>
      <c r="H82570">
        <v>229</v>
      </c>
      <c r="I82570">
        <v>2606</v>
      </c>
      <c r="J82570">
        <v>2606</v>
      </c>
      <c r="K82570">
        <v>7924</v>
      </c>
      <c r="L82570">
        <v>1098</v>
      </c>
    </row>
    <row r="82571" spans="1:12" x14ac:dyDescent="0.3">
      <c r="A82571">
        <v>1759107364266</v>
      </c>
      <c r="B82571">
        <v>435</v>
      </c>
      <c r="C82571" s="1" t="s">
        <v>18</v>
      </c>
      <c r="D82571">
        <v>200</v>
      </c>
      <c r="E82571" t="b">
        <v>1</v>
      </c>
      <c r="F82571" s="1" t="s">
        <v>13</v>
      </c>
      <c r="G82571">
        <v>592</v>
      </c>
      <c r="H82571">
        <v>229</v>
      </c>
      <c r="I82571">
        <v>2606</v>
      </c>
      <c r="J82571">
        <v>2606</v>
      </c>
      <c r="K82571">
        <v>435</v>
      </c>
      <c r="L82571">
        <v>103</v>
      </c>
    </row>
    <row r="82572" spans="1:12" x14ac:dyDescent="0.3">
      <c r="A82572">
        <v>1759107363512</v>
      </c>
      <c r="B82572">
        <v>1189</v>
      </c>
      <c r="C82572" s="1" t="s">
        <v>18</v>
      </c>
      <c r="D82572">
        <v>200</v>
      </c>
      <c r="E82572" t="b">
        <v>1</v>
      </c>
      <c r="F82572" s="1" t="s">
        <v>13</v>
      </c>
      <c r="G82572">
        <v>592</v>
      </c>
      <c r="H82572">
        <v>229</v>
      </c>
      <c r="I82572">
        <v>2606</v>
      </c>
      <c r="J82572">
        <v>2606</v>
      </c>
      <c r="K82572">
        <v>1189</v>
      </c>
      <c r="L82572">
        <v>1086</v>
      </c>
    </row>
    <row r="82573" spans="1:12" x14ac:dyDescent="0.3">
      <c r="A82573">
        <v>1759107356547</v>
      </c>
      <c r="B82573">
        <v>8153</v>
      </c>
      <c r="C82573" s="1" t="s">
        <v>18</v>
      </c>
      <c r="D82573">
        <v>200</v>
      </c>
      <c r="E82573" t="b">
        <v>1</v>
      </c>
      <c r="F82573" s="1" t="s">
        <v>13</v>
      </c>
      <c r="G82573">
        <v>592</v>
      </c>
      <c r="H82573">
        <v>229</v>
      </c>
      <c r="I82573">
        <v>2606</v>
      </c>
      <c r="J82573">
        <v>2606</v>
      </c>
      <c r="K82573">
        <v>8153</v>
      </c>
      <c r="L82573">
        <v>1120</v>
      </c>
    </row>
    <row r="82574" spans="1:12" x14ac:dyDescent="0.3">
      <c r="A82574">
        <v>1759107358058</v>
      </c>
      <c r="B82574">
        <v>6643</v>
      </c>
      <c r="C82574" s="1" t="s">
        <v>18</v>
      </c>
      <c r="D82574">
        <v>200</v>
      </c>
      <c r="E82574" t="b">
        <v>1</v>
      </c>
      <c r="F82574" s="1" t="s">
        <v>13</v>
      </c>
      <c r="G82574">
        <v>592</v>
      </c>
      <c r="H82574">
        <v>724</v>
      </c>
      <c r="I82574">
        <v>2606</v>
      </c>
      <c r="J82574">
        <v>2606</v>
      </c>
      <c r="K82574">
        <v>6643</v>
      </c>
      <c r="L82574">
        <v>1090</v>
      </c>
    </row>
    <row r="82575" spans="1:12" x14ac:dyDescent="0.3">
      <c r="A82575">
        <v>1759107354468</v>
      </c>
      <c r="B82575">
        <v>10232</v>
      </c>
      <c r="C82575" s="1" t="s">
        <v>18</v>
      </c>
      <c r="D82575">
        <v>200</v>
      </c>
      <c r="E82575" t="b">
        <v>1</v>
      </c>
      <c r="F82575" s="1" t="s">
        <v>13</v>
      </c>
      <c r="G82575">
        <v>592</v>
      </c>
      <c r="H82575">
        <v>726</v>
      </c>
      <c r="I82575">
        <v>2606</v>
      </c>
      <c r="J82575">
        <v>2606</v>
      </c>
      <c r="K82575">
        <v>10232</v>
      </c>
      <c r="L82575">
        <v>1089</v>
      </c>
    </row>
    <row r="82576" spans="1:12" x14ac:dyDescent="0.3">
      <c r="A82576">
        <v>1759107358396</v>
      </c>
      <c r="B82576">
        <v>6305</v>
      </c>
      <c r="C82576" s="1" t="s">
        <v>18</v>
      </c>
      <c r="D82576">
        <v>200</v>
      </c>
      <c r="E82576" t="b">
        <v>1</v>
      </c>
      <c r="F82576" s="1" t="s">
        <v>13</v>
      </c>
      <c r="G82576">
        <v>592</v>
      </c>
      <c r="H82576">
        <v>229</v>
      </c>
      <c r="I82576">
        <v>2606</v>
      </c>
      <c r="J82576">
        <v>2606</v>
      </c>
      <c r="K82576">
        <v>6305</v>
      </c>
      <c r="L82576">
        <v>88</v>
      </c>
    </row>
    <row r="82577" spans="1:12" x14ac:dyDescent="0.3">
      <c r="A82577">
        <v>1759107354360</v>
      </c>
      <c r="B82577">
        <v>10340</v>
      </c>
      <c r="C82577" s="1" t="s">
        <v>18</v>
      </c>
      <c r="D82577">
        <v>200</v>
      </c>
      <c r="E82577" t="b">
        <v>1</v>
      </c>
      <c r="F82577" s="1" t="s">
        <v>13</v>
      </c>
      <c r="G82577">
        <v>592</v>
      </c>
      <c r="H82577">
        <v>229</v>
      </c>
      <c r="I82577">
        <v>2606</v>
      </c>
      <c r="J82577">
        <v>2606</v>
      </c>
      <c r="K82577">
        <v>10340</v>
      </c>
      <c r="L82577">
        <v>88</v>
      </c>
    </row>
    <row r="82578" spans="1:12" x14ac:dyDescent="0.3">
      <c r="A82578">
        <v>1759107358243</v>
      </c>
      <c r="B82578">
        <v>6458</v>
      </c>
      <c r="C82578" s="1" t="s">
        <v>18</v>
      </c>
      <c r="D82578">
        <v>200</v>
      </c>
      <c r="E82578" t="b">
        <v>1</v>
      </c>
      <c r="F82578" s="1" t="s">
        <v>13</v>
      </c>
      <c r="G82578">
        <v>592</v>
      </c>
      <c r="H82578">
        <v>229</v>
      </c>
      <c r="I82578">
        <v>2606</v>
      </c>
      <c r="J82578">
        <v>2606</v>
      </c>
      <c r="K82578">
        <v>6458</v>
      </c>
      <c r="L82578">
        <v>81</v>
      </c>
    </row>
    <row r="82579" spans="1:12" x14ac:dyDescent="0.3">
      <c r="A82579">
        <v>1759107363527</v>
      </c>
      <c r="B82579">
        <v>1176</v>
      </c>
      <c r="C82579" s="1" t="s">
        <v>18</v>
      </c>
      <c r="D82579">
        <v>200</v>
      </c>
      <c r="E82579" t="b">
        <v>1</v>
      </c>
      <c r="F82579" s="1" t="s">
        <v>13</v>
      </c>
      <c r="G82579">
        <v>592</v>
      </c>
      <c r="H82579">
        <v>229</v>
      </c>
      <c r="I82579">
        <v>2603</v>
      </c>
      <c r="J82579">
        <v>2603</v>
      </c>
      <c r="K82579">
        <v>1176</v>
      </c>
      <c r="L82579">
        <v>1089</v>
      </c>
    </row>
    <row r="82580" spans="1:12" x14ac:dyDescent="0.3">
      <c r="A82580">
        <v>1759107356441</v>
      </c>
      <c r="B82580">
        <v>8286</v>
      </c>
      <c r="C82580" s="1" t="s">
        <v>16</v>
      </c>
      <c r="D82580">
        <v>400</v>
      </c>
      <c r="E82580" t="b">
        <v>0</v>
      </c>
      <c r="F82580" s="1" t="s">
        <v>13</v>
      </c>
      <c r="G82580">
        <v>471</v>
      </c>
      <c r="H82580">
        <v>777</v>
      </c>
      <c r="I82580">
        <v>2596</v>
      </c>
      <c r="J82580">
        <v>2596</v>
      </c>
      <c r="K82580">
        <v>8286</v>
      </c>
      <c r="L82580">
        <v>1114</v>
      </c>
    </row>
    <row r="82581" spans="1:12" x14ac:dyDescent="0.3">
      <c r="A82581">
        <v>1759107351016</v>
      </c>
      <c r="B82581">
        <v>13712</v>
      </c>
      <c r="C82581" s="1" t="s">
        <v>18</v>
      </c>
      <c r="D82581">
        <v>200</v>
      </c>
      <c r="E82581" t="b">
        <v>1</v>
      </c>
      <c r="F82581" s="1" t="s">
        <v>13</v>
      </c>
      <c r="G82581">
        <v>592</v>
      </c>
      <c r="H82581">
        <v>229</v>
      </c>
      <c r="I82581">
        <v>2596</v>
      </c>
      <c r="J82581">
        <v>2596</v>
      </c>
      <c r="K82581">
        <v>13712</v>
      </c>
      <c r="L82581">
        <v>1114</v>
      </c>
    </row>
    <row r="82582" spans="1:12" x14ac:dyDescent="0.3">
      <c r="A82582">
        <v>1759107363550</v>
      </c>
      <c r="B82582">
        <v>1178</v>
      </c>
      <c r="C82582" s="1" t="s">
        <v>16</v>
      </c>
      <c r="D82582">
        <v>401</v>
      </c>
      <c r="E82582" t="b">
        <v>0</v>
      </c>
      <c r="F82582" s="1" t="s">
        <v>13</v>
      </c>
      <c r="G82582">
        <v>434</v>
      </c>
      <c r="H82582">
        <v>282</v>
      </c>
      <c r="I82582">
        <v>2596</v>
      </c>
      <c r="J82582">
        <v>2596</v>
      </c>
      <c r="K82582">
        <v>1178</v>
      </c>
      <c r="L82582">
        <v>1090</v>
      </c>
    </row>
    <row r="82583" spans="1:12" x14ac:dyDescent="0.3">
      <c r="A82583">
        <v>1759107364576</v>
      </c>
      <c r="B82583">
        <v>152</v>
      </c>
      <c r="C82583" s="1" t="s">
        <v>16</v>
      </c>
      <c r="D82583">
        <v>401</v>
      </c>
      <c r="E82583" t="b">
        <v>0</v>
      </c>
      <c r="F82583" s="1" t="s">
        <v>13</v>
      </c>
      <c r="G82583">
        <v>434</v>
      </c>
      <c r="H82583">
        <v>283</v>
      </c>
      <c r="I82583">
        <v>2596</v>
      </c>
      <c r="J82583">
        <v>2596</v>
      </c>
      <c r="K82583">
        <v>152</v>
      </c>
      <c r="L82583">
        <v>70</v>
      </c>
    </row>
    <row r="82584" spans="1:12" x14ac:dyDescent="0.3">
      <c r="A82584">
        <v>1759107364191</v>
      </c>
      <c r="B82584">
        <v>537</v>
      </c>
      <c r="C82584" s="1" t="s">
        <v>18</v>
      </c>
      <c r="D82584">
        <v>200</v>
      </c>
      <c r="E82584" t="b">
        <v>1</v>
      </c>
      <c r="F82584" s="1" t="s">
        <v>13</v>
      </c>
      <c r="G82584">
        <v>592</v>
      </c>
      <c r="H82584">
        <v>229</v>
      </c>
      <c r="I82584">
        <v>2596</v>
      </c>
      <c r="J82584">
        <v>2596</v>
      </c>
      <c r="K82584">
        <v>537</v>
      </c>
      <c r="L82584">
        <v>107</v>
      </c>
    </row>
    <row r="82585" spans="1:12" x14ac:dyDescent="0.3">
      <c r="A82585">
        <v>1759107352074</v>
      </c>
      <c r="B82585">
        <v>12653</v>
      </c>
      <c r="C82585" s="1" t="s">
        <v>18</v>
      </c>
      <c r="D82585">
        <v>200</v>
      </c>
      <c r="E82585" t="b">
        <v>1</v>
      </c>
      <c r="F82585" s="1" t="s">
        <v>13</v>
      </c>
      <c r="G82585">
        <v>592</v>
      </c>
      <c r="H82585">
        <v>229</v>
      </c>
      <c r="I82585">
        <v>2596</v>
      </c>
      <c r="J82585">
        <v>2596</v>
      </c>
      <c r="K82585">
        <v>12653</v>
      </c>
      <c r="L82585">
        <v>92</v>
      </c>
    </row>
    <row r="82586" spans="1:12" x14ac:dyDescent="0.3">
      <c r="A82586">
        <v>1759107357983</v>
      </c>
      <c r="B82586">
        <v>6745</v>
      </c>
      <c r="C82586" s="1" t="s">
        <v>18</v>
      </c>
      <c r="D82586">
        <v>200</v>
      </c>
      <c r="E82586" t="b">
        <v>1</v>
      </c>
      <c r="F82586" s="1" t="s">
        <v>13</v>
      </c>
      <c r="G82586">
        <v>592</v>
      </c>
      <c r="H82586">
        <v>229</v>
      </c>
      <c r="I82586">
        <v>2596</v>
      </c>
      <c r="J82586">
        <v>2596</v>
      </c>
      <c r="K82586">
        <v>6745</v>
      </c>
      <c r="L82586">
        <v>1103</v>
      </c>
    </row>
    <row r="82587" spans="1:12" x14ac:dyDescent="0.3">
      <c r="A82587">
        <v>1759107357100</v>
      </c>
      <c r="B82587">
        <v>7628</v>
      </c>
      <c r="C82587" s="1" t="s">
        <v>18</v>
      </c>
      <c r="D82587">
        <v>200</v>
      </c>
      <c r="E82587" t="b">
        <v>1</v>
      </c>
      <c r="F82587" s="1" t="s">
        <v>13</v>
      </c>
      <c r="G82587">
        <v>592</v>
      </c>
      <c r="H82587">
        <v>229</v>
      </c>
      <c r="I82587">
        <v>2596</v>
      </c>
      <c r="J82587">
        <v>2596</v>
      </c>
      <c r="K82587">
        <v>7628</v>
      </c>
      <c r="L82587">
        <v>74</v>
      </c>
    </row>
    <row r="82588" spans="1:12" x14ac:dyDescent="0.3">
      <c r="A82588">
        <v>1759107364381</v>
      </c>
      <c r="B82588">
        <v>347</v>
      </c>
      <c r="C82588" s="1" t="s">
        <v>18</v>
      </c>
      <c r="D82588">
        <v>200</v>
      </c>
      <c r="E82588" t="b">
        <v>1</v>
      </c>
      <c r="F82588" s="1" t="s">
        <v>13</v>
      </c>
      <c r="G82588">
        <v>592</v>
      </c>
      <c r="H82588">
        <v>726</v>
      </c>
      <c r="I82588">
        <v>2596</v>
      </c>
      <c r="J82588">
        <v>2596</v>
      </c>
      <c r="K82588">
        <v>347</v>
      </c>
      <c r="L82588">
        <v>84</v>
      </c>
    </row>
    <row r="82589" spans="1:12" x14ac:dyDescent="0.3">
      <c r="A82589">
        <v>1759107358194</v>
      </c>
      <c r="B82589">
        <v>6534</v>
      </c>
      <c r="C82589" s="1" t="s">
        <v>14</v>
      </c>
      <c r="D82589">
        <v>200</v>
      </c>
      <c r="E82589" t="b">
        <v>1</v>
      </c>
      <c r="F82589" s="1" t="s">
        <v>13</v>
      </c>
      <c r="G82589">
        <v>2258</v>
      </c>
      <c r="H82589">
        <v>686</v>
      </c>
      <c r="I82589">
        <v>2596</v>
      </c>
      <c r="J82589">
        <v>2596</v>
      </c>
      <c r="K82589">
        <v>6534</v>
      </c>
      <c r="L82589">
        <v>0</v>
      </c>
    </row>
    <row r="82590" spans="1:12" x14ac:dyDescent="0.3">
      <c r="A82590">
        <v>1759107364533</v>
      </c>
      <c r="B82590">
        <v>195</v>
      </c>
      <c r="C82590" s="1" t="s">
        <v>18</v>
      </c>
      <c r="D82590">
        <v>200</v>
      </c>
      <c r="E82590" t="b">
        <v>1</v>
      </c>
      <c r="F82590" s="1" t="s">
        <v>13</v>
      </c>
      <c r="G82590">
        <v>592</v>
      </c>
      <c r="H82590">
        <v>229</v>
      </c>
      <c r="I82590">
        <v>2596</v>
      </c>
      <c r="J82590">
        <v>2596</v>
      </c>
      <c r="K82590">
        <v>195</v>
      </c>
      <c r="L82590">
        <v>83</v>
      </c>
    </row>
    <row r="82591" spans="1:12" x14ac:dyDescent="0.3">
      <c r="A82591">
        <v>1759107359885</v>
      </c>
      <c r="B82591">
        <v>4843</v>
      </c>
      <c r="C82591" s="1" t="s">
        <v>18</v>
      </c>
      <c r="D82591">
        <v>200</v>
      </c>
      <c r="E82591" t="b">
        <v>1</v>
      </c>
      <c r="F82591" s="1" t="s">
        <v>13</v>
      </c>
      <c r="G82591">
        <v>592</v>
      </c>
      <c r="H82591">
        <v>724</v>
      </c>
      <c r="I82591">
        <v>2596</v>
      </c>
      <c r="J82591">
        <v>2596</v>
      </c>
      <c r="K82591">
        <v>4843</v>
      </c>
      <c r="L82591">
        <v>74</v>
      </c>
    </row>
    <row r="82592" spans="1:12" x14ac:dyDescent="0.3">
      <c r="A82592">
        <v>1759107359667</v>
      </c>
      <c r="B82592">
        <v>5061</v>
      </c>
      <c r="C82592" s="1" t="s">
        <v>18</v>
      </c>
      <c r="D82592">
        <v>200</v>
      </c>
      <c r="E82592" t="b">
        <v>1</v>
      </c>
      <c r="F82592" s="1" t="s">
        <v>13</v>
      </c>
      <c r="G82592">
        <v>592</v>
      </c>
      <c r="H82592">
        <v>229</v>
      </c>
      <c r="I82592">
        <v>2596</v>
      </c>
      <c r="J82592">
        <v>2596</v>
      </c>
      <c r="K82592">
        <v>5061</v>
      </c>
      <c r="L82592">
        <v>1123</v>
      </c>
    </row>
    <row r="82593" spans="1:12" x14ac:dyDescent="0.3">
      <c r="A82593">
        <v>1759107356989</v>
      </c>
      <c r="B82593">
        <v>7739</v>
      </c>
      <c r="C82593" s="1" t="s">
        <v>18</v>
      </c>
      <c r="D82593">
        <v>200</v>
      </c>
      <c r="E82593" t="b">
        <v>1</v>
      </c>
      <c r="F82593" s="1" t="s">
        <v>13</v>
      </c>
      <c r="G82593">
        <v>592</v>
      </c>
      <c r="H82593">
        <v>229</v>
      </c>
      <c r="I82593">
        <v>2596</v>
      </c>
      <c r="J82593">
        <v>2596</v>
      </c>
      <c r="K82593">
        <v>7739</v>
      </c>
      <c r="L82593">
        <v>1091</v>
      </c>
    </row>
    <row r="82594" spans="1:12" x14ac:dyDescent="0.3">
      <c r="A82594">
        <v>1759107357400</v>
      </c>
      <c r="B82594">
        <v>7345</v>
      </c>
      <c r="C82594" s="1" t="s">
        <v>14</v>
      </c>
      <c r="D82594">
        <v>200</v>
      </c>
      <c r="E82594" t="b">
        <v>1</v>
      </c>
      <c r="F82594" s="1" t="s">
        <v>13</v>
      </c>
      <c r="G82594">
        <v>2258</v>
      </c>
      <c r="H82594">
        <v>196</v>
      </c>
      <c r="I82594">
        <v>2586</v>
      </c>
      <c r="J82594">
        <v>2586</v>
      </c>
      <c r="K82594">
        <v>7345</v>
      </c>
      <c r="L82594">
        <v>1102</v>
      </c>
    </row>
    <row r="82595" spans="1:12" x14ac:dyDescent="0.3">
      <c r="A82595">
        <v>1759107364533</v>
      </c>
      <c r="B82595">
        <v>212</v>
      </c>
      <c r="C82595" s="1" t="s">
        <v>14</v>
      </c>
      <c r="D82595">
        <v>200</v>
      </c>
      <c r="E82595" t="b">
        <v>1</v>
      </c>
      <c r="F82595" s="1" t="s">
        <v>13</v>
      </c>
      <c r="G82595">
        <v>2258</v>
      </c>
      <c r="H82595">
        <v>691</v>
      </c>
      <c r="I82595">
        <v>2586</v>
      </c>
      <c r="J82595">
        <v>2586</v>
      </c>
      <c r="K82595">
        <v>212</v>
      </c>
      <c r="L82595">
        <v>0</v>
      </c>
    </row>
    <row r="82596" spans="1:12" x14ac:dyDescent="0.3">
      <c r="A82596">
        <v>1759107363217</v>
      </c>
      <c r="B82596">
        <v>1535</v>
      </c>
      <c r="C82596" s="1" t="s">
        <v>18</v>
      </c>
      <c r="D82596">
        <v>200</v>
      </c>
      <c r="E82596" t="b">
        <v>1</v>
      </c>
      <c r="F82596" s="1" t="s">
        <v>13</v>
      </c>
      <c r="G82596">
        <v>592</v>
      </c>
      <c r="H82596">
        <v>724</v>
      </c>
      <c r="I82596">
        <v>2586</v>
      </c>
      <c r="J82596">
        <v>2586</v>
      </c>
      <c r="K82596">
        <v>1535</v>
      </c>
      <c r="L82596">
        <v>82</v>
      </c>
    </row>
    <row r="82597" spans="1:12" x14ac:dyDescent="0.3">
      <c r="A82597">
        <v>1759107363519</v>
      </c>
      <c r="B82597">
        <v>1233</v>
      </c>
      <c r="C82597" s="1" t="s">
        <v>18</v>
      </c>
      <c r="D82597">
        <v>200</v>
      </c>
      <c r="E82597" t="b">
        <v>1</v>
      </c>
      <c r="F82597" s="1" t="s">
        <v>13</v>
      </c>
      <c r="G82597">
        <v>592</v>
      </c>
      <c r="H82597">
        <v>229</v>
      </c>
      <c r="I82597">
        <v>2586</v>
      </c>
      <c r="J82597">
        <v>2586</v>
      </c>
      <c r="K82597">
        <v>1233</v>
      </c>
      <c r="L82597">
        <v>1097</v>
      </c>
    </row>
    <row r="82598" spans="1:12" x14ac:dyDescent="0.3">
      <c r="A82598">
        <v>1759107364284</v>
      </c>
      <c r="B82598">
        <v>468</v>
      </c>
      <c r="C82598" s="1" t="s">
        <v>18</v>
      </c>
      <c r="D82598">
        <v>200</v>
      </c>
      <c r="E82598" t="b">
        <v>1</v>
      </c>
      <c r="F82598" s="1" t="s">
        <v>13</v>
      </c>
      <c r="G82598">
        <v>592</v>
      </c>
      <c r="H82598">
        <v>229</v>
      </c>
      <c r="I82598">
        <v>2586</v>
      </c>
      <c r="J82598">
        <v>2586</v>
      </c>
      <c r="K82598">
        <v>468</v>
      </c>
      <c r="L82598">
        <v>85</v>
      </c>
    </row>
    <row r="82599" spans="1:12" x14ac:dyDescent="0.3">
      <c r="A82599">
        <v>1759107356338</v>
      </c>
      <c r="B82599">
        <v>8413</v>
      </c>
      <c r="C82599" s="1" t="s">
        <v>18</v>
      </c>
      <c r="D82599">
        <v>200</v>
      </c>
      <c r="E82599" t="b">
        <v>1</v>
      </c>
      <c r="F82599" s="1" t="s">
        <v>13</v>
      </c>
      <c r="G82599">
        <v>592</v>
      </c>
      <c r="H82599">
        <v>229</v>
      </c>
      <c r="I82599">
        <v>2586</v>
      </c>
      <c r="J82599">
        <v>2586</v>
      </c>
      <c r="K82599">
        <v>8413</v>
      </c>
      <c r="L82599">
        <v>1080</v>
      </c>
    </row>
    <row r="82600" spans="1:12" x14ac:dyDescent="0.3">
      <c r="A82600">
        <v>1759107358360</v>
      </c>
      <c r="B82600">
        <v>6392</v>
      </c>
      <c r="C82600" s="1" t="s">
        <v>18</v>
      </c>
      <c r="D82600">
        <v>200</v>
      </c>
      <c r="E82600" t="b">
        <v>1</v>
      </c>
      <c r="F82600" s="1" t="s">
        <v>13</v>
      </c>
      <c r="G82600">
        <v>592</v>
      </c>
      <c r="H82600">
        <v>229</v>
      </c>
      <c r="I82600">
        <v>2586</v>
      </c>
      <c r="J82600">
        <v>2586</v>
      </c>
      <c r="K82600">
        <v>6392</v>
      </c>
      <c r="L82600">
        <v>85</v>
      </c>
    </row>
    <row r="82601" spans="1:12" x14ac:dyDescent="0.3">
      <c r="A82601">
        <v>1759107336949</v>
      </c>
      <c r="B82601">
        <v>27803</v>
      </c>
      <c r="C82601" s="1" t="s">
        <v>18</v>
      </c>
      <c r="D82601">
        <v>200</v>
      </c>
      <c r="E82601" t="b">
        <v>1</v>
      </c>
      <c r="F82601" s="1" t="s">
        <v>13</v>
      </c>
      <c r="G82601">
        <v>592</v>
      </c>
      <c r="H82601">
        <v>229</v>
      </c>
      <c r="I82601">
        <v>2586</v>
      </c>
      <c r="J82601">
        <v>2586</v>
      </c>
      <c r="K82601">
        <v>27803</v>
      </c>
      <c r="L82601">
        <v>15101</v>
      </c>
    </row>
    <row r="82602" spans="1:12" x14ac:dyDescent="0.3">
      <c r="A82602">
        <v>1759107357382</v>
      </c>
      <c r="B82602">
        <v>7370</v>
      </c>
      <c r="C82602" s="1" t="s">
        <v>18</v>
      </c>
      <c r="D82602">
        <v>200</v>
      </c>
      <c r="E82602" t="b">
        <v>1</v>
      </c>
      <c r="F82602" s="1" t="s">
        <v>13</v>
      </c>
      <c r="G82602">
        <v>592</v>
      </c>
      <c r="H82602">
        <v>229</v>
      </c>
      <c r="I82602">
        <v>2586</v>
      </c>
      <c r="J82602">
        <v>2586</v>
      </c>
      <c r="K82602">
        <v>7370</v>
      </c>
      <c r="L82602">
        <v>1101</v>
      </c>
    </row>
    <row r="82603" spans="1:12" x14ac:dyDescent="0.3">
      <c r="A82603">
        <v>1759107359898</v>
      </c>
      <c r="B82603">
        <v>4862</v>
      </c>
      <c r="C82603" s="1" t="s">
        <v>16</v>
      </c>
      <c r="D82603">
        <v>400</v>
      </c>
      <c r="E82603" t="b">
        <v>0</v>
      </c>
      <c r="F82603" s="1" t="s">
        <v>13</v>
      </c>
      <c r="G82603">
        <v>471</v>
      </c>
      <c r="H82603">
        <v>778</v>
      </c>
      <c r="I82603">
        <v>2579</v>
      </c>
      <c r="J82603">
        <v>2579</v>
      </c>
      <c r="K82603">
        <v>4862</v>
      </c>
      <c r="L82603">
        <v>1098</v>
      </c>
    </row>
    <row r="82604" spans="1:12" x14ac:dyDescent="0.3">
      <c r="A82604">
        <v>1759107364416</v>
      </c>
      <c r="B82604">
        <v>361</v>
      </c>
      <c r="C82604" s="1" t="s">
        <v>17</v>
      </c>
      <c r="D82604">
        <v>400</v>
      </c>
      <c r="E82604" t="b">
        <v>0</v>
      </c>
      <c r="F82604" s="1" t="s">
        <v>13</v>
      </c>
      <c r="G82604">
        <v>471</v>
      </c>
      <c r="H82604">
        <v>778</v>
      </c>
      <c r="I82604">
        <v>2579</v>
      </c>
      <c r="J82604">
        <v>2579</v>
      </c>
      <c r="K82604">
        <v>361</v>
      </c>
      <c r="L82604">
        <v>86</v>
      </c>
    </row>
    <row r="82605" spans="1:12" x14ac:dyDescent="0.3">
      <c r="A82605">
        <v>1759107364400</v>
      </c>
      <c r="B82605">
        <v>377</v>
      </c>
      <c r="C82605" s="1" t="s">
        <v>17</v>
      </c>
      <c r="D82605">
        <v>400</v>
      </c>
      <c r="E82605" t="b">
        <v>0</v>
      </c>
      <c r="F82605" s="1" t="s">
        <v>13</v>
      </c>
      <c r="G82605">
        <v>471</v>
      </c>
      <c r="H82605">
        <v>778</v>
      </c>
      <c r="I82605">
        <v>2579</v>
      </c>
      <c r="J82605">
        <v>2579</v>
      </c>
      <c r="K82605">
        <v>377</v>
      </c>
      <c r="L82605">
        <v>76</v>
      </c>
    </row>
    <row r="82606" spans="1:12" x14ac:dyDescent="0.3">
      <c r="A82606">
        <v>1759107357131</v>
      </c>
      <c r="B82606">
        <v>7646</v>
      </c>
      <c r="C82606" s="1" t="s">
        <v>18</v>
      </c>
      <c r="D82606">
        <v>200</v>
      </c>
      <c r="E82606" t="b">
        <v>1</v>
      </c>
      <c r="F82606" s="1" t="s">
        <v>13</v>
      </c>
      <c r="G82606">
        <v>592</v>
      </c>
      <c r="H82606">
        <v>229</v>
      </c>
      <c r="I82606">
        <v>2579</v>
      </c>
      <c r="J82606">
        <v>2579</v>
      </c>
      <c r="K82606">
        <v>7646</v>
      </c>
      <c r="L82606">
        <v>1092</v>
      </c>
    </row>
    <row r="82607" spans="1:12" x14ac:dyDescent="0.3">
      <c r="A82607">
        <v>1759107363497</v>
      </c>
      <c r="B82607">
        <v>1280</v>
      </c>
      <c r="C82607" s="1" t="s">
        <v>18</v>
      </c>
      <c r="D82607">
        <v>200</v>
      </c>
      <c r="E82607" t="b">
        <v>1</v>
      </c>
      <c r="F82607" s="1" t="s">
        <v>13</v>
      </c>
      <c r="G82607">
        <v>592</v>
      </c>
      <c r="H82607">
        <v>229</v>
      </c>
      <c r="I82607">
        <v>2579</v>
      </c>
      <c r="J82607">
        <v>2579</v>
      </c>
      <c r="K82607">
        <v>1280</v>
      </c>
      <c r="L82607">
        <v>1094</v>
      </c>
    </row>
    <row r="82608" spans="1:12" x14ac:dyDescent="0.3">
      <c r="A82608">
        <v>1759107336977</v>
      </c>
      <c r="B82608">
        <v>27800</v>
      </c>
      <c r="C82608" s="1" t="s">
        <v>18</v>
      </c>
      <c r="D82608">
        <v>200</v>
      </c>
      <c r="E82608" t="b">
        <v>1</v>
      </c>
      <c r="F82608" s="1" t="s">
        <v>13</v>
      </c>
      <c r="G82608">
        <v>592</v>
      </c>
      <c r="H82608">
        <v>229</v>
      </c>
      <c r="I82608">
        <v>2579</v>
      </c>
      <c r="J82608">
        <v>2579</v>
      </c>
      <c r="K82608">
        <v>27800</v>
      </c>
      <c r="L82608">
        <v>15104</v>
      </c>
    </row>
    <row r="82609" spans="1:12" x14ac:dyDescent="0.3">
      <c r="A82609">
        <v>1759107363462</v>
      </c>
      <c r="B82609">
        <v>1315</v>
      </c>
      <c r="C82609" s="1" t="s">
        <v>15</v>
      </c>
      <c r="D82609">
        <v>400</v>
      </c>
      <c r="E82609" t="b">
        <v>0</v>
      </c>
      <c r="F82609" s="1" t="s">
        <v>13</v>
      </c>
      <c r="G82609">
        <v>471</v>
      </c>
      <c r="H82609">
        <v>778</v>
      </c>
      <c r="I82609">
        <v>2579</v>
      </c>
      <c r="J82609">
        <v>2579</v>
      </c>
      <c r="K82609">
        <v>1315</v>
      </c>
      <c r="L82609">
        <v>0</v>
      </c>
    </row>
    <row r="82610" spans="1:12" x14ac:dyDescent="0.3">
      <c r="A82610">
        <v>1759107356445</v>
      </c>
      <c r="B82610">
        <v>8331</v>
      </c>
      <c r="C82610" s="1" t="s">
        <v>18</v>
      </c>
      <c r="D82610">
        <v>200</v>
      </c>
      <c r="E82610" t="b">
        <v>1</v>
      </c>
      <c r="F82610" s="1" t="s">
        <v>13</v>
      </c>
      <c r="G82610">
        <v>592</v>
      </c>
      <c r="H82610">
        <v>229</v>
      </c>
      <c r="I82610">
        <v>2579</v>
      </c>
      <c r="J82610">
        <v>2579</v>
      </c>
      <c r="K82610">
        <v>8331</v>
      </c>
      <c r="L82610">
        <v>1110</v>
      </c>
    </row>
    <row r="82611" spans="1:12" x14ac:dyDescent="0.3">
      <c r="A82611">
        <v>1759107363473</v>
      </c>
      <c r="B82611">
        <v>1304</v>
      </c>
      <c r="C82611" s="1" t="s">
        <v>18</v>
      </c>
      <c r="D82611">
        <v>200</v>
      </c>
      <c r="E82611" t="b">
        <v>1</v>
      </c>
      <c r="F82611" s="1" t="s">
        <v>13</v>
      </c>
      <c r="G82611">
        <v>592</v>
      </c>
      <c r="H82611">
        <v>229</v>
      </c>
      <c r="I82611">
        <v>2579</v>
      </c>
      <c r="J82611">
        <v>2579</v>
      </c>
      <c r="K82611">
        <v>1304</v>
      </c>
      <c r="L82611">
        <v>1093</v>
      </c>
    </row>
    <row r="82612" spans="1:12" x14ac:dyDescent="0.3">
      <c r="A82612">
        <v>1759107364339</v>
      </c>
      <c r="B82612">
        <v>438</v>
      </c>
      <c r="C82612" s="1" t="s">
        <v>12</v>
      </c>
      <c r="D82612">
        <v>200</v>
      </c>
      <c r="E82612" t="b">
        <v>1</v>
      </c>
      <c r="F82612" s="1" t="s">
        <v>13</v>
      </c>
      <c r="G82612">
        <v>934</v>
      </c>
      <c r="H82612">
        <v>301</v>
      </c>
      <c r="I82612">
        <v>2579</v>
      </c>
      <c r="J82612">
        <v>2579</v>
      </c>
      <c r="K82612">
        <v>438</v>
      </c>
      <c r="L82612">
        <v>101</v>
      </c>
    </row>
    <row r="82613" spans="1:12" x14ac:dyDescent="0.3">
      <c r="A82613">
        <v>1759107346063</v>
      </c>
      <c r="B82613">
        <v>18714</v>
      </c>
      <c r="C82613" s="1" t="s">
        <v>18</v>
      </c>
      <c r="D82613">
        <v>200</v>
      </c>
      <c r="E82613" t="b">
        <v>1</v>
      </c>
      <c r="F82613" s="1" t="s">
        <v>13</v>
      </c>
      <c r="G82613">
        <v>592</v>
      </c>
      <c r="H82613">
        <v>229</v>
      </c>
      <c r="I82613">
        <v>2579</v>
      </c>
      <c r="J82613">
        <v>2579</v>
      </c>
      <c r="K82613">
        <v>18714</v>
      </c>
      <c r="L82613">
        <v>15125</v>
      </c>
    </row>
    <row r="82614" spans="1:12" x14ac:dyDescent="0.3">
      <c r="A82614">
        <v>1759107358710</v>
      </c>
      <c r="B82614">
        <v>6067</v>
      </c>
      <c r="C82614" s="1" t="s">
        <v>18</v>
      </c>
      <c r="D82614">
        <v>200</v>
      </c>
      <c r="E82614" t="b">
        <v>1</v>
      </c>
      <c r="F82614" s="1" t="s">
        <v>13</v>
      </c>
      <c r="G82614">
        <v>592</v>
      </c>
      <c r="H82614">
        <v>229</v>
      </c>
      <c r="I82614">
        <v>2579</v>
      </c>
      <c r="J82614">
        <v>2579</v>
      </c>
      <c r="K82614">
        <v>6067</v>
      </c>
      <c r="L82614">
        <v>86</v>
      </c>
    </row>
    <row r="82615" spans="1:12" x14ac:dyDescent="0.3">
      <c r="A82615">
        <v>1759107357460</v>
      </c>
      <c r="B82615">
        <v>7325</v>
      </c>
      <c r="C82615" s="1" t="s">
        <v>15</v>
      </c>
      <c r="D82615">
        <v>400</v>
      </c>
      <c r="E82615" t="b">
        <v>0</v>
      </c>
      <c r="F82615" s="1" t="s">
        <v>13</v>
      </c>
      <c r="G82615">
        <v>471</v>
      </c>
      <c r="H82615">
        <v>781</v>
      </c>
      <c r="I82615">
        <v>2572</v>
      </c>
      <c r="J82615">
        <v>2572</v>
      </c>
      <c r="K82615">
        <v>7325</v>
      </c>
      <c r="L82615">
        <v>0</v>
      </c>
    </row>
    <row r="82616" spans="1:12" x14ac:dyDescent="0.3">
      <c r="A82616">
        <v>1759107364411</v>
      </c>
      <c r="B82616">
        <v>394</v>
      </c>
      <c r="C82616" s="1" t="s">
        <v>17</v>
      </c>
      <c r="D82616">
        <v>400</v>
      </c>
      <c r="E82616" t="b">
        <v>0</v>
      </c>
      <c r="F82616" s="1" t="s">
        <v>13</v>
      </c>
      <c r="G82616">
        <v>471</v>
      </c>
      <c r="H82616">
        <v>778</v>
      </c>
      <c r="I82616">
        <v>2573</v>
      </c>
      <c r="J82616">
        <v>2573</v>
      </c>
      <c r="K82616">
        <v>394</v>
      </c>
      <c r="L82616">
        <v>90</v>
      </c>
    </row>
    <row r="82617" spans="1:12" x14ac:dyDescent="0.3">
      <c r="A82617">
        <v>1759107357557</v>
      </c>
      <c r="B82617">
        <v>7248</v>
      </c>
      <c r="C82617" s="1" t="s">
        <v>18</v>
      </c>
      <c r="D82617">
        <v>200</v>
      </c>
      <c r="E82617" t="b">
        <v>1</v>
      </c>
      <c r="F82617" s="1" t="s">
        <v>13</v>
      </c>
      <c r="G82617">
        <v>592</v>
      </c>
      <c r="H82617">
        <v>229</v>
      </c>
      <c r="I82617">
        <v>2573</v>
      </c>
      <c r="J82617">
        <v>2573</v>
      </c>
      <c r="K82617">
        <v>7248</v>
      </c>
      <c r="L82617">
        <v>111</v>
      </c>
    </row>
    <row r="82618" spans="1:12" x14ac:dyDescent="0.3">
      <c r="A82618">
        <v>1759107364543</v>
      </c>
      <c r="B82618">
        <v>262</v>
      </c>
      <c r="C82618" s="1" t="s">
        <v>18</v>
      </c>
      <c r="D82618">
        <v>200</v>
      </c>
      <c r="E82618" t="b">
        <v>1</v>
      </c>
      <c r="F82618" s="1" t="s">
        <v>13</v>
      </c>
      <c r="G82618">
        <v>592</v>
      </c>
      <c r="H82618">
        <v>229</v>
      </c>
      <c r="I82618">
        <v>2573</v>
      </c>
      <c r="J82618">
        <v>2573</v>
      </c>
      <c r="K82618">
        <v>262</v>
      </c>
      <c r="L82618">
        <v>88</v>
      </c>
    </row>
    <row r="82619" spans="1:12" x14ac:dyDescent="0.3">
      <c r="A82619">
        <v>1759107363332</v>
      </c>
      <c r="B82619">
        <v>1473</v>
      </c>
      <c r="C82619" s="1" t="s">
        <v>16</v>
      </c>
      <c r="D82619">
        <v>400</v>
      </c>
      <c r="E82619" t="b">
        <v>0</v>
      </c>
      <c r="F82619" s="1" t="s">
        <v>13</v>
      </c>
      <c r="G82619">
        <v>471</v>
      </c>
      <c r="H82619">
        <v>778</v>
      </c>
      <c r="I82619">
        <v>2573</v>
      </c>
      <c r="J82619">
        <v>2573</v>
      </c>
      <c r="K82619">
        <v>1473</v>
      </c>
      <c r="L82619">
        <v>1100</v>
      </c>
    </row>
    <row r="82620" spans="1:12" x14ac:dyDescent="0.3">
      <c r="A82620">
        <v>1759107357379</v>
      </c>
      <c r="B82620">
        <v>7426</v>
      </c>
      <c r="C82620" s="1" t="s">
        <v>16</v>
      </c>
      <c r="D82620">
        <v>400</v>
      </c>
      <c r="E82620" t="b">
        <v>0</v>
      </c>
      <c r="F82620" s="1" t="s">
        <v>13</v>
      </c>
      <c r="G82620">
        <v>471</v>
      </c>
      <c r="H82620">
        <v>778</v>
      </c>
      <c r="I82620">
        <v>2573</v>
      </c>
      <c r="J82620">
        <v>2573</v>
      </c>
      <c r="K82620">
        <v>7426</v>
      </c>
      <c r="L82620">
        <v>1105</v>
      </c>
    </row>
    <row r="82621" spans="1:12" x14ac:dyDescent="0.3">
      <c r="A82621">
        <v>1759107364444</v>
      </c>
      <c r="B82621">
        <v>361</v>
      </c>
      <c r="C82621" s="1" t="s">
        <v>16</v>
      </c>
      <c r="D82621">
        <v>400</v>
      </c>
      <c r="E82621" t="b">
        <v>0</v>
      </c>
      <c r="F82621" s="1" t="s">
        <v>13</v>
      </c>
      <c r="G82621">
        <v>471</v>
      </c>
      <c r="H82621">
        <v>775</v>
      </c>
      <c r="I82621">
        <v>2573</v>
      </c>
      <c r="J82621">
        <v>2573</v>
      </c>
      <c r="K82621">
        <v>361</v>
      </c>
      <c r="L82621">
        <v>84</v>
      </c>
    </row>
    <row r="82622" spans="1:12" x14ac:dyDescent="0.3">
      <c r="A82622">
        <v>1759107364240</v>
      </c>
      <c r="B82622">
        <v>565</v>
      </c>
      <c r="C82622" s="1" t="s">
        <v>16</v>
      </c>
      <c r="D82622">
        <v>400</v>
      </c>
      <c r="E82622" t="b">
        <v>0</v>
      </c>
      <c r="F82622" s="1" t="s">
        <v>13</v>
      </c>
      <c r="G82622">
        <v>471</v>
      </c>
      <c r="H82622">
        <v>778</v>
      </c>
      <c r="I82622">
        <v>2573</v>
      </c>
      <c r="J82622">
        <v>2573</v>
      </c>
      <c r="K82622">
        <v>565</v>
      </c>
      <c r="L82622">
        <v>85</v>
      </c>
    </row>
    <row r="82623" spans="1:12" x14ac:dyDescent="0.3">
      <c r="A82623">
        <v>1759107363639</v>
      </c>
      <c r="B82623">
        <v>1179</v>
      </c>
      <c r="C82623" s="1" t="s">
        <v>17</v>
      </c>
      <c r="D82623">
        <v>401</v>
      </c>
      <c r="E82623" t="b">
        <v>0</v>
      </c>
      <c r="F82623" s="1" t="s">
        <v>13</v>
      </c>
      <c r="G82623">
        <v>434</v>
      </c>
      <c r="H82623">
        <v>283</v>
      </c>
      <c r="I82623">
        <v>2571</v>
      </c>
      <c r="J82623">
        <v>2571</v>
      </c>
      <c r="K82623">
        <v>1179</v>
      </c>
      <c r="L82623">
        <v>1089</v>
      </c>
    </row>
    <row r="82624" spans="1:12" x14ac:dyDescent="0.3">
      <c r="A82624">
        <v>1759107363642</v>
      </c>
      <c r="B82624">
        <v>1176</v>
      </c>
      <c r="C82624" s="1" t="s">
        <v>16</v>
      </c>
      <c r="D82624">
        <v>401</v>
      </c>
      <c r="E82624" t="b">
        <v>0</v>
      </c>
      <c r="F82624" s="1" t="s">
        <v>13</v>
      </c>
      <c r="G82624">
        <v>434</v>
      </c>
      <c r="H82624">
        <v>282</v>
      </c>
      <c r="I82624">
        <v>2571</v>
      </c>
      <c r="J82624">
        <v>2571</v>
      </c>
      <c r="K82624">
        <v>1176</v>
      </c>
      <c r="L82624">
        <v>1086</v>
      </c>
    </row>
    <row r="82625" spans="1:12" x14ac:dyDescent="0.3">
      <c r="A82625">
        <v>1759107364656</v>
      </c>
      <c r="B82625">
        <v>176</v>
      </c>
      <c r="C82625" s="1" t="s">
        <v>15</v>
      </c>
      <c r="D82625">
        <v>400</v>
      </c>
      <c r="E82625" t="b">
        <v>0</v>
      </c>
      <c r="F82625" s="1" t="s">
        <v>13</v>
      </c>
      <c r="G82625">
        <v>471</v>
      </c>
      <c r="H82625">
        <v>780</v>
      </c>
      <c r="I82625">
        <v>2571</v>
      </c>
      <c r="J82625">
        <v>2571</v>
      </c>
      <c r="K82625">
        <v>176</v>
      </c>
      <c r="L82625">
        <v>0</v>
      </c>
    </row>
    <row r="82626" spans="1:12" x14ac:dyDescent="0.3">
      <c r="A82626">
        <v>1759107364502</v>
      </c>
      <c r="B82626">
        <v>330</v>
      </c>
      <c r="C82626" s="1" t="s">
        <v>12</v>
      </c>
      <c r="D82626">
        <v>200</v>
      </c>
      <c r="E82626" t="b">
        <v>1</v>
      </c>
      <c r="F82626" s="1" t="s">
        <v>13</v>
      </c>
      <c r="G82626">
        <v>934</v>
      </c>
      <c r="H82626">
        <v>301</v>
      </c>
      <c r="I82626">
        <v>2571</v>
      </c>
      <c r="J82626">
        <v>2571</v>
      </c>
      <c r="K82626">
        <v>330</v>
      </c>
      <c r="L82626">
        <v>89</v>
      </c>
    </row>
    <row r="82627" spans="1:12" x14ac:dyDescent="0.3">
      <c r="A82627">
        <v>1759107363524</v>
      </c>
      <c r="B82627">
        <v>1309</v>
      </c>
      <c r="C82627" s="1" t="s">
        <v>16</v>
      </c>
      <c r="D82627">
        <v>400</v>
      </c>
      <c r="E82627" t="b">
        <v>0</v>
      </c>
      <c r="F82627" s="1" t="s">
        <v>13</v>
      </c>
      <c r="G82627">
        <v>471</v>
      </c>
      <c r="H82627">
        <v>778</v>
      </c>
      <c r="I82627">
        <v>2571</v>
      </c>
      <c r="J82627">
        <v>2571</v>
      </c>
      <c r="K82627">
        <v>1308</v>
      </c>
      <c r="L82627">
        <v>1091</v>
      </c>
    </row>
    <row r="82628" spans="1:12" x14ac:dyDescent="0.3">
      <c r="A82628">
        <v>1759107364618</v>
      </c>
      <c r="B82628">
        <v>214</v>
      </c>
      <c r="C82628" s="1" t="s">
        <v>18</v>
      </c>
      <c r="D82628">
        <v>200</v>
      </c>
      <c r="E82628" t="b">
        <v>1</v>
      </c>
      <c r="F82628" s="1" t="s">
        <v>13</v>
      </c>
      <c r="G82628">
        <v>592</v>
      </c>
      <c r="H82628">
        <v>229</v>
      </c>
      <c r="I82628">
        <v>2571</v>
      </c>
      <c r="J82628">
        <v>2571</v>
      </c>
      <c r="K82628">
        <v>214</v>
      </c>
      <c r="L82628">
        <v>83</v>
      </c>
    </row>
    <row r="82629" spans="1:12" x14ac:dyDescent="0.3">
      <c r="A82629">
        <v>1759107360279</v>
      </c>
      <c r="B82629">
        <v>4558</v>
      </c>
      <c r="C82629" s="1" t="s">
        <v>16</v>
      </c>
      <c r="D82629">
        <v>400</v>
      </c>
      <c r="E82629" t="b">
        <v>0</v>
      </c>
      <c r="F82629" s="1" t="s">
        <v>13</v>
      </c>
      <c r="G82629">
        <v>471</v>
      </c>
      <c r="H82629">
        <v>775</v>
      </c>
      <c r="I82629">
        <v>2570</v>
      </c>
      <c r="J82629">
        <v>2570</v>
      </c>
      <c r="K82629">
        <v>4558</v>
      </c>
      <c r="L82629">
        <v>1081</v>
      </c>
    </row>
    <row r="82630" spans="1:12" x14ac:dyDescent="0.3">
      <c r="A82630">
        <v>1759107364628</v>
      </c>
      <c r="B82630">
        <v>209</v>
      </c>
      <c r="C82630" s="1" t="s">
        <v>17</v>
      </c>
      <c r="D82630">
        <v>400</v>
      </c>
      <c r="E82630" t="b">
        <v>0</v>
      </c>
      <c r="F82630" s="1" t="s">
        <v>13</v>
      </c>
      <c r="G82630">
        <v>471</v>
      </c>
      <c r="H82630">
        <v>777</v>
      </c>
      <c r="I82630">
        <v>2570</v>
      </c>
      <c r="J82630">
        <v>2570</v>
      </c>
      <c r="K82630">
        <v>209</v>
      </c>
      <c r="L82630">
        <v>75</v>
      </c>
    </row>
    <row r="82631" spans="1:12" x14ac:dyDescent="0.3">
      <c r="A82631">
        <v>1759107363622</v>
      </c>
      <c r="B82631">
        <v>1216</v>
      </c>
      <c r="C82631" s="1" t="s">
        <v>18</v>
      </c>
      <c r="D82631">
        <v>200</v>
      </c>
      <c r="E82631" t="b">
        <v>1</v>
      </c>
      <c r="F82631" s="1" t="s">
        <v>13</v>
      </c>
      <c r="G82631">
        <v>592</v>
      </c>
      <c r="H82631">
        <v>229</v>
      </c>
      <c r="I82631">
        <v>2570</v>
      </c>
      <c r="J82631">
        <v>2570</v>
      </c>
      <c r="K82631">
        <v>1216</v>
      </c>
      <c r="L82631">
        <v>1105</v>
      </c>
    </row>
    <row r="82632" spans="1:12" x14ac:dyDescent="0.3">
      <c r="A82632">
        <v>1759107357418</v>
      </c>
      <c r="B82632">
        <v>7423</v>
      </c>
      <c r="C82632" s="1" t="s">
        <v>18</v>
      </c>
      <c r="D82632">
        <v>200</v>
      </c>
      <c r="E82632" t="b">
        <v>1</v>
      </c>
      <c r="F82632" s="1" t="s">
        <v>13</v>
      </c>
      <c r="G82632">
        <v>592</v>
      </c>
      <c r="H82632">
        <v>229</v>
      </c>
      <c r="I82632">
        <v>2569</v>
      </c>
      <c r="J82632">
        <v>2569</v>
      </c>
      <c r="K82632">
        <v>7423</v>
      </c>
      <c r="L82632">
        <v>1084</v>
      </c>
    </row>
    <row r="82633" spans="1:12" x14ac:dyDescent="0.3">
      <c r="A82633">
        <v>1759107364608</v>
      </c>
      <c r="B82633">
        <v>242</v>
      </c>
      <c r="C82633" s="1" t="s">
        <v>17</v>
      </c>
      <c r="D82633">
        <v>400</v>
      </c>
      <c r="E82633" t="b">
        <v>0</v>
      </c>
      <c r="F82633" s="1" t="s">
        <v>13</v>
      </c>
      <c r="G82633">
        <v>471</v>
      </c>
      <c r="H82633">
        <v>778</v>
      </c>
      <c r="I82633">
        <v>2568</v>
      </c>
      <c r="J82633">
        <v>2568</v>
      </c>
      <c r="K82633">
        <v>242</v>
      </c>
      <c r="L82633">
        <v>93</v>
      </c>
    </row>
    <row r="82634" spans="1:12" x14ac:dyDescent="0.3">
      <c r="A82634">
        <v>1759107364694</v>
      </c>
      <c r="B82634">
        <v>157</v>
      </c>
      <c r="C82634" s="1" t="s">
        <v>16</v>
      </c>
      <c r="D82634">
        <v>401</v>
      </c>
      <c r="E82634" t="b">
        <v>0</v>
      </c>
      <c r="F82634" s="1" t="s">
        <v>13</v>
      </c>
      <c r="G82634">
        <v>434</v>
      </c>
      <c r="H82634">
        <v>283</v>
      </c>
      <c r="I82634">
        <v>2568</v>
      </c>
      <c r="J82634">
        <v>2568</v>
      </c>
      <c r="K82634">
        <v>157</v>
      </c>
      <c r="L82634">
        <v>83</v>
      </c>
    </row>
    <row r="82635" spans="1:12" x14ac:dyDescent="0.3">
      <c r="A82635">
        <v>1759107361278</v>
      </c>
      <c r="B82635">
        <v>3599</v>
      </c>
      <c r="C82635" s="1" t="s">
        <v>16</v>
      </c>
      <c r="D82635">
        <v>400</v>
      </c>
      <c r="E82635" t="b">
        <v>0</v>
      </c>
      <c r="F82635" s="1" t="s">
        <v>13</v>
      </c>
      <c r="G82635">
        <v>471</v>
      </c>
      <c r="H82635">
        <v>778</v>
      </c>
      <c r="I82635">
        <v>2568</v>
      </c>
      <c r="J82635">
        <v>2568</v>
      </c>
      <c r="K82635">
        <v>3599</v>
      </c>
      <c r="L82635">
        <v>82</v>
      </c>
    </row>
    <row r="82636" spans="1:12" x14ac:dyDescent="0.3">
      <c r="A82636">
        <v>1759107357414</v>
      </c>
      <c r="B82636">
        <v>7463</v>
      </c>
      <c r="C82636" s="1" t="s">
        <v>18</v>
      </c>
      <c r="D82636">
        <v>200</v>
      </c>
      <c r="E82636" t="b">
        <v>1</v>
      </c>
      <c r="F82636" s="1" t="s">
        <v>13</v>
      </c>
      <c r="G82636">
        <v>592</v>
      </c>
      <c r="H82636">
        <v>229</v>
      </c>
      <c r="I82636">
        <v>2568</v>
      </c>
      <c r="J82636">
        <v>2568</v>
      </c>
      <c r="K82636">
        <v>7463</v>
      </c>
      <c r="L82636">
        <v>1088</v>
      </c>
    </row>
    <row r="82637" spans="1:12" x14ac:dyDescent="0.3">
      <c r="A82637">
        <v>1759107363690</v>
      </c>
      <c r="B82637">
        <v>1187</v>
      </c>
      <c r="C82637" s="1" t="s">
        <v>17</v>
      </c>
      <c r="D82637">
        <v>401</v>
      </c>
      <c r="E82637" t="b">
        <v>0</v>
      </c>
      <c r="F82637" s="1" t="s">
        <v>13</v>
      </c>
      <c r="G82637">
        <v>434</v>
      </c>
      <c r="H82637">
        <v>282</v>
      </c>
      <c r="I82637">
        <v>2568</v>
      </c>
      <c r="J82637">
        <v>2568</v>
      </c>
      <c r="K82637">
        <v>1187</v>
      </c>
      <c r="L82637">
        <v>1102</v>
      </c>
    </row>
    <row r="82638" spans="1:12" x14ac:dyDescent="0.3">
      <c r="A82638">
        <v>1759107363716</v>
      </c>
      <c r="B82638">
        <v>1161</v>
      </c>
      <c r="C82638" s="1" t="s">
        <v>16</v>
      </c>
      <c r="D82638">
        <v>401</v>
      </c>
      <c r="E82638" t="b">
        <v>0</v>
      </c>
      <c r="F82638" s="1" t="s">
        <v>13</v>
      </c>
      <c r="G82638">
        <v>434</v>
      </c>
      <c r="H82638">
        <v>283</v>
      </c>
      <c r="I82638">
        <v>2568</v>
      </c>
      <c r="J82638">
        <v>2568</v>
      </c>
      <c r="K82638">
        <v>1161</v>
      </c>
      <c r="L82638">
        <v>1089</v>
      </c>
    </row>
    <row r="82639" spans="1:12" x14ac:dyDescent="0.3">
      <c r="A82639">
        <v>1759107364793</v>
      </c>
      <c r="B82639">
        <v>84</v>
      </c>
      <c r="C82639" s="1" t="s">
        <v>14</v>
      </c>
      <c r="D82639">
        <v>200</v>
      </c>
      <c r="E82639" t="b">
        <v>1</v>
      </c>
      <c r="F82639" s="1" t="s">
        <v>13</v>
      </c>
      <c r="G82639">
        <v>2258</v>
      </c>
      <c r="H82639">
        <v>691</v>
      </c>
      <c r="I82639">
        <v>2568</v>
      </c>
      <c r="J82639">
        <v>2568</v>
      </c>
      <c r="K82639">
        <v>84</v>
      </c>
      <c r="L82639">
        <v>0</v>
      </c>
    </row>
    <row r="82640" spans="1:12" x14ac:dyDescent="0.3">
      <c r="A82640">
        <v>1759107363688</v>
      </c>
      <c r="B82640">
        <v>1197</v>
      </c>
      <c r="C82640" s="1" t="s">
        <v>17</v>
      </c>
      <c r="D82640">
        <v>400</v>
      </c>
      <c r="E82640" t="b">
        <v>0</v>
      </c>
      <c r="F82640" s="1" t="s">
        <v>13</v>
      </c>
      <c r="G82640">
        <v>471</v>
      </c>
      <c r="H82640">
        <v>779</v>
      </c>
      <c r="I82640">
        <v>2567</v>
      </c>
      <c r="J82640">
        <v>2567</v>
      </c>
      <c r="K82640">
        <v>1197</v>
      </c>
      <c r="L82640">
        <v>1089</v>
      </c>
    </row>
    <row r="82641" spans="1:12" x14ac:dyDescent="0.3">
      <c r="A82641">
        <v>1759107358819</v>
      </c>
      <c r="B82641">
        <v>6066</v>
      </c>
      <c r="C82641" s="1" t="s">
        <v>14</v>
      </c>
      <c r="D82641">
        <v>200</v>
      </c>
      <c r="E82641" t="b">
        <v>1</v>
      </c>
      <c r="F82641" s="1" t="s">
        <v>13</v>
      </c>
      <c r="G82641">
        <v>2258</v>
      </c>
      <c r="H82641">
        <v>691</v>
      </c>
      <c r="I82641">
        <v>2567</v>
      </c>
      <c r="J82641">
        <v>2567</v>
      </c>
      <c r="K82641">
        <v>6066</v>
      </c>
      <c r="L82641">
        <v>0</v>
      </c>
    </row>
    <row r="82642" spans="1:12" x14ac:dyDescent="0.3">
      <c r="A82642">
        <v>1759107364593</v>
      </c>
      <c r="B82642">
        <v>318</v>
      </c>
      <c r="C82642" s="1" t="s">
        <v>12</v>
      </c>
      <c r="D82642">
        <v>200</v>
      </c>
      <c r="E82642" t="b">
        <v>1</v>
      </c>
      <c r="F82642" s="1" t="s">
        <v>13</v>
      </c>
      <c r="G82642">
        <v>934</v>
      </c>
      <c r="H82642">
        <v>301</v>
      </c>
      <c r="I82642">
        <v>2567</v>
      </c>
      <c r="J82642">
        <v>2567</v>
      </c>
      <c r="K82642">
        <v>318</v>
      </c>
      <c r="L82642">
        <v>87</v>
      </c>
    </row>
    <row r="82643" spans="1:12" x14ac:dyDescent="0.3">
      <c r="A82643">
        <v>1759107364693</v>
      </c>
      <c r="B82643">
        <v>219</v>
      </c>
      <c r="C82643" s="1" t="s">
        <v>18</v>
      </c>
      <c r="D82643">
        <v>200</v>
      </c>
      <c r="E82643" t="b">
        <v>1</v>
      </c>
      <c r="F82643" s="1" t="s">
        <v>13</v>
      </c>
      <c r="G82643">
        <v>592</v>
      </c>
      <c r="H82643">
        <v>229</v>
      </c>
      <c r="I82643">
        <v>2567</v>
      </c>
      <c r="J82643">
        <v>2567</v>
      </c>
      <c r="K82643">
        <v>218</v>
      </c>
      <c r="L82643">
        <v>84</v>
      </c>
    </row>
    <row r="82644" spans="1:12" x14ac:dyDescent="0.3">
      <c r="A82644">
        <v>1759107364656</v>
      </c>
      <c r="B82644">
        <v>255</v>
      </c>
      <c r="C82644" s="1" t="s">
        <v>18</v>
      </c>
      <c r="D82644">
        <v>200</v>
      </c>
      <c r="E82644" t="b">
        <v>1</v>
      </c>
      <c r="F82644" s="1" t="s">
        <v>13</v>
      </c>
      <c r="G82644">
        <v>592</v>
      </c>
      <c r="H82644">
        <v>229</v>
      </c>
      <c r="I82644">
        <v>2567</v>
      </c>
      <c r="J82644">
        <v>2567</v>
      </c>
      <c r="K82644">
        <v>255</v>
      </c>
      <c r="L82644">
        <v>72</v>
      </c>
    </row>
    <row r="82645" spans="1:12" x14ac:dyDescent="0.3">
      <c r="A82645">
        <v>1759107364756</v>
      </c>
      <c r="B82645">
        <v>155</v>
      </c>
      <c r="C82645" s="1" t="s">
        <v>18</v>
      </c>
      <c r="D82645">
        <v>200</v>
      </c>
      <c r="E82645" t="b">
        <v>1</v>
      </c>
      <c r="F82645" s="1" t="s">
        <v>13</v>
      </c>
      <c r="G82645">
        <v>592</v>
      </c>
      <c r="H82645">
        <v>229</v>
      </c>
      <c r="I82645">
        <v>2567</v>
      </c>
      <c r="J82645">
        <v>2567</v>
      </c>
      <c r="K82645">
        <v>155</v>
      </c>
      <c r="L82645">
        <v>82</v>
      </c>
    </row>
    <row r="82646" spans="1:12" x14ac:dyDescent="0.3">
      <c r="A82646">
        <v>1759107361218</v>
      </c>
      <c r="B82646">
        <v>3725</v>
      </c>
      <c r="C82646" s="1" t="s">
        <v>18</v>
      </c>
      <c r="D82646">
        <v>200</v>
      </c>
      <c r="E82646" t="b">
        <v>1</v>
      </c>
      <c r="F82646" s="1" t="s">
        <v>13</v>
      </c>
      <c r="G82646">
        <v>592</v>
      </c>
      <c r="H82646">
        <v>229</v>
      </c>
      <c r="I82646">
        <v>2564</v>
      </c>
      <c r="J82646">
        <v>2564</v>
      </c>
      <c r="K82646">
        <v>3725</v>
      </c>
      <c r="L82646">
        <v>85</v>
      </c>
    </row>
    <row r="82647" spans="1:12" x14ac:dyDescent="0.3">
      <c r="A82647">
        <v>1759107340926</v>
      </c>
      <c r="B82647">
        <v>24017</v>
      </c>
      <c r="C82647" s="1" t="s">
        <v>18</v>
      </c>
      <c r="D82647">
        <v>200</v>
      </c>
      <c r="E82647" t="b">
        <v>1</v>
      </c>
      <c r="F82647" s="1" t="s">
        <v>13</v>
      </c>
      <c r="G82647">
        <v>592</v>
      </c>
      <c r="H82647">
        <v>229</v>
      </c>
      <c r="I82647">
        <v>2564</v>
      </c>
      <c r="J82647">
        <v>2564</v>
      </c>
      <c r="K82647">
        <v>24017</v>
      </c>
      <c r="L82647">
        <v>3096</v>
      </c>
    </row>
    <row r="82648" spans="1:12" x14ac:dyDescent="0.3">
      <c r="A82648">
        <v>1759107363782</v>
      </c>
      <c r="B82648">
        <v>1170</v>
      </c>
      <c r="C82648" s="1" t="s">
        <v>17</v>
      </c>
      <c r="D82648">
        <v>401</v>
      </c>
      <c r="E82648" t="b">
        <v>0</v>
      </c>
      <c r="F82648" s="1" t="s">
        <v>13</v>
      </c>
      <c r="G82648">
        <v>434</v>
      </c>
      <c r="H82648">
        <v>283</v>
      </c>
      <c r="I82648">
        <v>2562</v>
      </c>
      <c r="J82648">
        <v>2562</v>
      </c>
      <c r="K82648">
        <v>1170</v>
      </c>
      <c r="L82648">
        <v>1095</v>
      </c>
    </row>
    <row r="82649" spans="1:12" x14ac:dyDescent="0.3">
      <c r="A82649">
        <v>1759107363774</v>
      </c>
      <c r="B82649">
        <v>1178</v>
      </c>
      <c r="C82649" s="1" t="s">
        <v>16</v>
      </c>
      <c r="D82649">
        <v>401</v>
      </c>
      <c r="E82649" t="b">
        <v>0</v>
      </c>
      <c r="F82649" s="1" t="s">
        <v>13</v>
      </c>
      <c r="G82649">
        <v>434</v>
      </c>
      <c r="H82649">
        <v>282</v>
      </c>
      <c r="I82649">
        <v>2562</v>
      </c>
      <c r="J82649">
        <v>2562</v>
      </c>
      <c r="K82649">
        <v>1178</v>
      </c>
      <c r="L82649">
        <v>1103</v>
      </c>
    </row>
    <row r="82650" spans="1:12" x14ac:dyDescent="0.3">
      <c r="A82650">
        <v>1759107364790</v>
      </c>
      <c r="B82650">
        <v>162</v>
      </c>
      <c r="C82650" s="1" t="s">
        <v>18</v>
      </c>
      <c r="D82650">
        <v>200</v>
      </c>
      <c r="E82650" t="b">
        <v>1</v>
      </c>
      <c r="F82650" s="1" t="s">
        <v>13</v>
      </c>
      <c r="G82650">
        <v>592</v>
      </c>
      <c r="H82650">
        <v>229</v>
      </c>
      <c r="I82650">
        <v>2562</v>
      </c>
      <c r="J82650">
        <v>2562</v>
      </c>
      <c r="K82650">
        <v>162</v>
      </c>
      <c r="L82650">
        <v>87</v>
      </c>
    </row>
    <row r="82651" spans="1:12" x14ac:dyDescent="0.3">
      <c r="A82651">
        <v>1759107363808</v>
      </c>
      <c r="B82651">
        <v>1146</v>
      </c>
      <c r="C82651" s="1" t="s">
        <v>17</v>
      </c>
      <c r="D82651">
        <v>401</v>
      </c>
      <c r="E82651" t="b">
        <v>0</v>
      </c>
      <c r="F82651" s="1" t="s">
        <v>13</v>
      </c>
      <c r="G82651">
        <v>434</v>
      </c>
      <c r="H82651">
        <v>282</v>
      </c>
      <c r="I82651">
        <v>2561</v>
      </c>
      <c r="J82651">
        <v>2561</v>
      </c>
      <c r="K82651">
        <v>1146</v>
      </c>
      <c r="L82651">
        <v>1075</v>
      </c>
    </row>
    <row r="82652" spans="1:12" x14ac:dyDescent="0.3">
      <c r="A82652">
        <v>1759107363806</v>
      </c>
      <c r="B82652">
        <v>1156</v>
      </c>
      <c r="C82652" s="1" t="s">
        <v>17</v>
      </c>
      <c r="D82652">
        <v>401</v>
      </c>
      <c r="E82652" t="b">
        <v>0</v>
      </c>
      <c r="F82652" s="1" t="s">
        <v>13</v>
      </c>
      <c r="G82652">
        <v>434</v>
      </c>
      <c r="H82652">
        <v>283</v>
      </c>
      <c r="I82652">
        <v>2561</v>
      </c>
      <c r="J82652">
        <v>2561</v>
      </c>
      <c r="K82652">
        <v>1156</v>
      </c>
      <c r="L82652">
        <v>1079</v>
      </c>
    </row>
    <row r="82653" spans="1:12" x14ac:dyDescent="0.3">
      <c r="A82653">
        <v>1759107364812</v>
      </c>
      <c r="B82653">
        <v>150</v>
      </c>
      <c r="C82653" s="1" t="s">
        <v>17</v>
      </c>
      <c r="D82653">
        <v>401</v>
      </c>
      <c r="E82653" t="b">
        <v>0</v>
      </c>
      <c r="F82653" s="1" t="s">
        <v>13</v>
      </c>
      <c r="G82653">
        <v>434</v>
      </c>
      <c r="H82653">
        <v>282</v>
      </c>
      <c r="I82653">
        <v>2561</v>
      </c>
      <c r="J82653">
        <v>2561</v>
      </c>
      <c r="K82653">
        <v>150</v>
      </c>
      <c r="L82653">
        <v>73</v>
      </c>
    </row>
    <row r="82654" spans="1:12" x14ac:dyDescent="0.3">
      <c r="A82654">
        <v>1759107364791</v>
      </c>
      <c r="B82654">
        <v>171</v>
      </c>
      <c r="C82654" s="1" t="s">
        <v>12</v>
      </c>
      <c r="D82654">
        <v>401</v>
      </c>
      <c r="E82654" t="b">
        <v>0</v>
      </c>
      <c r="F82654" s="1" t="s">
        <v>13</v>
      </c>
      <c r="G82654">
        <v>434</v>
      </c>
      <c r="H82654">
        <v>304</v>
      </c>
      <c r="I82654">
        <v>2561</v>
      </c>
      <c r="J82654">
        <v>2561</v>
      </c>
      <c r="K82654">
        <v>171</v>
      </c>
      <c r="L82654">
        <v>86</v>
      </c>
    </row>
    <row r="82655" spans="1:12" x14ac:dyDescent="0.3">
      <c r="A82655">
        <v>1759107336886</v>
      </c>
      <c r="B82655">
        <v>28092</v>
      </c>
      <c r="C82655" s="1" t="s">
        <v>18</v>
      </c>
      <c r="D82655">
        <v>200</v>
      </c>
      <c r="E82655" t="b">
        <v>1</v>
      </c>
      <c r="F82655" s="1" t="s">
        <v>13</v>
      </c>
      <c r="G82655">
        <v>592</v>
      </c>
      <c r="H82655">
        <v>724</v>
      </c>
      <c r="I82655">
        <v>2561</v>
      </c>
      <c r="J82655">
        <v>2561</v>
      </c>
      <c r="K82655">
        <v>28092</v>
      </c>
      <c r="L82655">
        <v>7120</v>
      </c>
    </row>
    <row r="82656" spans="1:12" x14ac:dyDescent="0.3">
      <c r="A82656">
        <v>1759107318519</v>
      </c>
      <c r="B82656">
        <v>46459</v>
      </c>
      <c r="C82656" s="1" t="s">
        <v>12</v>
      </c>
      <c r="D82656">
        <v>200</v>
      </c>
      <c r="E82656" t="b">
        <v>1</v>
      </c>
      <c r="F82656" s="1" t="s">
        <v>13</v>
      </c>
      <c r="G82656">
        <v>939</v>
      </c>
      <c r="H82656">
        <v>302</v>
      </c>
      <c r="I82656">
        <v>2561</v>
      </c>
      <c r="J82656">
        <v>2561</v>
      </c>
      <c r="K82656">
        <v>46459</v>
      </c>
      <c r="L82656">
        <v>3099</v>
      </c>
    </row>
    <row r="82657" spans="1:12" x14ac:dyDescent="0.3">
      <c r="A82657">
        <v>1759107345924</v>
      </c>
      <c r="B82657">
        <v>19054</v>
      </c>
      <c r="C82657" s="1" t="s">
        <v>14</v>
      </c>
      <c r="D82657">
        <v>200</v>
      </c>
      <c r="E82657" t="b">
        <v>1</v>
      </c>
      <c r="F82657" s="1" t="s">
        <v>13</v>
      </c>
      <c r="G82657">
        <v>2258</v>
      </c>
      <c r="H82657">
        <v>196</v>
      </c>
      <c r="I82657">
        <v>2561</v>
      </c>
      <c r="J82657">
        <v>2561</v>
      </c>
      <c r="K82657">
        <v>19054</v>
      </c>
      <c r="L82657">
        <v>0</v>
      </c>
    </row>
    <row r="82658" spans="1:12" x14ac:dyDescent="0.3">
      <c r="A82658">
        <v>1759107361819</v>
      </c>
      <c r="B82658">
        <v>3177</v>
      </c>
      <c r="C82658" s="1" t="s">
        <v>17</v>
      </c>
      <c r="D82658">
        <v>401</v>
      </c>
      <c r="E82658" t="b">
        <v>0</v>
      </c>
      <c r="F82658" s="1" t="s">
        <v>13</v>
      </c>
      <c r="G82658">
        <v>434</v>
      </c>
      <c r="H82658">
        <v>283</v>
      </c>
      <c r="I82658">
        <v>2560</v>
      </c>
      <c r="J82658">
        <v>2560</v>
      </c>
      <c r="K82658">
        <v>3177</v>
      </c>
      <c r="L82658">
        <v>3092</v>
      </c>
    </row>
    <row r="82659" spans="1:12" x14ac:dyDescent="0.3">
      <c r="A82659">
        <v>1759107364898</v>
      </c>
      <c r="B82659">
        <v>132</v>
      </c>
      <c r="C82659" s="1" t="s">
        <v>15</v>
      </c>
      <c r="D82659">
        <v>400</v>
      </c>
      <c r="E82659" t="b">
        <v>0</v>
      </c>
      <c r="F82659" s="1" t="s">
        <v>13</v>
      </c>
      <c r="G82659">
        <v>471</v>
      </c>
      <c r="H82659">
        <v>777</v>
      </c>
      <c r="I82659">
        <v>2560</v>
      </c>
      <c r="J82659">
        <v>2560</v>
      </c>
      <c r="K82659">
        <v>132</v>
      </c>
      <c r="L82659">
        <v>0</v>
      </c>
    </row>
    <row r="82660" spans="1:12" x14ac:dyDescent="0.3">
      <c r="A82660">
        <v>1759107358467</v>
      </c>
      <c r="B82660">
        <v>6529</v>
      </c>
      <c r="C82660" s="1" t="s">
        <v>16</v>
      </c>
      <c r="D82660">
        <v>400</v>
      </c>
      <c r="E82660" t="b">
        <v>0</v>
      </c>
      <c r="F82660" s="1" t="s">
        <v>13</v>
      </c>
      <c r="G82660">
        <v>471</v>
      </c>
      <c r="H82660">
        <v>778</v>
      </c>
      <c r="I82660">
        <v>2560</v>
      </c>
      <c r="J82660">
        <v>2560</v>
      </c>
      <c r="K82660">
        <v>6529</v>
      </c>
      <c r="L82660">
        <v>87</v>
      </c>
    </row>
    <row r="82661" spans="1:12" x14ac:dyDescent="0.3">
      <c r="A82661">
        <v>1759107336901</v>
      </c>
      <c r="B82661">
        <v>28129</v>
      </c>
      <c r="C82661" s="1" t="s">
        <v>18</v>
      </c>
      <c r="D82661">
        <v>200</v>
      </c>
      <c r="E82661" t="b">
        <v>1</v>
      </c>
      <c r="F82661" s="1" t="s">
        <v>13</v>
      </c>
      <c r="G82661">
        <v>592</v>
      </c>
      <c r="H82661">
        <v>229</v>
      </c>
      <c r="I82661">
        <v>2560</v>
      </c>
      <c r="J82661">
        <v>2560</v>
      </c>
      <c r="K82661">
        <v>28129</v>
      </c>
      <c r="L82661">
        <v>7105</v>
      </c>
    </row>
    <row r="82662" spans="1:12" x14ac:dyDescent="0.3">
      <c r="A82662">
        <v>1759107363861</v>
      </c>
      <c r="B82662">
        <v>1173</v>
      </c>
      <c r="C82662" s="1" t="s">
        <v>16</v>
      </c>
      <c r="D82662">
        <v>401</v>
      </c>
      <c r="E82662" t="b">
        <v>0</v>
      </c>
      <c r="F82662" s="1" t="s">
        <v>13</v>
      </c>
      <c r="G82662">
        <v>434</v>
      </c>
      <c r="H82662">
        <v>282</v>
      </c>
      <c r="I82662">
        <v>2560</v>
      </c>
      <c r="J82662">
        <v>2560</v>
      </c>
      <c r="K82662">
        <v>1173</v>
      </c>
      <c r="L82662">
        <v>1088</v>
      </c>
    </row>
    <row r="82663" spans="1:12" x14ac:dyDescent="0.3">
      <c r="A82663">
        <v>1759107364847</v>
      </c>
      <c r="B82663">
        <v>187</v>
      </c>
      <c r="C82663" s="1" t="s">
        <v>16</v>
      </c>
      <c r="D82663">
        <v>401</v>
      </c>
      <c r="E82663" t="b">
        <v>0</v>
      </c>
      <c r="F82663" s="1" t="s">
        <v>13</v>
      </c>
      <c r="G82663">
        <v>434</v>
      </c>
      <c r="H82663">
        <v>283</v>
      </c>
      <c r="I82663">
        <v>2560</v>
      </c>
      <c r="J82663">
        <v>2560</v>
      </c>
      <c r="K82663">
        <v>187</v>
      </c>
      <c r="L82663">
        <v>96</v>
      </c>
    </row>
    <row r="82664" spans="1:12" x14ac:dyDescent="0.3">
      <c r="A82664">
        <v>1759107363844</v>
      </c>
      <c r="B82664">
        <v>1190</v>
      </c>
      <c r="C82664" s="1" t="s">
        <v>16</v>
      </c>
      <c r="D82664">
        <v>401</v>
      </c>
      <c r="E82664" t="b">
        <v>0</v>
      </c>
      <c r="F82664" s="1" t="s">
        <v>13</v>
      </c>
      <c r="G82664">
        <v>434</v>
      </c>
      <c r="H82664">
        <v>283</v>
      </c>
      <c r="I82664">
        <v>2560</v>
      </c>
      <c r="J82664">
        <v>2560</v>
      </c>
      <c r="K82664">
        <v>1190</v>
      </c>
      <c r="L82664">
        <v>1099</v>
      </c>
    </row>
    <row r="82665" spans="1:12" x14ac:dyDescent="0.3">
      <c r="A82665">
        <v>1759107363865</v>
      </c>
      <c r="B82665">
        <v>1169</v>
      </c>
      <c r="C82665" s="1" t="s">
        <v>18</v>
      </c>
      <c r="D82665">
        <v>200</v>
      </c>
      <c r="E82665" t="b">
        <v>1</v>
      </c>
      <c r="F82665" s="1" t="s">
        <v>13</v>
      </c>
      <c r="G82665">
        <v>592</v>
      </c>
      <c r="H82665">
        <v>724</v>
      </c>
      <c r="I82665">
        <v>2560</v>
      </c>
      <c r="J82665">
        <v>2560</v>
      </c>
      <c r="K82665">
        <v>1169</v>
      </c>
      <c r="L82665">
        <v>1084</v>
      </c>
    </row>
    <row r="82666" spans="1:12" x14ac:dyDescent="0.3">
      <c r="A82666">
        <v>1759107345926</v>
      </c>
      <c r="B82666">
        <v>19108</v>
      </c>
      <c r="C82666" s="1" t="s">
        <v>14</v>
      </c>
      <c r="D82666">
        <v>200</v>
      </c>
      <c r="E82666" t="b">
        <v>1</v>
      </c>
      <c r="F82666" s="1" t="s">
        <v>13</v>
      </c>
      <c r="G82666">
        <v>2258</v>
      </c>
      <c r="H82666">
        <v>691</v>
      </c>
      <c r="I82666">
        <v>2560</v>
      </c>
      <c r="J82666">
        <v>2560</v>
      </c>
      <c r="K82666">
        <v>19108</v>
      </c>
      <c r="L82666">
        <v>0</v>
      </c>
    </row>
    <row r="82667" spans="1:12" x14ac:dyDescent="0.3">
      <c r="A82667">
        <v>1759107328782</v>
      </c>
      <c r="B82667">
        <v>36251</v>
      </c>
      <c r="C82667" s="1" t="s">
        <v>14</v>
      </c>
      <c r="D82667">
        <v>200</v>
      </c>
      <c r="E82667" t="b">
        <v>1</v>
      </c>
      <c r="F82667" s="1" t="s">
        <v>13</v>
      </c>
      <c r="G82667">
        <v>2258</v>
      </c>
      <c r="H82667">
        <v>196</v>
      </c>
      <c r="I82667">
        <v>2560</v>
      </c>
      <c r="J82667">
        <v>2560</v>
      </c>
      <c r="K82667">
        <v>36251</v>
      </c>
      <c r="L82667">
        <v>0</v>
      </c>
    </row>
    <row r="82668" spans="1:12" x14ac:dyDescent="0.3">
      <c r="A82668">
        <v>1759107358579</v>
      </c>
      <c r="B82668">
        <v>6455</v>
      </c>
      <c r="C82668" s="1" t="s">
        <v>14</v>
      </c>
      <c r="D82668">
        <v>200</v>
      </c>
      <c r="E82668" t="b">
        <v>1</v>
      </c>
      <c r="F82668" s="1" t="s">
        <v>13</v>
      </c>
      <c r="G82668">
        <v>2258</v>
      </c>
      <c r="H82668">
        <v>691</v>
      </c>
      <c r="I82668">
        <v>2560</v>
      </c>
      <c r="J82668">
        <v>2560</v>
      </c>
      <c r="K82668">
        <v>6455</v>
      </c>
      <c r="L82668">
        <v>0</v>
      </c>
    </row>
    <row r="82669" spans="1:12" x14ac:dyDescent="0.3">
      <c r="A82669">
        <v>1759107336964</v>
      </c>
      <c r="B82669">
        <v>28086</v>
      </c>
      <c r="C82669" s="1" t="s">
        <v>18</v>
      </c>
      <c r="D82669">
        <v>200</v>
      </c>
      <c r="E82669" t="b">
        <v>1</v>
      </c>
      <c r="F82669" s="1" t="s">
        <v>13</v>
      </c>
      <c r="G82669">
        <v>592</v>
      </c>
      <c r="H82669">
        <v>229</v>
      </c>
      <c r="I82669">
        <v>2559</v>
      </c>
      <c r="J82669">
        <v>2559</v>
      </c>
      <c r="K82669">
        <v>28086</v>
      </c>
      <c r="L82669">
        <v>7129</v>
      </c>
    </row>
    <row r="82670" spans="1:12" x14ac:dyDescent="0.3">
      <c r="A82670">
        <v>1759107342927</v>
      </c>
      <c r="B82670">
        <v>22123</v>
      </c>
      <c r="C82670" s="1" t="s">
        <v>18</v>
      </c>
      <c r="D82670">
        <v>200</v>
      </c>
      <c r="E82670" t="b">
        <v>1</v>
      </c>
      <c r="F82670" s="1" t="s">
        <v>13</v>
      </c>
      <c r="G82670">
        <v>592</v>
      </c>
      <c r="H82670">
        <v>229</v>
      </c>
      <c r="I82670">
        <v>2559</v>
      </c>
      <c r="J82670">
        <v>2559</v>
      </c>
      <c r="K82670">
        <v>22123</v>
      </c>
      <c r="L82670">
        <v>1095</v>
      </c>
    </row>
    <row r="82671" spans="1:12" x14ac:dyDescent="0.3">
      <c r="A82671">
        <v>1759107364888</v>
      </c>
      <c r="B82671">
        <v>173</v>
      </c>
      <c r="C82671" s="1" t="s">
        <v>18</v>
      </c>
      <c r="D82671">
        <v>200</v>
      </c>
      <c r="E82671" t="b">
        <v>1</v>
      </c>
      <c r="F82671" s="1" t="s">
        <v>13</v>
      </c>
      <c r="G82671">
        <v>592</v>
      </c>
      <c r="H82671">
        <v>722</v>
      </c>
      <c r="I82671">
        <v>2557</v>
      </c>
      <c r="J82671">
        <v>2557</v>
      </c>
      <c r="K82671">
        <v>173</v>
      </c>
      <c r="L82671">
        <v>89</v>
      </c>
    </row>
    <row r="82672" spans="1:12" x14ac:dyDescent="0.3">
      <c r="A82672">
        <v>1759107340960</v>
      </c>
      <c r="B82672">
        <v>24104</v>
      </c>
      <c r="C82672" s="1" t="s">
        <v>18</v>
      </c>
      <c r="D82672">
        <v>200</v>
      </c>
      <c r="E82672" t="b">
        <v>1</v>
      </c>
      <c r="F82672" s="1" t="s">
        <v>13</v>
      </c>
      <c r="G82672">
        <v>592</v>
      </c>
      <c r="H82672">
        <v>229</v>
      </c>
      <c r="I82672">
        <v>2556</v>
      </c>
      <c r="J82672">
        <v>2556</v>
      </c>
      <c r="K82672">
        <v>24104</v>
      </c>
      <c r="L82672">
        <v>3103</v>
      </c>
    </row>
    <row r="82673" spans="1:12" x14ac:dyDescent="0.3">
      <c r="A82673">
        <v>1759107364966</v>
      </c>
      <c r="B82673">
        <v>98</v>
      </c>
      <c r="C82673" s="1" t="s">
        <v>14</v>
      </c>
      <c r="D82673">
        <v>200</v>
      </c>
      <c r="E82673" t="b">
        <v>1</v>
      </c>
      <c r="F82673" s="1" t="s">
        <v>13</v>
      </c>
      <c r="G82673">
        <v>2258</v>
      </c>
      <c r="H82673">
        <v>691</v>
      </c>
      <c r="I82673">
        <v>2556</v>
      </c>
      <c r="J82673">
        <v>2556</v>
      </c>
      <c r="K82673">
        <v>98</v>
      </c>
      <c r="L82673">
        <v>0</v>
      </c>
    </row>
    <row r="82674" spans="1:12" x14ac:dyDescent="0.3">
      <c r="A82674">
        <v>1759107357465</v>
      </c>
      <c r="B82674">
        <v>7614</v>
      </c>
      <c r="C82674" s="1" t="s">
        <v>18</v>
      </c>
      <c r="D82674">
        <v>200</v>
      </c>
      <c r="E82674" t="b">
        <v>1</v>
      </c>
      <c r="F82674" s="1" t="s">
        <v>13</v>
      </c>
      <c r="G82674">
        <v>592</v>
      </c>
      <c r="H82674">
        <v>229</v>
      </c>
      <c r="I82674">
        <v>2555</v>
      </c>
      <c r="J82674">
        <v>2555</v>
      </c>
      <c r="K82674">
        <v>7614</v>
      </c>
      <c r="L82674">
        <v>1089</v>
      </c>
    </row>
    <row r="82675" spans="1:12" x14ac:dyDescent="0.3">
      <c r="A82675">
        <v>1759107340979</v>
      </c>
      <c r="B82675">
        <v>24100</v>
      </c>
      <c r="C82675" s="1" t="s">
        <v>18</v>
      </c>
      <c r="D82675">
        <v>200</v>
      </c>
      <c r="E82675" t="b">
        <v>1</v>
      </c>
      <c r="F82675" s="1" t="s">
        <v>13</v>
      </c>
      <c r="G82675">
        <v>592</v>
      </c>
      <c r="H82675">
        <v>724</v>
      </c>
      <c r="I82675">
        <v>2555</v>
      </c>
      <c r="J82675">
        <v>2555</v>
      </c>
      <c r="K82675">
        <v>24100</v>
      </c>
      <c r="L82675">
        <v>3085</v>
      </c>
    </row>
    <row r="82676" spans="1:12" x14ac:dyDescent="0.3">
      <c r="A82676">
        <v>1759107364947</v>
      </c>
      <c r="B82676">
        <v>140</v>
      </c>
      <c r="C82676" s="1" t="s">
        <v>15</v>
      </c>
      <c r="D82676">
        <v>400</v>
      </c>
      <c r="E82676" t="b">
        <v>0</v>
      </c>
      <c r="F82676" s="1" t="s">
        <v>13</v>
      </c>
      <c r="G82676">
        <v>471</v>
      </c>
      <c r="H82676">
        <v>778</v>
      </c>
      <c r="I82676">
        <v>2553</v>
      </c>
      <c r="J82676">
        <v>2553</v>
      </c>
      <c r="K82676">
        <v>140</v>
      </c>
      <c r="L82676">
        <v>0</v>
      </c>
    </row>
    <row r="82677" spans="1:12" x14ac:dyDescent="0.3">
      <c r="A82677">
        <v>1759107364852</v>
      </c>
      <c r="B82677">
        <v>251</v>
      </c>
      <c r="C82677" s="1" t="s">
        <v>18</v>
      </c>
      <c r="D82677">
        <v>200</v>
      </c>
      <c r="E82677" t="b">
        <v>1</v>
      </c>
      <c r="F82677" s="1" t="s">
        <v>13</v>
      </c>
      <c r="G82677">
        <v>592</v>
      </c>
      <c r="H82677">
        <v>229</v>
      </c>
      <c r="I82677">
        <v>2554</v>
      </c>
      <c r="J82677">
        <v>2554</v>
      </c>
      <c r="K82677">
        <v>251</v>
      </c>
      <c r="L82677">
        <v>91</v>
      </c>
    </row>
    <row r="82678" spans="1:12" x14ac:dyDescent="0.3">
      <c r="A82678">
        <v>1759107343979</v>
      </c>
      <c r="B82678">
        <v>21124</v>
      </c>
      <c r="C82678" s="1" t="s">
        <v>18</v>
      </c>
      <c r="D82678">
        <v>200</v>
      </c>
      <c r="E82678" t="b">
        <v>1</v>
      </c>
      <c r="F82678" s="1" t="s">
        <v>13</v>
      </c>
      <c r="G82678">
        <v>592</v>
      </c>
      <c r="H82678">
        <v>229</v>
      </c>
      <c r="I82678">
        <v>2554</v>
      </c>
      <c r="J82678">
        <v>2554</v>
      </c>
      <c r="K82678">
        <v>21124</v>
      </c>
      <c r="L82678">
        <v>85</v>
      </c>
    </row>
    <row r="82679" spans="1:12" x14ac:dyDescent="0.3">
      <c r="A82679">
        <v>1759107365050</v>
      </c>
      <c r="B82679">
        <v>95</v>
      </c>
      <c r="C82679" s="1" t="s">
        <v>15</v>
      </c>
      <c r="D82679">
        <v>401</v>
      </c>
      <c r="E82679" t="b">
        <v>0</v>
      </c>
      <c r="F82679" s="1" t="s">
        <v>13</v>
      </c>
      <c r="G82679">
        <v>434</v>
      </c>
      <c r="H82679">
        <v>283</v>
      </c>
      <c r="I82679">
        <v>2552</v>
      </c>
      <c r="J82679">
        <v>2552</v>
      </c>
      <c r="K82679">
        <v>95</v>
      </c>
      <c r="L82679">
        <v>0</v>
      </c>
    </row>
    <row r="82680" spans="1:12" x14ac:dyDescent="0.3">
      <c r="A82680">
        <v>1759107364972</v>
      </c>
      <c r="B82680">
        <v>173</v>
      </c>
      <c r="C82680" s="1" t="s">
        <v>17</v>
      </c>
      <c r="D82680">
        <v>401</v>
      </c>
      <c r="E82680" t="b">
        <v>0</v>
      </c>
      <c r="F82680" s="1" t="s">
        <v>13</v>
      </c>
      <c r="G82680">
        <v>434</v>
      </c>
      <c r="H82680">
        <v>283</v>
      </c>
      <c r="I82680">
        <v>2552</v>
      </c>
      <c r="J82680">
        <v>2552</v>
      </c>
      <c r="K82680">
        <v>173</v>
      </c>
      <c r="L82680">
        <v>78</v>
      </c>
    </row>
    <row r="82681" spans="1:12" x14ac:dyDescent="0.3">
      <c r="A82681">
        <v>1759107364994</v>
      </c>
      <c r="B82681">
        <v>152</v>
      </c>
      <c r="C82681" s="1" t="s">
        <v>15</v>
      </c>
      <c r="D82681">
        <v>400</v>
      </c>
      <c r="E82681" t="b">
        <v>0</v>
      </c>
      <c r="F82681" s="1" t="s">
        <v>13</v>
      </c>
      <c r="G82681">
        <v>471</v>
      </c>
      <c r="H82681">
        <v>778</v>
      </c>
      <c r="I82681">
        <v>2552</v>
      </c>
      <c r="J82681">
        <v>2552</v>
      </c>
      <c r="K82681">
        <v>152</v>
      </c>
      <c r="L82681">
        <v>0</v>
      </c>
    </row>
    <row r="82682" spans="1:12" x14ac:dyDescent="0.3">
      <c r="A82682">
        <v>1759107364905</v>
      </c>
      <c r="B82682">
        <v>240</v>
      </c>
      <c r="C82682" s="1" t="s">
        <v>16</v>
      </c>
      <c r="D82682">
        <v>400</v>
      </c>
      <c r="E82682" t="b">
        <v>0</v>
      </c>
      <c r="F82682" s="1" t="s">
        <v>13</v>
      </c>
      <c r="G82682">
        <v>471</v>
      </c>
      <c r="H82682">
        <v>778</v>
      </c>
      <c r="I82682">
        <v>2552</v>
      </c>
      <c r="J82682">
        <v>2552</v>
      </c>
      <c r="K82682">
        <v>240</v>
      </c>
      <c r="L82682">
        <v>81</v>
      </c>
    </row>
    <row r="82683" spans="1:12" x14ac:dyDescent="0.3">
      <c r="A82683">
        <v>1759107360647</v>
      </c>
      <c r="B82683">
        <v>4498</v>
      </c>
      <c r="C82683" s="1" t="s">
        <v>17</v>
      </c>
      <c r="D82683">
        <v>400</v>
      </c>
      <c r="E82683" t="b">
        <v>0</v>
      </c>
      <c r="F82683" s="1" t="s">
        <v>13</v>
      </c>
      <c r="G82683">
        <v>471</v>
      </c>
      <c r="H82683">
        <v>777</v>
      </c>
      <c r="I82683">
        <v>2552</v>
      </c>
      <c r="J82683">
        <v>2552</v>
      </c>
      <c r="K82683">
        <v>4498</v>
      </c>
      <c r="L82683">
        <v>74</v>
      </c>
    </row>
    <row r="82684" spans="1:12" x14ac:dyDescent="0.3">
      <c r="A82684">
        <v>1759107328823</v>
      </c>
      <c r="B82684">
        <v>36322</v>
      </c>
      <c r="C82684" s="1" t="s">
        <v>14</v>
      </c>
      <c r="D82684">
        <v>200</v>
      </c>
      <c r="E82684" t="b">
        <v>1</v>
      </c>
      <c r="F82684" s="1" t="s">
        <v>13</v>
      </c>
      <c r="G82684">
        <v>2258</v>
      </c>
      <c r="H82684">
        <v>196</v>
      </c>
      <c r="I82684">
        <v>2552</v>
      </c>
      <c r="J82684">
        <v>2552</v>
      </c>
      <c r="K82684">
        <v>36322</v>
      </c>
      <c r="L82684">
        <v>0</v>
      </c>
    </row>
    <row r="82685" spans="1:12" x14ac:dyDescent="0.3">
      <c r="A82685">
        <v>1759107365039</v>
      </c>
      <c r="B82685">
        <v>106</v>
      </c>
      <c r="C82685" s="1" t="s">
        <v>14</v>
      </c>
      <c r="D82685">
        <v>200</v>
      </c>
      <c r="E82685" t="b">
        <v>1</v>
      </c>
      <c r="F82685" s="1" t="s">
        <v>13</v>
      </c>
      <c r="G82685">
        <v>2258</v>
      </c>
      <c r="H82685">
        <v>196</v>
      </c>
      <c r="I82685">
        <v>2552</v>
      </c>
      <c r="J82685">
        <v>2552</v>
      </c>
      <c r="K82685">
        <v>106</v>
      </c>
      <c r="L82685">
        <v>0</v>
      </c>
    </row>
    <row r="82686" spans="1:12" x14ac:dyDescent="0.3">
      <c r="A82686">
        <v>1759107358563</v>
      </c>
      <c r="B82686">
        <v>6590</v>
      </c>
      <c r="C82686" s="1" t="s">
        <v>15</v>
      </c>
      <c r="D82686">
        <v>400</v>
      </c>
      <c r="E82686" t="b">
        <v>0</v>
      </c>
      <c r="F82686" s="1" t="s">
        <v>13</v>
      </c>
      <c r="G82686">
        <v>471</v>
      </c>
      <c r="H82686">
        <v>778</v>
      </c>
      <c r="I82686">
        <v>2552</v>
      </c>
      <c r="J82686">
        <v>2552</v>
      </c>
      <c r="K82686">
        <v>6590</v>
      </c>
      <c r="L82686">
        <v>0</v>
      </c>
    </row>
    <row r="82687" spans="1:12" x14ac:dyDescent="0.3">
      <c r="A82687">
        <v>1759107328662</v>
      </c>
      <c r="B82687">
        <v>36504</v>
      </c>
      <c r="C82687" s="1" t="s">
        <v>18</v>
      </c>
      <c r="D82687">
        <v>200</v>
      </c>
      <c r="E82687" t="b">
        <v>1</v>
      </c>
      <c r="F82687" s="1" t="s">
        <v>13</v>
      </c>
      <c r="G82687">
        <v>592</v>
      </c>
      <c r="H82687">
        <v>229</v>
      </c>
      <c r="I82687">
        <v>2552</v>
      </c>
      <c r="J82687">
        <v>2552</v>
      </c>
      <c r="K82687">
        <v>36504</v>
      </c>
      <c r="L82687">
        <v>85</v>
      </c>
    </row>
    <row r="82688" spans="1:12" x14ac:dyDescent="0.3">
      <c r="A82688">
        <v>1759107365069</v>
      </c>
      <c r="B82688">
        <v>118</v>
      </c>
      <c r="C82688" s="1" t="s">
        <v>15</v>
      </c>
      <c r="D82688">
        <v>400</v>
      </c>
      <c r="E82688" t="b">
        <v>0</v>
      </c>
      <c r="F82688" s="1" t="s">
        <v>13</v>
      </c>
      <c r="G82688">
        <v>471</v>
      </c>
      <c r="H82688">
        <v>776</v>
      </c>
      <c r="I82688">
        <v>2551</v>
      </c>
      <c r="J82688">
        <v>2551</v>
      </c>
      <c r="K82688">
        <v>118</v>
      </c>
      <c r="L82688">
        <v>0</v>
      </c>
    </row>
    <row r="82689" spans="1:12" x14ac:dyDescent="0.3">
      <c r="A82689">
        <v>1759107328897</v>
      </c>
      <c r="B82689">
        <v>36289</v>
      </c>
      <c r="C82689" s="1" t="s">
        <v>14</v>
      </c>
      <c r="D82689">
        <v>200</v>
      </c>
      <c r="E82689" t="b">
        <v>1</v>
      </c>
      <c r="F82689" s="1" t="s">
        <v>13</v>
      </c>
      <c r="G82689">
        <v>2258</v>
      </c>
      <c r="H82689">
        <v>196</v>
      </c>
      <c r="I82689">
        <v>2551</v>
      </c>
      <c r="J82689">
        <v>2551</v>
      </c>
      <c r="K82689">
        <v>36289</v>
      </c>
      <c r="L82689">
        <v>0</v>
      </c>
    </row>
    <row r="82690" spans="1:12" x14ac:dyDescent="0.3">
      <c r="A82690">
        <v>1759107328615</v>
      </c>
      <c r="B82690">
        <v>36571</v>
      </c>
      <c r="C82690" s="1" t="s">
        <v>18</v>
      </c>
      <c r="D82690">
        <v>200</v>
      </c>
      <c r="E82690" t="b">
        <v>1</v>
      </c>
      <c r="F82690" s="1" t="s">
        <v>13</v>
      </c>
      <c r="G82690">
        <v>592</v>
      </c>
      <c r="H82690">
        <v>229</v>
      </c>
      <c r="I82690">
        <v>2551</v>
      </c>
      <c r="J82690">
        <v>2551</v>
      </c>
      <c r="K82690">
        <v>36571</v>
      </c>
      <c r="L82690">
        <v>90</v>
      </c>
    </row>
    <row r="82691" spans="1:12" x14ac:dyDescent="0.3">
      <c r="A82691">
        <v>1759107365030</v>
      </c>
      <c r="B82691">
        <v>156</v>
      </c>
      <c r="C82691" s="1" t="s">
        <v>14</v>
      </c>
      <c r="D82691">
        <v>200</v>
      </c>
      <c r="E82691" t="b">
        <v>1</v>
      </c>
      <c r="F82691" s="1" t="s">
        <v>13</v>
      </c>
      <c r="G82691">
        <v>2258</v>
      </c>
      <c r="H82691">
        <v>196</v>
      </c>
      <c r="I82691">
        <v>2551</v>
      </c>
      <c r="J82691">
        <v>2551</v>
      </c>
      <c r="K82691">
        <v>156</v>
      </c>
      <c r="L82691">
        <v>0</v>
      </c>
    </row>
    <row r="82692" spans="1:12" x14ac:dyDescent="0.3">
      <c r="A82692">
        <v>1759107365030</v>
      </c>
      <c r="B82692">
        <v>157</v>
      </c>
      <c r="C82692" s="1" t="s">
        <v>17</v>
      </c>
      <c r="D82692">
        <v>401</v>
      </c>
      <c r="E82692" t="b">
        <v>0</v>
      </c>
      <c r="F82692" s="1" t="s">
        <v>13</v>
      </c>
      <c r="G82692">
        <v>434</v>
      </c>
      <c r="H82692">
        <v>283</v>
      </c>
      <c r="I82692">
        <v>2551</v>
      </c>
      <c r="J82692">
        <v>2551</v>
      </c>
      <c r="K82692">
        <v>157</v>
      </c>
      <c r="L82692">
        <v>73</v>
      </c>
    </row>
    <row r="82693" spans="1:12" x14ac:dyDescent="0.3">
      <c r="A82693">
        <v>1759107364835</v>
      </c>
      <c r="B82693">
        <v>352</v>
      </c>
      <c r="C82693" s="1" t="s">
        <v>18</v>
      </c>
      <c r="D82693">
        <v>200</v>
      </c>
      <c r="E82693" t="b">
        <v>1</v>
      </c>
      <c r="F82693" s="1" t="s">
        <v>13</v>
      </c>
      <c r="G82693">
        <v>592</v>
      </c>
      <c r="H82693">
        <v>229</v>
      </c>
      <c r="I82693">
        <v>2551</v>
      </c>
      <c r="J82693">
        <v>2551</v>
      </c>
      <c r="K82693">
        <v>352</v>
      </c>
      <c r="L82693">
        <v>76</v>
      </c>
    </row>
    <row r="82694" spans="1:12" x14ac:dyDescent="0.3">
      <c r="A82694">
        <v>1759107313648</v>
      </c>
      <c r="B82694">
        <v>51539</v>
      </c>
      <c r="C82694" s="1" t="s">
        <v>18</v>
      </c>
      <c r="D82694">
        <v>200</v>
      </c>
      <c r="E82694" t="b">
        <v>1</v>
      </c>
      <c r="F82694" s="1" t="s">
        <v>13</v>
      </c>
      <c r="G82694">
        <v>592</v>
      </c>
      <c r="H82694">
        <v>229</v>
      </c>
      <c r="I82694">
        <v>2551</v>
      </c>
      <c r="J82694">
        <v>2551</v>
      </c>
      <c r="K82694">
        <v>51539</v>
      </c>
      <c r="L82694">
        <v>15112</v>
      </c>
    </row>
    <row r="82695" spans="1:12" x14ac:dyDescent="0.3">
      <c r="A82695">
        <v>1759107363896</v>
      </c>
      <c r="B82695">
        <v>1291</v>
      </c>
      <c r="C82695" s="1" t="s">
        <v>18</v>
      </c>
      <c r="D82695">
        <v>200</v>
      </c>
      <c r="E82695" t="b">
        <v>1</v>
      </c>
      <c r="F82695" s="1" t="s">
        <v>13</v>
      </c>
      <c r="G82695">
        <v>592</v>
      </c>
      <c r="H82695">
        <v>229</v>
      </c>
      <c r="I82695">
        <v>2551</v>
      </c>
      <c r="J82695">
        <v>2551</v>
      </c>
      <c r="K82695">
        <v>1291</v>
      </c>
      <c r="L82695">
        <v>1090</v>
      </c>
    </row>
    <row r="82696" spans="1:12" x14ac:dyDescent="0.3">
      <c r="A82696">
        <v>1759107363967</v>
      </c>
      <c r="B82696">
        <v>1243</v>
      </c>
      <c r="C82696" s="1" t="s">
        <v>16</v>
      </c>
      <c r="D82696">
        <v>400</v>
      </c>
      <c r="E82696" t="b">
        <v>0</v>
      </c>
      <c r="F82696" s="1" t="s">
        <v>13</v>
      </c>
      <c r="G82696">
        <v>471</v>
      </c>
      <c r="H82696">
        <v>779</v>
      </c>
      <c r="I82696">
        <v>2548</v>
      </c>
      <c r="J82696">
        <v>2548</v>
      </c>
      <c r="K82696">
        <v>1243</v>
      </c>
      <c r="L82696">
        <v>1112</v>
      </c>
    </row>
    <row r="82697" spans="1:12" x14ac:dyDescent="0.3">
      <c r="A82697">
        <v>1759107360650</v>
      </c>
      <c r="B82697">
        <v>4560</v>
      </c>
      <c r="C82697" s="1" t="s">
        <v>18</v>
      </c>
      <c r="D82697">
        <v>200</v>
      </c>
      <c r="E82697" t="b">
        <v>1</v>
      </c>
      <c r="F82697" s="1" t="s">
        <v>13</v>
      </c>
      <c r="G82697">
        <v>592</v>
      </c>
      <c r="H82697">
        <v>229</v>
      </c>
      <c r="I82697">
        <v>2548</v>
      </c>
      <c r="J82697">
        <v>2548</v>
      </c>
      <c r="K82697">
        <v>4560</v>
      </c>
      <c r="L82697">
        <v>71</v>
      </c>
    </row>
    <row r="82698" spans="1:12" x14ac:dyDescent="0.3">
      <c r="A82698">
        <v>1759107365128</v>
      </c>
      <c r="B82698">
        <v>113</v>
      </c>
      <c r="C82698" s="1" t="s">
        <v>15</v>
      </c>
      <c r="D82698">
        <v>400</v>
      </c>
      <c r="E82698" t="b">
        <v>0</v>
      </c>
      <c r="F82698" s="1" t="s">
        <v>13</v>
      </c>
      <c r="G82698">
        <v>471</v>
      </c>
      <c r="H82698">
        <v>778</v>
      </c>
      <c r="I82698">
        <v>2548</v>
      </c>
      <c r="J82698">
        <v>2548</v>
      </c>
      <c r="K82698">
        <v>113</v>
      </c>
      <c r="L82698">
        <v>0</v>
      </c>
    </row>
    <row r="82699" spans="1:12" x14ac:dyDescent="0.3">
      <c r="A82699">
        <v>1759107365053</v>
      </c>
      <c r="B82699">
        <v>188</v>
      </c>
      <c r="C82699" s="1" t="s">
        <v>18</v>
      </c>
      <c r="D82699">
        <v>200</v>
      </c>
      <c r="E82699" t="b">
        <v>1</v>
      </c>
      <c r="F82699" s="1" t="s">
        <v>13</v>
      </c>
      <c r="G82699">
        <v>592</v>
      </c>
      <c r="H82699">
        <v>229</v>
      </c>
      <c r="I82699">
        <v>2548</v>
      </c>
      <c r="J82699">
        <v>2548</v>
      </c>
      <c r="K82699">
        <v>188</v>
      </c>
      <c r="L82699">
        <v>93</v>
      </c>
    </row>
    <row r="82700" spans="1:12" x14ac:dyDescent="0.3">
      <c r="A82700">
        <v>1759107364024</v>
      </c>
      <c r="B82700">
        <v>1217</v>
      </c>
      <c r="C82700" s="1" t="s">
        <v>18</v>
      </c>
      <c r="D82700">
        <v>200</v>
      </c>
      <c r="E82700" t="b">
        <v>1</v>
      </c>
      <c r="F82700" s="1" t="s">
        <v>13</v>
      </c>
      <c r="G82700">
        <v>592</v>
      </c>
      <c r="H82700">
        <v>229</v>
      </c>
      <c r="I82700">
        <v>2548</v>
      </c>
      <c r="J82700">
        <v>2548</v>
      </c>
      <c r="K82700">
        <v>1217</v>
      </c>
      <c r="L82700">
        <v>1079</v>
      </c>
    </row>
    <row r="82701" spans="1:12" x14ac:dyDescent="0.3">
      <c r="A82701">
        <v>1759107365030</v>
      </c>
      <c r="B82701">
        <v>211</v>
      </c>
      <c r="C82701" s="1" t="s">
        <v>18</v>
      </c>
      <c r="D82701">
        <v>200</v>
      </c>
      <c r="E82701" t="b">
        <v>1</v>
      </c>
      <c r="F82701" s="1" t="s">
        <v>13</v>
      </c>
      <c r="G82701">
        <v>592</v>
      </c>
      <c r="H82701">
        <v>229</v>
      </c>
      <c r="I82701">
        <v>2548</v>
      </c>
      <c r="J82701">
        <v>2548</v>
      </c>
      <c r="K82701">
        <v>211</v>
      </c>
      <c r="L82701">
        <v>73</v>
      </c>
    </row>
    <row r="82702" spans="1:12" x14ac:dyDescent="0.3">
      <c r="A82702">
        <v>1759107365132</v>
      </c>
      <c r="B82702">
        <v>109</v>
      </c>
      <c r="C82702" s="1" t="s">
        <v>14</v>
      </c>
      <c r="D82702">
        <v>200</v>
      </c>
      <c r="E82702" t="b">
        <v>1</v>
      </c>
      <c r="F82702" s="1" t="s">
        <v>13</v>
      </c>
      <c r="G82702">
        <v>2258</v>
      </c>
      <c r="H82702">
        <v>196</v>
      </c>
      <c r="I82702">
        <v>2548</v>
      </c>
      <c r="J82702">
        <v>2548</v>
      </c>
      <c r="K82702">
        <v>109</v>
      </c>
      <c r="L82702">
        <v>0</v>
      </c>
    </row>
    <row r="82703" spans="1:12" x14ac:dyDescent="0.3">
      <c r="A82703">
        <v>1759107327655</v>
      </c>
      <c r="B82703">
        <v>37585</v>
      </c>
      <c r="C82703" s="1" t="s">
        <v>18</v>
      </c>
      <c r="D82703">
        <v>200</v>
      </c>
      <c r="E82703" t="b">
        <v>1</v>
      </c>
      <c r="F82703" s="1" t="s">
        <v>13</v>
      </c>
      <c r="G82703">
        <v>592</v>
      </c>
      <c r="H82703">
        <v>229</v>
      </c>
      <c r="I82703">
        <v>2548</v>
      </c>
      <c r="J82703">
        <v>2548</v>
      </c>
      <c r="K82703">
        <v>37584</v>
      </c>
      <c r="L82703">
        <v>1082</v>
      </c>
    </row>
    <row r="82704" spans="1:12" x14ac:dyDescent="0.3">
      <c r="A82704">
        <v>1759107358562</v>
      </c>
      <c r="B82704">
        <v>6679</v>
      </c>
      <c r="C82704" s="1" t="s">
        <v>18</v>
      </c>
      <c r="D82704">
        <v>200</v>
      </c>
      <c r="E82704" t="b">
        <v>1</v>
      </c>
      <c r="F82704" s="1" t="s">
        <v>13</v>
      </c>
      <c r="G82704">
        <v>592</v>
      </c>
      <c r="H82704">
        <v>724</v>
      </c>
      <c r="I82704">
        <v>2548</v>
      </c>
      <c r="J82704">
        <v>2548</v>
      </c>
      <c r="K82704">
        <v>6679</v>
      </c>
      <c r="L82704">
        <v>77</v>
      </c>
    </row>
    <row r="82705" spans="1:12" x14ac:dyDescent="0.3">
      <c r="A82705">
        <v>1759107328669</v>
      </c>
      <c r="B82705">
        <v>36571</v>
      </c>
      <c r="C82705" s="1" t="s">
        <v>18</v>
      </c>
      <c r="D82705">
        <v>200</v>
      </c>
      <c r="E82705" t="b">
        <v>1</v>
      </c>
      <c r="F82705" s="1" t="s">
        <v>13</v>
      </c>
      <c r="G82705">
        <v>592</v>
      </c>
      <c r="H82705">
        <v>229</v>
      </c>
      <c r="I82705">
        <v>2548</v>
      </c>
      <c r="J82705">
        <v>2548</v>
      </c>
      <c r="K82705">
        <v>36571</v>
      </c>
      <c r="L82705">
        <v>78</v>
      </c>
    </row>
    <row r="82706" spans="1:12" x14ac:dyDescent="0.3">
      <c r="A82706">
        <v>1759107321627</v>
      </c>
      <c r="B82706">
        <v>43633</v>
      </c>
      <c r="C82706" s="1" t="s">
        <v>18</v>
      </c>
      <c r="D82706">
        <v>200</v>
      </c>
      <c r="E82706" t="b">
        <v>1</v>
      </c>
      <c r="F82706" s="1" t="s">
        <v>13</v>
      </c>
      <c r="G82706">
        <v>592</v>
      </c>
      <c r="H82706">
        <v>229</v>
      </c>
      <c r="I82706">
        <v>2542</v>
      </c>
      <c r="J82706">
        <v>2542</v>
      </c>
      <c r="K82706">
        <v>43633</v>
      </c>
      <c r="L82706">
        <v>7103</v>
      </c>
    </row>
    <row r="82707" spans="1:12" x14ac:dyDescent="0.3">
      <c r="A82707">
        <v>1759107365174</v>
      </c>
      <c r="B82707">
        <v>86</v>
      </c>
      <c r="C82707" s="1" t="s">
        <v>14</v>
      </c>
      <c r="D82707">
        <v>200</v>
      </c>
      <c r="E82707" t="b">
        <v>1</v>
      </c>
      <c r="F82707" s="1" t="s">
        <v>13</v>
      </c>
      <c r="G82707">
        <v>2258</v>
      </c>
      <c r="H82707">
        <v>196</v>
      </c>
      <c r="I82707">
        <v>2542</v>
      </c>
      <c r="J82707">
        <v>2542</v>
      </c>
      <c r="K82707">
        <v>86</v>
      </c>
      <c r="L82707">
        <v>0</v>
      </c>
    </row>
    <row r="82708" spans="1:12" x14ac:dyDescent="0.3">
      <c r="A82708">
        <v>1759107363998</v>
      </c>
      <c r="B82708">
        <v>1282</v>
      </c>
      <c r="C82708" s="1" t="s">
        <v>18</v>
      </c>
      <c r="D82708">
        <v>200</v>
      </c>
      <c r="E82708" t="b">
        <v>1</v>
      </c>
      <c r="F82708" s="1" t="s">
        <v>13</v>
      </c>
      <c r="G82708">
        <v>592</v>
      </c>
      <c r="H82708">
        <v>229</v>
      </c>
      <c r="I82708">
        <v>2541</v>
      </c>
      <c r="J82708">
        <v>2541</v>
      </c>
      <c r="K82708">
        <v>1282</v>
      </c>
      <c r="L82708">
        <v>1115</v>
      </c>
    </row>
    <row r="82709" spans="1:12" x14ac:dyDescent="0.3">
      <c r="A82709">
        <v>1759107328620</v>
      </c>
      <c r="B82709">
        <v>36659</v>
      </c>
      <c r="C82709" s="1" t="s">
        <v>18</v>
      </c>
      <c r="D82709">
        <v>200</v>
      </c>
      <c r="E82709" t="b">
        <v>1</v>
      </c>
      <c r="F82709" s="1" t="s">
        <v>13</v>
      </c>
      <c r="G82709">
        <v>592</v>
      </c>
      <c r="H82709">
        <v>229</v>
      </c>
      <c r="I82709">
        <v>2541</v>
      </c>
      <c r="J82709">
        <v>2541</v>
      </c>
      <c r="K82709">
        <v>36659</v>
      </c>
      <c r="L82709">
        <v>86</v>
      </c>
    </row>
    <row r="82710" spans="1:12" x14ac:dyDescent="0.3">
      <c r="A82710">
        <v>1759107360605</v>
      </c>
      <c r="B82710">
        <v>4675</v>
      </c>
      <c r="C82710" s="1" t="s">
        <v>18</v>
      </c>
      <c r="D82710">
        <v>200</v>
      </c>
      <c r="E82710" t="b">
        <v>1</v>
      </c>
      <c r="F82710" s="1" t="s">
        <v>13</v>
      </c>
      <c r="G82710">
        <v>592</v>
      </c>
      <c r="H82710">
        <v>229</v>
      </c>
      <c r="I82710">
        <v>2541</v>
      </c>
      <c r="J82710">
        <v>2541</v>
      </c>
      <c r="K82710">
        <v>4675</v>
      </c>
      <c r="L82710">
        <v>83</v>
      </c>
    </row>
    <row r="82711" spans="1:12" x14ac:dyDescent="0.3">
      <c r="A82711">
        <v>1759107364132</v>
      </c>
      <c r="B82711">
        <v>1158</v>
      </c>
      <c r="C82711" s="1" t="s">
        <v>17</v>
      </c>
      <c r="D82711">
        <v>401</v>
      </c>
      <c r="E82711" t="b">
        <v>0</v>
      </c>
      <c r="F82711" s="1" t="s">
        <v>13</v>
      </c>
      <c r="G82711">
        <v>434</v>
      </c>
      <c r="H82711">
        <v>282</v>
      </c>
      <c r="I82711">
        <v>2538</v>
      </c>
      <c r="J82711">
        <v>2538</v>
      </c>
      <c r="K82711">
        <v>1158</v>
      </c>
      <c r="L82711">
        <v>1081</v>
      </c>
    </row>
    <row r="82712" spans="1:12" x14ac:dyDescent="0.3">
      <c r="A82712">
        <v>1759107327612</v>
      </c>
      <c r="B82712">
        <v>37678</v>
      </c>
      <c r="C82712" s="1" t="s">
        <v>18</v>
      </c>
      <c r="D82712">
        <v>200</v>
      </c>
      <c r="E82712" t="b">
        <v>1</v>
      </c>
      <c r="F82712" s="1" t="s">
        <v>13</v>
      </c>
      <c r="G82712">
        <v>592</v>
      </c>
      <c r="H82712">
        <v>229</v>
      </c>
      <c r="I82712">
        <v>2538</v>
      </c>
      <c r="J82712">
        <v>2538</v>
      </c>
      <c r="K82712">
        <v>37678</v>
      </c>
      <c r="L82712">
        <v>1079</v>
      </c>
    </row>
    <row r="82713" spans="1:12" x14ac:dyDescent="0.3">
      <c r="A82713">
        <v>1759107365032</v>
      </c>
      <c r="B82713">
        <v>278</v>
      </c>
      <c r="C82713" s="1" t="s">
        <v>18</v>
      </c>
      <c r="D82713">
        <v>200</v>
      </c>
      <c r="E82713" t="b">
        <v>1</v>
      </c>
      <c r="F82713" s="1" t="s">
        <v>13</v>
      </c>
      <c r="G82713">
        <v>592</v>
      </c>
      <c r="H82713">
        <v>726</v>
      </c>
      <c r="I82713">
        <v>2537</v>
      </c>
      <c r="J82713">
        <v>2537</v>
      </c>
      <c r="K82713">
        <v>278</v>
      </c>
      <c r="L82713">
        <v>81</v>
      </c>
    </row>
    <row r="82714" spans="1:12" x14ac:dyDescent="0.3">
      <c r="A82714">
        <v>1759107327603</v>
      </c>
      <c r="B82714">
        <v>37706</v>
      </c>
      <c r="C82714" s="1" t="s">
        <v>18</v>
      </c>
      <c r="D82714">
        <v>200</v>
      </c>
      <c r="E82714" t="b">
        <v>1</v>
      </c>
      <c r="F82714" s="1" t="s">
        <v>13</v>
      </c>
      <c r="G82714">
        <v>592</v>
      </c>
      <c r="H82714">
        <v>229</v>
      </c>
      <c r="I82714">
        <v>2537</v>
      </c>
      <c r="J82714">
        <v>2537</v>
      </c>
      <c r="K82714">
        <v>37706</v>
      </c>
      <c r="L82714">
        <v>1089</v>
      </c>
    </row>
    <row r="82715" spans="1:12" x14ac:dyDescent="0.3">
      <c r="A82715">
        <v>1759107313578</v>
      </c>
      <c r="B82715">
        <v>51753</v>
      </c>
      <c r="C82715" s="1" t="s">
        <v>18</v>
      </c>
      <c r="D82715">
        <v>200</v>
      </c>
      <c r="E82715" t="b">
        <v>1</v>
      </c>
      <c r="F82715" s="1" t="s">
        <v>13</v>
      </c>
      <c r="G82715">
        <v>592</v>
      </c>
      <c r="H82715">
        <v>229</v>
      </c>
      <c r="I82715">
        <v>2536</v>
      </c>
      <c r="J82715">
        <v>2536</v>
      </c>
      <c r="K82715">
        <v>51753</v>
      </c>
      <c r="L82715">
        <v>15114</v>
      </c>
    </row>
    <row r="82716" spans="1:12" x14ac:dyDescent="0.3">
      <c r="A82716">
        <v>1759107346366</v>
      </c>
      <c r="B82716">
        <v>18976</v>
      </c>
      <c r="C82716" s="1" t="s">
        <v>14</v>
      </c>
      <c r="D82716">
        <v>200</v>
      </c>
      <c r="E82716" t="b">
        <v>1</v>
      </c>
      <c r="F82716" s="1" t="s">
        <v>13</v>
      </c>
      <c r="G82716">
        <v>2258</v>
      </c>
      <c r="H82716">
        <v>196</v>
      </c>
      <c r="I82716">
        <v>2537</v>
      </c>
      <c r="J82716">
        <v>2537</v>
      </c>
      <c r="K82716">
        <v>18976</v>
      </c>
      <c r="L82716">
        <v>15110</v>
      </c>
    </row>
    <row r="82717" spans="1:12" x14ac:dyDescent="0.3">
      <c r="A82717">
        <v>1759107365168</v>
      </c>
      <c r="B82717">
        <v>183</v>
      </c>
      <c r="C82717" s="1" t="s">
        <v>16</v>
      </c>
      <c r="D82717">
        <v>401</v>
      </c>
      <c r="E82717" t="b">
        <v>0</v>
      </c>
      <c r="F82717" s="1" t="s">
        <v>13</v>
      </c>
      <c r="G82717">
        <v>434</v>
      </c>
      <c r="H82717">
        <v>282</v>
      </c>
      <c r="I82717">
        <v>2538</v>
      </c>
      <c r="J82717">
        <v>2538</v>
      </c>
      <c r="K82717">
        <v>183</v>
      </c>
      <c r="L82717">
        <v>79</v>
      </c>
    </row>
    <row r="82718" spans="1:12" x14ac:dyDescent="0.3">
      <c r="A82718">
        <v>1759107327602</v>
      </c>
      <c r="B82718">
        <v>37748</v>
      </c>
      <c r="C82718" s="1" t="s">
        <v>18</v>
      </c>
      <c r="D82718">
        <v>200</v>
      </c>
      <c r="E82718" t="b">
        <v>1</v>
      </c>
      <c r="F82718" s="1" t="s">
        <v>13</v>
      </c>
      <c r="G82718">
        <v>592</v>
      </c>
      <c r="H82718">
        <v>229</v>
      </c>
      <c r="I82718">
        <v>2538</v>
      </c>
      <c r="J82718">
        <v>2538</v>
      </c>
      <c r="K82718">
        <v>37748</v>
      </c>
      <c r="L82718">
        <v>1089</v>
      </c>
    </row>
    <row r="82719" spans="1:12" x14ac:dyDescent="0.3">
      <c r="A82719">
        <v>1759107321633</v>
      </c>
      <c r="B82719">
        <v>43719</v>
      </c>
      <c r="C82719" s="1" t="s">
        <v>18</v>
      </c>
      <c r="D82719">
        <v>200</v>
      </c>
      <c r="E82719" t="b">
        <v>1</v>
      </c>
      <c r="F82719" s="1" t="s">
        <v>13</v>
      </c>
      <c r="G82719">
        <v>592</v>
      </c>
      <c r="H82719">
        <v>229</v>
      </c>
      <c r="I82719">
        <v>2538</v>
      </c>
      <c r="J82719">
        <v>2538</v>
      </c>
      <c r="K82719">
        <v>43719</v>
      </c>
      <c r="L82719">
        <v>7097</v>
      </c>
    </row>
    <row r="82720" spans="1:12" x14ac:dyDescent="0.3">
      <c r="A82720">
        <v>1759107321633</v>
      </c>
      <c r="B82720">
        <v>43728</v>
      </c>
      <c r="C82720" s="1" t="s">
        <v>18</v>
      </c>
      <c r="D82720">
        <v>200</v>
      </c>
      <c r="E82720" t="b">
        <v>1</v>
      </c>
      <c r="F82720" s="1" t="s">
        <v>13</v>
      </c>
      <c r="G82720">
        <v>592</v>
      </c>
      <c r="H82720">
        <v>229</v>
      </c>
      <c r="I82720">
        <v>2536</v>
      </c>
      <c r="J82720">
        <v>2536</v>
      </c>
      <c r="K82720">
        <v>43728</v>
      </c>
      <c r="L82720">
        <v>7097</v>
      </c>
    </row>
    <row r="82721" spans="1:12" x14ac:dyDescent="0.3">
      <c r="A82721">
        <v>1759107358517</v>
      </c>
      <c r="B82721">
        <v>6844</v>
      </c>
      <c r="C82721" s="1" t="s">
        <v>18</v>
      </c>
      <c r="D82721">
        <v>200</v>
      </c>
      <c r="E82721" t="b">
        <v>1</v>
      </c>
      <c r="F82721" s="1" t="s">
        <v>13</v>
      </c>
      <c r="G82721">
        <v>592</v>
      </c>
      <c r="H82721">
        <v>229</v>
      </c>
      <c r="I82721">
        <v>2536</v>
      </c>
      <c r="J82721">
        <v>2536</v>
      </c>
      <c r="K82721">
        <v>6844</v>
      </c>
      <c r="L82721">
        <v>78</v>
      </c>
    </row>
    <row r="82722" spans="1:12" x14ac:dyDescent="0.3">
      <c r="A82722">
        <v>1759107328549</v>
      </c>
      <c r="B82722">
        <v>36811</v>
      </c>
      <c r="C82722" s="1" t="s">
        <v>18</v>
      </c>
      <c r="D82722">
        <v>200</v>
      </c>
      <c r="E82722" t="b">
        <v>1</v>
      </c>
      <c r="F82722" s="1" t="s">
        <v>13</v>
      </c>
      <c r="G82722">
        <v>592</v>
      </c>
      <c r="H82722">
        <v>229</v>
      </c>
      <c r="I82722">
        <v>2536</v>
      </c>
      <c r="J82722">
        <v>2536</v>
      </c>
      <c r="K82722">
        <v>36811</v>
      </c>
      <c r="L82722">
        <v>79</v>
      </c>
    </row>
    <row r="82723" spans="1:12" x14ac:dyDescent="0.3">
      <c r="A82723">
        <v>1759107328612</v>
      </c>
      <c r="B82723">
        <v>36748</v>
      </c>
      <c r="C82723" s="1" t="s">
        <v>18</v>
      </c>
      <c r="D82723">
        <v>200</v>
      </c>
      <c r="E82723" t="b">
        <v>1</v>
      </c>
      <c r="F82723" s="1" t="s">
        <v>13</v>
      </c>
      <c r="G82723">
        <v>592</v>
      </c>
      <c r="H82723">
        <v>229</v>
      </c>
      <c r="I82723">
        <v>2536</v>
      </c>
      <c r="J82723">
        <v>2536</v>
      </c>
      <c r="K82723">
        <v>36748</v>
      </c>
      <c r="L82723">
        <v>79</v>
      </c>
    </row>
    <row r="82724" spans="1:12" x14ac:dyDescent="0.3">
      <c r="A82724">
        <v>1759107364177</v>
      </c>
      <c r="B82724">
        <v>1190</v>
      </c>
      <c r="C82724" s="1" t="s">
        <v>17</v>
      </c>
      <c r="D82724">
        <v>401</v>
      </c>
      <c r="E82724" t="b">
        <v>0</v>
      </c>
      <c r="F82724" s="1" t="s">
        <v>13</v>
      </c>
      <c r="G82724">
        <v>434</v>
      </c>
      <c r="H82724">
        <v>282</v>
      </c>
      <c r="I82724">
        <v>2532</v>
      </c>
      <c r="J82724">
        <v>2532</v>
      </c>
      <c r="K82724">
        <v>1190</v>
      </c>
      <c r="L82724">
        <v>1084</v>
      </c>
    </row>
    <row r="82725" spans="1:12" x14ac:dyDescent="0.3">
      <c r="A82725">
        <v>1759107360639</v>
      </c>
      <c r="B82725">
        <v>4771</v>
      </c>
      <c r="C82725" s="1" t="s">
        <v>16</v>
      </c>
      <c r="D82725">
        <v>400</v>
      </c>
      <c r="E82725" t="b">
        <v>0</v>
      </c>
      <c r="F82725" s="1" t="s">
        <v>13</v>
      </c>
      <c r="G82725">
        <v>471</v>
      </c>
      <c r="H82725">
        <v>784</v>
      </c>
      <c r="I82725">
        <v>2532</v>
      </c>
      <c r="J82725">
        <v>2532</v>
      </c>
      <c r="K82725">
        <v>4771</v>
      </c>
      <c r="L82725">
        <v>82</v>
      </c>
    </row>
    <row r="82726" spans="1:12" x14ac:dyDescent="0.3">
      <c r="A82726">
        <v>1759107364107</v>
      </c>
      <c r="B82726">
        <v>1320</v>
      </c>
      <c r="C82726" s="1" t="s">
        <v>18</v>
      </c>
      <c r="D82726">
        <v>200</v>
      </c>
      <c r="E82726" t="b">
        <v>1</v>
      </c>
      <c r="F82726" s="1" t="s">
        <v>13</v>
      </c>
      <c r="G82726">
        <v>592</v>
      </c>
      <c r="H82726">
        <v>724</v>
      </c>
      <c r="I82726">
        <v>2532</v>
      </c>
      <c r="J82726">
        <v>2532</v>
      </c>
      <c r="K82726">
        <v>1320</v>
      </c>
      <c r="L82726">
        <v>1103</v>
      </c>
    </row>
    <row r="82727" spans="1:12" x14ac:dyDescent="0.3">
      <c r="A82727">
        <v>1759107365283</v>
      </c>
      <c r="B82727">
        <v>161</v>
      </c>
      <c r="C82727" s="1" t="s">
        <v>17</v>
      </c>
      <c r="D82727">
        <v>401</v>
      </c>
      <c r="E82727" t="b">
        <v>0</v>
      </c>
      <c r="F82727" s="1" t="s">
        <v>13</v>
      </c>
      <c r="G82727">
        <v>434</v>
      </c>
      <c r="H82727">
        <v>283</v>
      </c>
      <c r="I82727">
        <v>2531</v>
      </c>
      <c r="J82727">
        <v>2531</v>
      </c>
      <c r="K82727">
        <v>160</v>
      </c>
      <c r="L82727">
        <v>78</v>
      </c>
    </row>
    <row r="82728" spans="1:12" x14ac:dyDescent="0.3">
      <c r="A82728">
        <v>1759107365276</v>
      </c>
      <c r="B82728">
        <v>168</v>
      </c>
      <c r="C82728" s="1" t="s">
        <v>17</v>
      </c>
      <c r="D82728">
        <v>401</v>
      </c>
      <c r="E82728" t="b">
        <v>0</v>
      </c>
      <c r="F82728" s="1" t="s">
        <v>13</v>
      </c>
      <c r="G82728">
        <v>434</v>
      </c>
      <c r="H82728">
        <v>283</v>
      </c>
      <c r="I82728">
        <v>2531</v>
      </c>
      <c r="J82728">
        <v>2531</v>
      </c>
      <c r="K82728">
        <v>168</v>
      </c>
      <c r="L82728">
        <v>75</v>
      </c>
    </row>
    <row r="82729" spans="1:12" x14ac:dyDescent="0.3">
      <c r="A82729">
        <v>1759107365296</v>
      </c>
      <c r="B82729">
        <v>155</v>
      </c>
      <c r="C82729" s="1" t="s">
        <v>16</v>
      </c>
      <c r="D82729">
        <v>401</v>
      </c>
      <c r="E82729" t="b">
        <v>0</v>
      </c>
      <c r="F82729" s="1" t="s">
        <v>13</v>
      </c>
      <c r="G82729">
        <v>434</v>
      </c>
      <c r="H82729">
        <v>282</v>
      </c>
      <c r="I82729">
        <v>2531</v>
      </c>
      <c r="J82729">
        <v>2531</v>
      </c>
      <c r="K82729">
        <v>155</v>
      </c>
      <c r="L82729">
        <v>71</v>
      </c>
    </row>
    <row r="82730" spans="1:12" x14ac:dyDescent="0.3">
      <c r="A82730">
        <v>1759107360266</v>
      </c>
      <c r="B82730">
        <v>5185</v>
      </c>
      <c r="C82730" s="1" t="s">
        <v>18</v>
      </c>
      <c r="D82730">
        <v>200</v>
      </c>
      <c r="E82730" t="b">
        <v>1</v>
      </c>
      <c r="F82730" s="1" t="s">
        <v>13</v>
      </c>
      <c r="G82730">
        <v>592</v>
      </c>
      <c r="H82730">
        <v>229</v>
      </c>
      <c r="I82730">
        <v>2531</v>
      </c>
      <c r="J82730">
        <v>2531</v>
      </c>
      <c r="K82730">
        <v>5185</v>
      </c>
      <c r="L82730">
        <v>1076</v>
      </c>
    </row>
    <row r="82731" spans="1:12" x14ac:dyDescent="0.3">
      <c r="A82731">
        <v>1759107360461</v>
      </c>
      <c r="B82731">
        <v>4997</v>
      </c>
      <c r="C82731" s="1" t="s">
        <v>17</v>
      </c>
      <c r="D82731">
        <v>400</v>
      </c>
      <c r="E82731" t="b">
        <v>0</v>
      </c>
      <c r="F82731" s="1" t="s">
        <v>13</v>
      </c>
      <c r="G82731">
        <v>471</v>
      </c>
      <c r="H82731">
        <v>778</v>
      </c>
      <c r="I82731">
        <v>2530</v>
      </c>
      <c r="J82731">
        <v>2530</v>
      </c>
      <c r="K82731">
        <v>4996</v>
      </c>
      <c r="L82731">
        <v>1092</v>
      </c>
    </row>
    <row r="82732" spans="1:12" x14ac:dyDescent="0.3">
      <c r="A82732">
        <v>1759107365320</v>
      </c>
      <c r="B82732">
        <v>137</v>
      </c>
      <c r="C82732" s="1" t="s">
        <v>14</v>
      </c>
      <c r="D82732">
        <v>200</v>
      </c>
      <c r="E82732" t="b">
        <v>1</v>
      </c>
      <c r="F82732" s="1" t="s">
        <v>13</v>
      </c>
      <c r="G82732">
        <v>2258</v>
      </c>
      <c r="H82732">
        <v>196</v>
      </c>
      <c r="I82732">
        <v>2530</v>
      </c>
      <c r="J82732">
        <v>2530</v>
      </c>
      <c r="K82732">
        <v>137</v>
      </c>
      <c r="L82732">
        <v>0</v>
      </c>
    </row>
    <row r="82733" spans="1:12" x14ac:dyDescent="0.3">
      <c r="A82733">
        <v>1759107365309</v>
      </c>
      <c r="B82733">
        <v>161</v>
      </c>
      <c r="C82733" s="1" t="s">
        <v>17</v>
      </c>
      <c r="D82733">
        <v>401</v>
      </c>
      <c r="E82733" t="b">
        <v>0</v>
      </c>
      <c r="F82733" s="1" t="s">
        <v>13</v>
      </c>
      <c r="G82733">
        <v>434</v>
      </c>
      <c r="H82733">
        <v>283</v>
      </c>
      <c r="I82733">
        <v>2531</v>
      </c>
      <c r="J82733">
        <v>2531</v>
      </c>
      <c r="K82733">
        <v>161</v>
      </c>
      <c r="L82733">
        <v>81</v>
      </c>
    </row>
    <row r="82734" spans="1:12" x14ac:dyDescent="0.3">
      <c r="A82734">
        <v>1759107361411</v>
      </c>
      <c r="B82734">
        <v>4059</v>
      </c>
      <c r="C82734" s="1" t="s">
        <v>16</v>
      </c>
      <c r="D82734">
        <v>400</v>
      </c>
      <c r="E82734" t="b">
        <v>0</v>
      </c>
      <c r="F82734" s="1" t="s">
        <v>13</v>
      </c>
      <c r="G82734">
        <v>471</v>
      </c>
      <c r="H82734">
        <v>778</v>
      </c>
      <c r="I82734">
        <v>2531</v>
      </c>
      <c r="J82734">
        <v>2531</v>
      </c>
      <c r="K82734">
        <v>4059</v>
      </c>
      <c r="L82734">
        <v>85</v>
      </c>
    </row>
    <row r="82735" spans="1:12" x14ac:dyDescent="0.3">
      <c r="A82735">
        <v>1759107364315</v>
      </c>
      <c r="B82735">
        <v>1176</v>
      </c>
      <c r="C82735" s="1" t="s">
        <v>17</v>
      </c>
      <c r="D82735">
        <v>401</v>
      </c>
      <c r="E82735" t="b">
        <v>0</v>
      </c>
      <c r="F82735" s="1" t="s">
        <v>13</v>
      </c>
      <c r="G82735">
        <v>434</v>
      </c>
      <c r="H82735">
        <v>282</v>
      </c>
      <c r="I82735">
        <v>2531</v>
      </c>
      <c r="J82735">
        <v>2531</v>
      </c>
      <c r="K82735">
        <v>1176</v>
      </c>
      <c r="L82735">
        <v>1085</v>
      </c>
    </row>
    <row r="82736" spans="1:12" x14ac:dyDescent="0.3">
      <c r="A82736">
        <v>1759107365388</v>
      </c>
      <c r="B82736">
        <v>105</v>
      </c>
      <c r="C82736" s="1" t="s">
        <v>14</v>
      </c>
      <c r="D82736">
        <v>200</v>
      </c>
      <c r="E82736" t="b">
        <v>1</v>
      </c>
      <c r="F82736" s="1" t="s">
        <v>13</v>
      </c>
      <c r="G82736">
        <v>2258</v>
      </c>
      <c r="H82736">
        <v>693</v>
      </c>
      <c r="I82736">
        <v>2531</v>
      </c>
      <c r="J82736">
        <v>2531</v>
      </c>
      <c r="K82736">
        <v>105</v>
      </c>
      <c r="L82736">
        <v>0</v>
      </c>
    </row>
    <row r="82737" spans="1:12" x14ac:dyDescent="0.3">
      <c r="A82737">
        <v>1759107364278</v>
      </c>
      <c r="B82737">
        <v>1223</v>
      </c>
      <c r="C82737" s="1" t="s">
        <v>18</v>
      </c>
      <c r="D82737">
        <v>200</v>
      </c>
      <c r="E82737" t="b">
        <v>1</v>
      </c>
      <c r="F82737" s="1" t="s">
        <v>13</v>
      </c>
      <c r="G82737">
        <v>592</v>
      </c>
      <c r="H82737">
        <v>229</v>
      </c>
      <c r="I82737">
        <v>2531</v>
      </c>
      <c r="J82737">
        <v>2531</v>
      </c>
      <c r="K82737">
        <v>1222</v>
      </c>
      <c r="L82737">
        <v>1089</v>
      </c>
    </row>
    <row r="82738" spans="1:12" x14ac:dyDescent="0.3">
      <c r="A82738">
        <v>1759107360361</v>
      </c>
      <c r="B82738">
        <v>5140</v>
      </c>
      <c r="C82738" s="1" t="s">
        <v>12</v>
      </c>
      <c r="D82738">
        <v>200</v>
      </c>
      <c r="E82738" t="b">
        <v>1</v>
      </c>
      <c r="F82738" s="1" t="s">
        <v>13</v>
      </c>
      <c r="G82738">
        <v>939</v>
      </c>
      <c r="H82738">
        <v>302</v>
      </c>
      <c r="I82738">
        <v>2531</v>
      </c>
      <c r="J82738">
        <v>2531</v>
      </c>
      <c r="K82738">
        <v>5140</v>
      </c>
      <c r="L82738">
        <v>1104</v>
      </c>
    </row>
    <row r="82739" spans="1:12" x14ac:dyDescent="0.3">
      <c r="A82739">
        <v>1759107365419</v>
      </c>
      <c r="B82739">
        <v>90</v>
      </c>
      <c r="C82739" s="1" t="s">
        <v>15</v>
      </c>
      <c r="D82739">
        <v>401</v>
      </c>
      <c r="E82739" t="b">
        <v>0</v>
      </c>
      <c r="F82739" s="1" t="s">
        <v>13</v>
      </c>
      <c r="G82739">
        <v>434</v>
      </c>
      <c r="H82739">
        <v>283</v>
      </c>
      <c r="I82739">
        <v>2530</v>
      </c>
      <c r="J82739">
        <v>2530</v>
      </c>
      <c r="K82739">
        <v>90</v>
      </c>
      <c r="L82739">
        <v>0</v>
      </c>
    </row>
    <row r="82740" spans="1:12" x14ac:dyDescent="0.3">
      <c r="A82740">
        <v>1759107365314</v>
      </c>
      <c r="B82740">
        <v>195</v>
      </c>
      <c r="C82740" s="1" t="s">
        <v>18</v>
      </c>
      <c r="D82740">
        <v>200</v>
      </c>
      <c r="E82740" t="b">
        <v>1</v>
      </c>
      <c r="F82740" s="1" t="s">
        <v>13</v>
      </c>
      <c r="G82740">
        <v>592</v>
      </c>
      <c r="H82740">
        <v>724</v>
      </c>
      <c r="I82740">
        <v>2530</v>
      </c>
      <c r="J82740">
        <v>2530</v>
      </c>
      <c r="K82740">
        <v>195</v>
      </c>
      <c r="L82740">
        <v>76</v>
      </c>
    </row>
    <row r="82741" spans="1:12" x14ac:dyDescent="0.3">
      <c r="A82741">
        <v>1759107365356</v>
      </c>
      <c r="B82741">
        <v>153</v>
      </c>
      <c r="C82741" s="1" t="s">
        <v>16</v>
      </c>
      <c r="D82741">
        <v>401</v>
      </c>
      <c r="E82741" t="b">
        <v>0</v>
      </c>
      <c r="F82741" s="1" t="s">
        <v>13</v>
      </c>
      <c r="G82741">
        <v>434</v>
      </c>
      <c r="H82741">
        <v>283</v>
      </c>
      <c r="I82741">
        <v>2530</v>
      </c>
      <c r="J82741">
        <v>2530</v>
      </c>
      <c r="K82741">
        <v>153</v>
      </c>
      <c r="L82741">
        <v>71</v>
      </c>
    </row>
    <row r="82742" spans="1:12" x14ac:dyDescent="0.3">
      <c r="A82742">
        <v>1759107364170</v>
      </c>
      <c r="B82742">
        <v>1352</v>
      </c>
      <c r="C82742" s="1" t="s">
        <v>16</v>
      </c>
      <c r="D82742">
        <v>400</v>
      </c>
      <c r="E82742" t="b">
        <v>0</v>
      </c>
      <c r="F82742" s="1" t="s">
        <v>13</v>
      </c>
      <c r="G82742">
        <v>471</v>
      </c>
      <c r="H82742">
        <v>777</v>
      </c>
      <c r="I82742">
        <v>2529</v>
      </c>
      <c r="J82742">
        <v>2529</v>
      </c>
      <c r="K82742">
        <v>1352</v>
      </c>
      <c r="L82742">
        <v>1090</v>
      </c>
    </row>
    <row r="82743" spans="1:12" x14ac:dyDescent="0.3">
      <c r="A82743">
        <v>1759107365182</v>
      </c>
      <c r="B82743">
        <v>340</v>
      </c>
      <c r="C82743" s="1" t="s">
        <v>17</v>
      </c>
      <c r="D82743">
        <v>400</v>
      </c>
      <c r="E82743" t="b">
        <v>0</v>
      </c>
      <c r="F82743" s="1" t="s">
        <v>13</v>
      </c>
      <c r="G82743">
        <v>471</v>
      </c>
      <c r="H82743">
        <v>776</v>
      </c>
      <c r="I82743">
        <v>2529</v>
      </c>
      <c r="J82743">
        <v>2529</v>
      </c>
      <c r="K82743">
        <v>340</v>
      </c>
      <c r="L82743">
        <v>78</v>
      </c>
    </row>
    <row r="82744" spans="1:12" x14ac:dyDescent="0.3">
      <c r="A82744">
        <v>1759107360464</v>
      </c>
      <c r="B82744">
        <v>5058</v>
      </c>
      <c r="C82744" s="1" t="s">
        <v>17</v>
      </c>
      <c r="D82744">
        <v>400</v>
      </c>
      <c r="E82744" t="b">
        <v>0</v>
      </c>
      <c r="F82744" s="1" t="s">
        <v>13</v>
      </c>
      <c r="G82744">
        <v>471</v>
      </c>
      <c r="H82744">
        <v>778</v>
      </c>
      <c r="I82744">
        <v>2529</v>
      </c>
      <c r="J82744">
        <v>2529</v>
      </c>
      <c r="K82744">
        <v>5058</v>
      </c>
      <c r="L82744">
        <v>1089</v>
      </c>
    </row>
    <row r="82745" spans="1:12" x14ac:dyDescent="0.3">
      <c r="A82745">
        <v>1759107365421</v>
      </c>
      <c r="B82745">
        <v>109</v>
      </c>
      <c r="C82745" s="1" t="s">
        <v>15</v>
      </c>
      <c r="D82745">
        <v>400</v>
      </c>
      <c r="E82745" t="b">
        <v>0</v>
      </c>
      <c r="F82745" s="1" t="s">
        <v>13</v>
      </c>
      <c r="G82745">
        <v>471</v>
      </c>
      <c r="H82745">
        <v>777</v>
      </c>
      <c r="I82745">
        <v>2529</v>
      </c>
      <c r="J82745">
        <v>2529</v>
      </c>
      <c r="K82745">
        <v>109</v>
      </c>
      <c r="L82745">
        <v>0</v>
      </c>
    </row>
    <row r="82746" spans="1:12" x14ac:dyDescent="0.3">
      <c r="A82746">
        <v>1759107364358</v>
      </c>
      <c r="B82746">
        <v>1172</v>
      </c>
      <c r="C82746" s="1" t="s">
        <v>16</v>
      </c>
      <c r="D82746">
        <v>401</v>
      </c>
      <c r="E82746" t="b">
        <v>0</v>
      </c>
      <c r="F82746" s="1" t="s">
        <v>13</v>
      </c>
      <c r="G82746">
        <v>434</v>
      </c>
      <c r="H82746">
        <v>283</v>
      </c>
      <c r="I82746">
        <v>2529</v>
      </c>
      <c r="J82746">
        <v>2529</v>
      </c>
      <c r="K82746">
        <v>1172</v>
      </c>
      <c r="L82746">
        <v>1085</v>
      </c>
    </row>
    <row r="82747" spans="1:12" x14ac:dyDescent="0.3">
      <c r="A82747">
        <v>1759107365358</v>
      </c>
      <c r="B82747">
        <v>172</v>
      </c>
      <c r="C82747" s="1" t="s">
        <v>16</v>
      </c>
      <c r="D82747">
        <v>401</v>
      </c>
      <c r="E82747" t="b">
        <v>0</v>
      </c>
      <c r="F82747" s="1" t="s">
        <v>13</v>
      </c>
      <c r="G82747">
        <v>434</v>
      </c>
      <c r="H82747">
        <v>282</v>
      </c>
      <c r="I82747">
        <v>2529</v>
      </c>
      <c r="J82747">
        <v>2529</v>
      </c>
      <c r="K82747">
        <v>172</v>
      </c>
      <c r="L82747">
        <v>75</v>
      </c>
    </row>
    <row r="82748" spans="1:12" x14ac:dyDescent="0.3">
      <c r="A82748">
        <v>1759107360541</v>
      </c>
      <c r="B82748">
        <v>5008</v>
      </c>
      <c r="C82748" s="1" t="s">
        <v>16</v>
      </c>
      <c r="D82748">
        <v>400</v>
      </c>
      <c r="E82748" t="b">
        <v>0</v>
      </c>
      <c r="F82748" s="1" t="s">
        <v>13</v>
      </c>
      <c r="G82748">
        <v>471</v>
      </c>
      <c r="H82748">
        <v>778</v>
      </c>
      <c r="I82748">
        <v>2529</v>
      </c>
      <c r="J82748">
        <v>2529</v>
      </c>
      <c r="K82748">
        <v>5008</v>
      </c>
      <c r="L82748">
        <v>1076</v>
      </c>
    </row>
    <row r="82749" spans="1:12" x14ac:dyDescent="0.3">
      <c r="A82749">
        <v>1759107365407</v>
      </c>
      <c r="B82749">
        <v>155</v>
      </c>
      <c r="C82749" s="1" t="s">
        <v>14</v>
      </c>
      <c r="D82749">
        <v>200</v>
      </c>
      <c r="E82749" t="b">
        <v>1</v>
      </c>
      <c r="F82749" s="1" t="s">
        <v>13</v>
      </c>
      <c r="G82749">
        <v>2258</v>
      </c>
      <c r="H82749">
        <v>196</v>
      </c>
      <c r="I82749">
        <v>2529</v>
      </c>
      <c r="J82749">
        <v>2529</v>
      </c>
      <c r="K82749">
        <v>155</v>
      </c>
      <c r="L82749">
        <v>0</v>
      </c>
    </row>
    <row r="82750" spans="1:12" x14ac:dyDescent="0.3">
      <c r="A82750">
        <v>1759107364328</v>
      </c>
      <c r="B82750">
        <v>1245</v>
      </c>
      <c r="C82750" s="1" t="s">
        <v>16</v>
      </c>
      <c r="D82750">
        <v>400</v>
      </c>
      <c r="E82750" t="b">
        <v>0</v>
      </c>
      <c r="F82750" s="1" t="s">
        <v>13</v>
      </c>
      <c r="G82750">
        <v>471</v>
      </c>
      <c r="H82750">
        <v>778</v>
      </c>
      <c r="I82750">
        <v>2529</v>
      </c>
      <c r="J82750">
        <v>2529</v>
      </c>
      <c r="K82750">
        <v>1245</v>
      </c>
      <c r="L82750">
        <v>1089</v>
      </c>
    </row>
    <row r="82751" spans="1:12" x14ac:dyDescent="0.3">
      <c r="A82751">
        <v>1759107344538</v>
      </c>
      <c r="B82751">
        <v>21044</v>
      </c>
      <c r="C82751" s="1" t="s">
        <v>18</v>
      </c>
      <c r="E82751" t="b">
        <v>0</v>
      </c>
      <c r="F82751" s="1" t="s">
        <v>13</v>
      </c>
      <c r="G82751">
        <v>3338</v>
      </c>
      <c r="H82751">
        <v>0</v>
      </c>
      <c r="I82751">
        <v>2529</v>
      </c>
      <c r="J82751">
        <v>2529</v>
      </c>
      <c r="K82751">
        <v>0</v>
      </c>
      <c r="L82751">
        <v>21044</v>
      </c>
    </row>
    <row r="82752" spans="1:12" x14ac:dyDescent="0.3">
      <c r="A82752">
        <v>1759107364396</v>
      </c>
      <c r="B82752">
        <v>1200</v>
      </c>
      <c r="C82752" s="1" t="s">
        <v>17</v>
      </c>
      <c r="D82752">
        <v>401</v>
      </c>
      <c r="E82752" t="b">
        <v>0</v>
      </c>
      <c r="F82752" s="1" t="s">
        <v>13</v>
      </c>
      <c r="G82752">
        <v>434</v>
      </c>
      <c r="H82752">
        <v>283</v>
      </c>
      <c r="I82752">
        <v>2528</v>
      </c>
      <c r="J82752">
        <v>2528</v>
      </c>
      <c r="K82752">
        <v>1200</v>
      </c>
      <c r="L82752">
        <v>1094</v>
      </c>
    </row>
    <row r="82753" spans="1:12" x14ac:dyDescent="0.3">
      <c r="A82753">
        <v>1759107364302</v>
      </c>
      <c r="B82753">
        <v>1294</v>
      </c>
      <c r="C82753" s="1" t="s">
        <v>18</v>
      </c>
      <c r="D82753">
        <v>200</v>
      </c>
      <c r="E82753" t="b">
        <v>1</v>
      </c>
      <c r="F82753" s="1" t="s">
        <v>13</v>
      </c>
      <c r="G82753">
        <v>592</v>
      </c>
      <c r="H82753">
        <v>229</v>
      </c>
      <c r="I82753">
        <v>2528</v>
      </c>
      <c r="J82753">
        <v>2528</v>
      </c>
      <c r="K82753">
        <v>1294</v>
      </c>
      <c r="L82753">
        <v>1084</v>
      </c>
    </row>
    <row r="82754" spans="1:12" x14ac:dyDescent="0.3">
      <c r="A82754">
        <v>1759107364357</v>
      </c>
      <c r="B82754">
        <v>1239</v>
      </c>
      <c r="C82754" s="1" t="s">
        <v>16</v>
      </c>
      <c r="D82754">
        <v>400</v>
      </c>
      <c r="E82754" t="b">
        <v>0</v>
      </c>
      <c r="F82754" s="1" t="s">
        <v>13</v>
      </c>
      <c r="G82754">
        <v>471</v>
      </c>
      <c r="H82754">
        <v>777</v>
      </c>
      <c r="I82754">
        <v>2528</v>
      </c>
      <c r="J82754">
        <v>2528</v>
      </c>
      <c r="K82754">
        <v>1239</v>
      </c>
      <c r="L82754">
        <v>1087</v>
      </c>
    </row>
    <row r="82755" spans="1:12" x14ac:dyDescent="0.3">
      <c r="A82755">
        <v>1759107365383</v>
      </c>
      <c r="B82755">
        <v>213</v>
      </c>
      <c r="C82755" s="1" t="s">
        <v>16</v>
      </c>
      <c r="D82755">
        <v>401</v>
      </c>
      <c r="E82755" t="b">
        <v>0</v>
      </c>
      <c r="F82755" s="1" t="s">
        <v>13</v>
      </c>
      <c r="G82755">
        <v>434</v>
      </c>
      <c r="H82755">
        <v>283</v>
      </c>
      <c r="I82755">
        <v>2528</v>
      </c>
      <c r="J82755">
        <v>2528</v>
      </c>
      <c r="K82755">
        <v>213</v>
      </c>
      <c r="L82755">
        <v>77</v>
      </c>
    </row>
    <row r="82756" spans="1:12" x14ac:dyDescent="0.3">
      <c r="A82756">
        <v>1759107364401</v>
      </c>
      <c r="B82756">
        <v>1284</v>
      </c>
      <c r="C82756" s="1" t="s">
        <v>17</v>
      </c>
      <c r="D82756">
        <v>401</v>
      </c>
      <c r="E82756" t="b">
        <v>0</v>
      </c>
      <c r="F82756" s="1" t="s">
        <v>13</v>
      </c>
      <c r="G82756">
        <v>434</v>
      </c>
      <c r="H82756">
        <v>283</v>
      </c>
      <c r="I82756">
        <v>2528</v>
      </c>
      <c r="J82756">
        <v>2528</v>
      </c>
      <c r="K82756">
        <v>1284</v>
      </c>
      <c r="L82756">
        <v>1090</v>
      </c>
    </row>
    <row r="82757" spans="1:12" x14ac:dyDescent="0.3">
      <c r="A82757">
        <v>1759107352405</v>
      </c>
      <c r="B82757">
        <v>13279</v>
      </c>
      <c r="C82757" s="1" t="s">
        <v>14</v>
      </c>
      <c r="D82757">
        <v>200</v>
      </c>
      <c r="E82757" t="b">
        <v>1</v>
      </c>
      <c r="F82757" s="1" t="s">
        <v>13</v>
      </c>
      <c r="G82757">
        <v>2258</v>
      </c>
      <c r="H82757">
        <v>196</v>
      </c>
      <c r="I82757">
        <v>2528</v>
      </c>
      <c r="J82757">
        <v>2528</v>
      </c>
      <c r="K82757">
        <v>13279</v>
      </c>
      <c r="L82757">
        <v>1083</v>
      </c>
    </row>
    <row r="82758" spans="1:12" x14ac:dyDescent="0.3">
      <c r="A82758">
        <v>1759107344655</v>
      </c>
      <c r="B82758">
        <v>21037</v>
      </c>
      <c r="C82758" s="1" t="s">
        <v>18</v>
      </c>
      <c r="E82758" t="b">
        <v>0</v>
      </c>
      <c r="F82758" s="1" t="s">
        <v>13</v>
      </c>
      <c r="G82758">
        <v>3338</v>
      </c>
      <c r="H82758">
        <v>0</v>
      </c>
      <c r="I82758">
        <v>2528</v>
      </c>
      <c r="J82758">
        <v>2528</v>
      </c>
      <c r="K82758">
        <v>0</v>
      </c>
      <c r="L82758">
        <v>21037</v>
      </c>
    </row>
    <row r="82759" spans="1:12" x14ac:dyDescent="0.3">
      <c r="A82759">
        <v>1759107360588</v>
      </c>
      <c r="B82759">
        <v>5118</v>
      </c>
      <c r="C82759" s="1" t="s">
        <v>17</v>
      </c>
      <c r="D82759">
        <v>400</v>
      </c>
      <c r="E82759" t="b">
        <v>0</v>
      </c>
      <c r="F82759" s="1" t="s">
        <v>13</v>
      </c>
      <c r="G82759">
        <v>471</v>
      </c>
      <c r="H82759">
        <v>777</v>
      </c>
      <c r="I82759">
        <v>2527</v>
      </c>
      <c r="J82759">
        <v>2527</v>
      </c>
      <c r="K82759">
        <v>5117</v>
      </c>
      <c r="L82759">
        <v>1081</v>
      </c>
    </row>
    <row r="82760" spans="1:12" x14ac:dyDescent="0.3">
      <c r="A82760">
        <v>1759107365620</v>
      </c>
      <c r="B82760">
        <v>111</v>
      </c>
      <c r="C82760" s="1" t="s">
        <v>15</v>
      </c>
      <c r="D82760">
        <v>401</v>
      </c>
      <c r="E82760" t="b">
        <v>0</v>
      </c>
      <c r="F82760" s="1" t="s">
        <v>13</v>
      </c>
      <c r="G82760">
        <v>434</v>
      </c>
      <c r="H82760">
        <v>282</v>
      </c>
      <c r="I82760">
        <v>2527</v>
      </c>
      <c r="J82760">
        <v>2527</v>
      </c>
      <c r="K82760">
        <v>111</v>
      </c>
      <c r="L82760">
        <v>0</v>
      </c>
    </row>
    <row r="82761" spans="1:12" x14ac:dyDescent="0.3">
      <c r="A82761">
        <v>1759107361424</v>
      </c>
      <c r="B82761">
        <v>4307</v>
      </c>
      <c r="C82761" s="1" t="s">
        <v>16</v>
      </c>
      <c r="D82761">
        <v>400</v>
      </c>
      <c r="E82761" t="b">
        <v>0</v>
      </c>
      <c r="F82761" s="1" t="s">
        <v>13</v>
      </c>
      <c r="G82761">
        <v>471</v>
      </c>
      <c r="H82761">
        <v>780</v>
      </c>
      <c r="I82761">
        <v>2527</v>
      </c>
      <c r="J82761">
        <v>2527</v>
      </c>
      <c r="K82761">
        <v>4307</v>
      </c>
      <c r="L82761">
        <v>78</v>
      </c>
    </row>
    <row r="82762" spans="1:12" x14ac:dyDescent="0.3">
      <c r="A82762">
        <v>1759107365617</v>
      </c>
      <c r="B82762">
        <v>125</v>
      </c>
      <c r="C82762" s="1" t="s">
        <v>15</v>
      </c>
      <c r="D82762">
        <v>401</v>
      </c>
      <c r="E82762" t="b">
        <v>0</v>
      </c>
      <c r="F82762" s="1" t="s">
        <v>13</v>
      </c>
      <c r="G82762">
        <v>434</v>
      </c>
      <c r="H82762">
        <v>283</v>
      </c>
      <c r="I82762">
        <v>2527</v>
      </c>
      <c r="J82762">
        <v>2527</v>
      </c>
      <c r="K82762">
        <v>125</v>
      </c>
      <c r="L82762">
        <v>0</v>
      </c>
    </row>
    <row r="82763" spans="1:12" x14ac:dyDescent="0.3">
      <c r="A82763">
        <v>1759107365533</v>
      </c>
      <c r="B82763">
        <v>209</v>
      </c>
      <c r="C82763" s="1" t="s">
        <v>16</v>
      </c>
      <c r="D82763">
        <v>401</v>
      </c>
      <c r="E82763" t="b">
        <v>0</v>
      </c>
      <c r="F82763" s="1" t="s">
        <v>13</v>
      </c>
      <c r="G82763">
        <v>434</v>
      </c>
      <c r="H82763">
        <v>282</v>
      </c>
      <c r="I82763">
        <v>2527</v>
      </c>
      <c r="J82763">
        <v>2527</v>
      </c>
      <c r="K82763">
        <v>209</v>
      </c>
      <c r="L82763">
        <v>86</v>
      </c>
    </row>
    <row r="82764" spans="1:12" x14ac:dyDescent="0.3">
      <c r="A82764">
        <v>1759107365478</v>
      </c>
      <c r="B82764">
        <v>264</v>
      </c>
      <c r="C82764" s="1" t="s">
        <v>14</v>
      </c>
      <c r="D82764">
        <v>200</v>
      </c>
      <c r="E82764" t="b">
        <v>1</v>
      </c>
      <c r="F82764" s="1" t="s">
        <v>13</v>
      </c>
      <c r="G82764">
        <v>2258</v>
      </c>
      <c r="H82764">
        <v>691</v>
      </c>
      <c r="I82764">
        <v>2527</v>
      </c>
      <c r="J82764">
        <v>2527</v>
      </c>
      <c r="K82764">
        <v>264</v>
      </c>
      <c r="L82764">
        <v>0</v>
      </c>
    </row>
    <row r="82765" spans="1:12" x14ac:dyDescent="0.3">
      <c r="A82765">
        <v>1759107365639</v>
      </c>
      <c r="B82765">
        <v>118</v>
      </c>
      <c r="C82765" s="1" t="s">
        <v>15</v>
      </c>
      <c r="D82765">
        <v>401</v>
      </c>
      <c r="E82765" t="b">
        <v>0</v>
      </c>
      <c r="F82765" s="1" t="s">
        <v>13</v>
      </c>
      <c r="G82765">
        <v>434</v>
      </c>
      <c r="H82765">
        <v>282</v>
      </c>
      <c r="I82765">
        <v>2527</v>
      </c>
      <c r="J82765">
        <v>2527</v>
      </c>
      <c r="K82765">
        <v>118</v>
      </c>
      <c r="L82765">
        <v>0</v>
      </c>
    </row>
    <row r="82766" spans="1:12" x14ac:dyDescent="0.3">
      <c r="A82766">
        <v>1759107365487</v>
      </c>
      <c r="B82766">
        <v>270</v>
      </c>
      <c r="C82766" s="1" t="s">
        <v>14</v>
      </c>
      <c r="D82766">
        <v>200</v>
      </c>
      <c r="E82766" t="b">
        <v>1</v>
      </c>
      <c r="F82766" s="1" t="s">
        <v>13</v>
      </c>
      <c r="G82766">
        <v>2258</v>
      </c>
      <c r="H82766">
        <v>693</v>
      </c>
      <c r="I82766">
        <v>2527</v>
      </c>
      <c r="J82766">
        <v>2527</v>
      </c>
      <c r="K82766">
        <v>270</v>
      </c>
      <c r="L82766">
        <v>0</v>
      </c>
    </row>
    <row r="82767" spans="1:12" x14ac:dyDescent="0.3">
      <c r="A82767">
        <v>1759107364495</v>
      </c>
      <c r="B82767">
        <v>1262</v>
      </c>
      <c r="C82767" s="1" t="s">
        <v>17</v>
      </c>
      <c r="D82767">
        <v>401</v>
      </c>
      <c r="E82767" t="b">
        <v>0</v>
      </c>
      <c r="F82767" s="1" t="s">
        <v>13</v>
      </c>
      <c r="G82767">
        <v>434</v>
      </c>
      <c r="H82767">
        <v>282</v>
      </c>
      <c r="I82767">
        <v>2527</v>
      </c>
      <c r="J82767">
        <v>2527</v>
      </c>
      <c r="K82767">
        <v>1262</v>
      </c>
      <c r="L82767">
        <v>1082</v>
      </c>
    </row>
    <row r="82768" spans="1:12" x14ac:dyDescent="0.3">
      <c r="A82768">
        <v>1759107364508</v>
      </c>
      <c r="B82768">
        <v>1249</v>
      </c>
      <c r="C82768" s="1" t="s">
        <v>16</v>
      </c>
      <c r="D82768">
        <v>401</v>
      </c>
      <c r="E82768" t="b">
        <v>0</v>
      </c>
      <c r="F82768" s="1" t="s">
        <v>13</v>
      </c>
      <c r="G82768">
        <v>434</v>
      </c>
      <c r="H82768">
        <v>282</v>
      </c>
      <c r="I82768">
        <v>2527</v>
      </c>
      <c r="J82768">
        <v>2527</v>
      </c>
      <c r="K82768">
        <v>1249</v>
      </c>
      <c r="L82768">
        <v>1088</v>
      </c>
    </row>
    <row r="82769" spans="1:12" x14ac:dyDescent="0.3">
      <c r="A82769">
        <v>1759107364422</v>
      </c>
      <c r="B82769">
        <v>1335</v>
      </c>
      <c r="C82769" s="1" t="s">
        <v>17</v>
      </c>
      <c r="D82769">
        <v>401</v>
      </c>
      <c r="E82769" t="b">
        <v>0</v>
      </c>
      <c r="F82769" s="1" t="s">
        <v>13</v>
      </c>
      <c r="G82769">
        <v>434</v>
      </c>
      <c r="H82769">
        <v>283</v>
      </c>
      <c r="I82769">
        <v>2527</v>
      </c>
      <c r="J82769">
        <v>2527</v>
      </c>
      <c r="K82769">
        <v>1335</v>
      </c>
      <c r="L82769">
        <v>1100</v>
      </c>
    </row>
    <row r="82770" spans="1:12" x14ac:dyDescent="0.3">
      <c r="A82770">
        <v>1759107365405</v>
      </c>
      <c r="B82770">
        <v>354</v>
      </c>
      <c r="C82770" s="1" t="s">
        <v>18</v>
      </c>
      <c r="D82770">
        <v>200</v>
      </c>
      <c r="E82770" t="b">
        <v>1</v>
      </c>
      <c r="F82770" s="1" t="s">
        <v>13</v>
      </c>
      <c r="G82770">
        <v>592</v>
      </c>
      <c r="H82770">
        <v>229</v>
      </c>
      <c r="I82770">
        <v>2527</v>
      </c>
      <c r="J82770">
        <v>2527</v>
      </c>
      <c r="K82770">
        <v>354</v>
      </c>
      <c r="L82770">
        <v>85</v>
      </c>
    </row>
    <row r="82771" spans="1:12" x14ac:dyDescent="0.3">
      <c r="A82771">
        <v>1759107361576</v>
      </c>
      <c r="B82771">
        <v>4191</v>
      </c>
      <c r="C82771" s="1" t="s">
        <v>16</v>
      </c>
      <c r="D82771">
        <v>400</v>
      </c>
      <c r="E82771" t="b">
        <v>0</v>
      </c>
      <c r="F82771" s="1" t="s">
        <v>13</v>
      </c>
      <c r="G82771">
        <v>471</v>
      </c>
      <c r="H82771">
        <v>777</v>
      </c>
      <c r="I82771">
        <v>2526</v>
      </c>
      <c r="J82771">
        <v>2526</v>
      </c>
      <c r="K82771">
        <v>4191</v>
      </c>
      <c r="L82771">
        <v>88</v>
      </c>
    </row>
    <row r="82772" spans="1:12" x14ac:dyDescent="0.3">
      <c r="A82772">
        <v>1759107365691</v>
      </c>
      <c r="B82772">
        <v>86</v>
      </c>
      <c r="C82772" s="1" t="s">
        <v>15</v>
      </c>
      <c r="D82772">
        <v>401</v>
      </c>
      <c r="E82772" t="b">
        <v>0</v>
      </c>
      <c r="F82772" s="1" t="s">
        <v>13</v>
      </c>
      <c r="G82772">
        <v>434</v>
      </c>
      <c r="H82772">
        <v>283</v>
      </c>
      <c r="I82772">
        <v>2526</v>
      </c>
      <c r="J82772">
        <v>2526</v>
      </c>
      <c r="K82772">
        <v>86</v>
      </c>
      <c r="L82772">
        <v>0</v>
      </c>
    </row>
    <row r="82773" spans="1:12" x14ac:dyDescent="0.3">
      <c r="A82773">
        <v>1759107365617</v>
      </c>
      <c r="B82773">
        <v>172</v>
      </c>
      <c r="C82773" s="1" t="s">
        <v>16</v>
      </c>
      <c r="D82773">
        <v>401</v>
      </c>
      <c r="E82773" t="b">
        <v>0</v>
      </c>
      <c r="F82773" s="1" t="s">
        <v>13</v>
      </c>
      <c r="G82773">
        <v>434</v>
      </c>
      <c r="H82773">
        <v>283</v>
      </c>
      <c r="I82773">
        <v>2526</v>
      </c>
      <c r="J82773">
        <v>2526</v>
      </c>
      <c r="K82773">
        <v>172</v>
      </c>
      <c r="L82773">
        <v>80</v>
      </c>
    </row>
    <row r="82774" spans="1:12" x14ac:dyDescent="0.3">
      <c r="A82774">
        <v>1759107365720</v>
      </c>
      <c r="B82774">
        <v>81</v>
      </c>
      <c r="C82774" s="1" t="s">
        <v>15</v>
      </c>
      <c r="D82774">
        <v>401</v>
      </c>
      <c r="E82774" t="b">
        <v>0</v>
      </c>
      <c r="F82774" s="1" t="s">
        <v>13</v>
      </c>
      <c r="G82774">
        <v>434</v>
      </c>
      <c r="H82774">
        <v>283</v>
      </c>
      <c r="I82774">
        <v>2526</v>
      </c>
      <c r="J82774">
        <v>2526</v>
      </c>
      <c r="K82774">
        <v>81</v>
      </c>
      <c r="L82774">
        <v>0</v>
      </c>
    </row>
    <row r="82775" spans="1:12" x14ac:dyDescent="0.3">
      <c r="A82775">
        <v>1759107360540</v>
      </c>
      <c r="B82775">
        <v>5261</v>
      </c>
      <c r="C82775" s="1" t="s">
        <v>17</v>
      </c>
      <c r="D82775">
        <v>400</v>
      </c>
      <c r="E82775" t="b">
        <v>0</v>
      </c>
      <c r="F82775" s="1" t="s">
        <v>13</v>
      </c>
      <c r="G82775">
        <v>471</v>
      </c>
      <c r="H82775">
        <v>777</v>
      </c>
      <c r="I82775">
        <v>2526</v>
      </c>
      <c r="J82775">
        <v>2526</v>
      </c>
      <c r="K82775">
        <v>5261</v>
      </c>
      <c r="L82775">
        <v>1077</v>
      </c>
    </row>
    <row r="82776" spans="1:12" x14ac:dyDescent="0.3">
      <c r="A82776">
        <v>1759107365753</v>
      </c>
      <c r="B82776">
        <v>80</v>
      </c>
      <c r="C82776" s="1" t="s">
        <v>15</v>
      </c>
      <c r="D82776">
        <v>401</v>
      </c>
      <c r="E82776" t="b">
        <v>0</v>
      </c>
      <c r="F82776" s="1" t="s">
        <v>13</v>
      </c>
      <c r="G82776">
        <v>434</v>
      </c>
      <c r="H82776">
        <v>283</v>
      </c>
      <c r="I82776">
        <v>2527</v>
      </c>
      <c r="J82776">
        <v>2527</v>
      </c>
      <c r="K82776">
        <v>80</v>
      </c>
      <c r="L82776">
        <v>0</v>
      </c>
    </row>
    <row r="82777" spans="1:12" x14ac:dyDescent="0.3">
      <c r="A82777">
        <v>1759107365800</v>
      </c>
      <c r="B82777">
        <v>73</v>
      </c>
      <c r="C82777" s="1" t="s">
        <v>15</v>
      </c>
      <c r="D82777">
        <v>401</v>
      </c>
      <c r="E82777" t="b">
        <v>0</v>
      </c>
      <c r="F82777" s="1" t="s">
        <v>13</v>
      </c>
      <c r="G82777">
        <v>434</v>
      </c>
      <c r="H82777">
        <v>283</v>
      </c>
      <c r="I82777">
        <v>2527</v>
      </c>
      <c r="J82777">
        <v>2527</v>
      </c>
      <c r="K82777">
        <v>73</v>
      </c>
      <c r="L82777">
        <v>0</v>
      </c>
    </row>
    <row r="82778" spans="1:12" x14ac:dyDescent="0.3">
      <c r="A82778">
        <v>1759107364723</v>
      </c>
      <c r="B82778">
        <v>1156</v>
      </c>
      <c r="C82778" s="1" t="s">
        <v>17</v>
      </c>
      <c r="D82778">
        <v>401</v>
      </c>
      <c r="E82778" t="b">
        <v>0</v>
      </c>
      <c r="F82778" s="1" t="s">
        <v>13</v>
      </c>
      <c r="G82778">
        <v>434</v>
      </c>
      <c r="H82778">
        <v>282</v>
      </c>
      <c r="I82778">
        <v>2527</v>
      </c>
      <c r="J82778">
        <v>2527</v>
      </c>
      <c r="K82778">
        <v>1156</v>
      </c>
      <c r="L82778">
        <v>1079</v>
      </c>
    </row>
    <row r="82779" spans="1:12" x14ac:dyDescent="0.3">
      <c r="A82779">
        <v>1759107365610</v>
      </c>
      <c r="B82779">
        <v>291</v>
      </c>
      <c r="C82779" s="1" t="s">
        <v>15</v>
      </c>
      <c r="D82779">
        <v>400</v>
      </c>
      <c r="E82779" t="b">
        <v>0</v>
      </c>
      <c r="F82779" s="1" t="s">
        <v>13</v>
      </c>
      <c r="G82779">
        <v>471</v>
      </c>
      <c r="H82779">
        <v>777</v>
      </c>
      <c r="I82779">
        <v>2527</v>
      </c>
      <c r="J82779">
        <v>2527</v>
      </c>
      <c r="K82779">
        <v>291</v>
      </c>
      <c r="L82779">
        <v>0</v>
      </c>
    </row>
    <row r="82780" spans="1:12" x14ac:dyDescent="0.3">
      <c r="A82780">
        <v>1759107365505</v>
      </c>
      <c r="B82780">
        <v>395</v>
      </c>
      <c r="C82780" s="1" t="s">
        <v>18</v>
      </c>
      <c r="D82780">
        <v>200</v>
      </c>
      <c r="E82780" t="b">
        <v>1</v>
      </c>
      <c r="F82780" s="1" t="s">
        <v>13</v>
      </c>
      <c r="G82780">
        <v>592</v>
      </c>
      <c r="H82780">
        <v>229</v>
      </c>
      <c r="I82780">
        <v>2527</v>
      </c>
      <c r="J82780">
        <v>2527</v>
      </c>
      <c r="K82780">
        <v>395</v>
      </c>
      <c r="L82780">
        <v>72</v>
      </c>
    </row>
    <row r="82781" spans="1:12" x14ac:dyDescent="0.3">
      <c r="A82781">
        <v>1759107365609</v>
      </c>
      <c r="B82781">
        <v>292</v>
      </c>
      <c r="C82781" s="1" t="s">
        <v>15</v>
      </c>
      <c r="D82781">
        <v>400</v>
      </c>
      <c r="E82781" t="b">
        <v>0</v>
      </c>
      <c r="F82781" s="1" t="s">
        <v>13</v>
      </c>
      <c r="G82781">
        <v>471</v>
      </c>
      <c r="H82781">
        <v>778</v>
      </c>
      <c r="I82781">
        <v>2527</v>
      </c>
      <c r="J82781">
        <v>2527</v>
      </c>
      <c r="K82781">
        <v>292</v>
      </c>
      <c r="L82781">
        <v>0</v>
      </c>
    </row>
    <row r="82782" spans="1:12" x14ac:dyDescent="0.3">
      <c r="A82782">
        <v>1759107365514</v>
      </c>
      <c r="B82782">
        <v>404</v>
      </c>
      <c r="C82782" s="1" t="s">
        <v>15</v>
      </c>
      <c r="D82782">
        <v>400</v>
      </c>
      <c r="E82782" t="b">
        <v>0</v>
      </c>
      <c r="F82782" s="1" t="s">
        <v>13</v>
      </c>
      <c r="G82782">
        <v>471</v>
      </c>
      <c r="H82782">
        <v>777</v>
      </c>
      <c r="I82782">
        <v>2526</v>
      </c>
      <c r="J82782">
        <v>2526</v>
      </c>
      <c r="K82782">
        <v>404</v>
      </c>
      <c r="L82782">
        <v>0</v>
      </c>
    </row>
    <row r="82783" spans="1:12" x14ac:dyDescent="0.3">
      <c r="A82783">
        <v>1759107365880</v>
      </c>
      <c r="B82783">
        <v>77</v>
      </c>
      <c r="C82783" s="1" t="s">
        <v>15</v>
      </c>
      <c r="D82783">
        <v>401</v>
      </c>
      <c r="E82783" t="b">
        <v>0</v>
      </c>
      <c r="F82783" s="1" t="s">
        <v>13</v>
      </c>
      <c r="G82783">
        <v>434</v>
      </c>
      <c r="H82783">
        <v>282</v>
      </c>
      <c r="I82783">
        <v>2526</v>
      </c>
      <c r="J82783">
        <v>2526</v>
      </c>
      <c r="K82783">
        <v>77</v>
      </c>
      <c r="L82783">
        <v>0</v>
      </c>
    </row>
    <row r="82784" spans="1:12" x14ac:dyDescent="0.3">
      <c r="A82784">
        <v>1759107365660</v>
      </c>
      <c r="B82784">
        <v>298</v>
      </c>
      <c r="C82784" s="1" t="s">
        <v>16</v>
      </c>
      <c r="D82784">
        <v>400</v>
      </c>
      <c r="E82784" t="b">
        <v>0</v>
      </c>
      <c r="F82784" s="1" t="s">
        <v>13</v>
      </c>
      <c r="G82784">
        <v>471</v>
      </c>
      <c r="H82784">
        <v>779</v>
      </c>
      <c r="I82784">
        <v>2526</v>
      </c>
      <c r="J82784">
        <v>2526</v>
      </c>
      <c r="K82784">
        <v>298</v>
      </c>
      <c r="L82784">
        <v>74</v>
      </c>
    </row>
    <row r="82785" spans="1:12" x14ac:dyDescent="0.3">
      <c r="A82785">
        <v>1759107357666</v>
      </c>
      <c r="B82785">
        <v>8292</v>
      </c>
      <c r="C82785" s="1" t="s">
        <v>14</v>
      </c>
      <c r="D82785">
        <v>200</v>
      </c>
      <c r="E82785" t="b">
        <v>1</v>
      </c>
      <c r="F82785" s="1" t="s">
        <v>13</v>
      </c>
      <c r="G82785">
        <v>2258</v>
      </c>
      <c r="H82785">
        <v>691</v>
      </c>
      <c r="I82785">
        <v>2526</v>
      </c>
      <c r="J82785">
        <v>2526</v>
      </c>
      <c r="K82785">
        <v>8292</v>
      </c>
      <c r="L82785">
        <v>0</v>
      </c>
    </row>
    <row r="82786" spans="1:12" x14ac:dyDescent="0.3">
      <c r="A82786">
        <v>1759107346504</v>
      </c>
      <c r="B82786">
        <v>19454</v>
      </c>
      <c r="C82786" s="1" t="s">
        <v>16</v>
      </c>
      <c r="D82786">
        <v>400</v>
      </c>
      <c r="E82786" t="b">
        <v>0</v>
      </c>
      <c r="F82786" s="1" t="s">
        <v>13</v>
      </c>
      <c r="G82786">
        <v>471</v>
      </c>
      <c r="H82786">
        <v>778</v>
      </c>
      <c r="I82786">
        <v>2526</v>
      </c>
      <c r="J82786">
        <v>2526</v>
      </c>
      <c r="K82786">
        <v>19454</v>
      </c>
      <c r="L82786">
        <v>15087</v>
      </c>
    </row>
    <row r="82787" spans="1:12" x14ac:dyDescent="0.3">
      <c r="A82787">
        <v>1759107353383</v>
      </c>
      <c r="B82787">
        <v>12573</v>
      </c>
      <c r="C82787" s="1" t="s">
        <v>17</v>
      </c>
      <c r="D82787">
        <v>400</v>
      </c>
      <c r="E82787" t="b">
        <v>0</v>
      </c>
      <c r="F82787" s="1" t="s">
        <v>13</v>
      </c>
      <c r="G82787">
        <v>471</v>
      </c>
      <c r="H82787">
        <v>778</v>
      </c>
      <c r="I82787">
        <v>2526</v>
      </c>
      <c r="J82787">
        <v>2526</v>
      </c>
      <c r="K82787">
        <v>12573</v>
      </c>
      <c r="L82787">
        <v>91</v>
      </c>
    </row>
    <row r="82788" spans="1:12" x14ac:dyDescent="0.3">
      <c r="A82788">
        <v>1759107365817</v>
      </c>
      <c r="B82788">
        <v>143</v>
      </c>
      <c r="C82788" s="1" t="s">
        <v>14</v>
      </c>
      <c r="D82788">
        <v>200</v>
      </c>
      <c r="E82788" t="b">
        <v>1</v>
      </c>
      <c r="F82788" s="1" t="s">
        <v>13</v>
      </c>
      <c r="G82788">
        <v>2258</v>
      </c>
      <c r="H82788">
        <v>196</v>
      </c>
      <c r="I82788">
        <v>2526</v>
      </c>
      <c r="J82788">
        <v>2526</v>
      </c>
      <c r="K82788">
        <v>143</v>
      </c>
      <c r="L82788">
        <v>0</v>
      </c>
    </row>
    <row r="82789" spans="1:12" x14ac:dyDescent="0.3">
      <c r="A82789">
        <v>1759107361598</v>
      </c>
      <c r="B82789">
        <v>4367</v>
      </c>
      <c r="C82789" s="1" t="s">
        <v>14</v>
      </c>
      <c r="D82789">
        <v>200</v>
      </c>
      <c r="E82789" t="b">
        <v>1</v>
      </c>
      <c r="F82789" s="1" t="s">
        <v>13</v>
      </c>
      <c r="G82789">
        <v>2258</v>
      </c>
      <c r="H82789">
        <v>691</v>
      </c>
      <c r="I82789">
        <v>2526</v>
      </c>
      <c r="J82789">
        <v>2526</v>
      </c>
      <c r="K82789">
        <v>4367</v>
      </c>
      <c r="L82789">
        <v>0</v>
      </c>
    </row>
    <row r="82790" spans="1:12" x14ac:dyDescent="0.3">
      <c r="A82790">
        <v>1759107365831</v>
      </c>
      <c r="B82790">
        <v>171</v>
      </c>
      <c r="C82790" s="1" t="s">
        <v>16</v>
      </c>
      <c r="D82790">
        <v>401</v>
      </c>
      <c r="E82790" t="b">
        <v>0</v>
      </c>
      <c r="F82790" s="1" t="s">
        <v>13</v>
      </c>
      <c r="G82790">
        <v>434</v>
      </c>
      <c r="H82790">
        <v>283</v>
      </c>
      <c r="I82790">
        <v>2527</v>
      </c>
      <c r="J82790">
        <v>2527</v>
      </c>
      <c r="K82790">
        <v>171</v>
      </c>
      <c r="L82790">
        <v>87</v>
      </c>
    </row>
    <row r="82791" spans="1:12" x14ac:dyDescent="0.3">
      <c r="A82791">
        <v>1759107365858</v>
      </c>
      <c r="B82791">
        <v>164</v>
      </c>
      <c r="C82791" s="1" t="s">
        <v>16</v>
      </c>
      <c r="D82791">
        <v>401</v>
      </c>
      <c r="E82791" t="b">
        <v>0</v>
      </c>
      <c r="F82791" s="1" t="s">
        <v>13</v>
      </c>
      <c r="G82791">
        <v>434</v>
      </c>
      <c r="H82791">
        <v>283</v>
      </c>
      <c r="I82791">
        <v>2528</v>
      </c>
      <c r="J82791">
        <v>2528</v>
      </c>
      <c r="K82791">
        <v>164</v>
      </c>
      <c r="L82791">
        <v>78</v>
      </c>
    </row>
    <row r="82792" spans="1:12" x14ac:dyDescent="0.3">
      <c r="A82792">
        <v>1759107350990</v>
      </c>
      <c r="B82792">
        <v>15032</v>
      </c>
      <c r="C82792" s="1" t="s">
        <v>12</v>
      </c>
      <c r="D82792">
        <v>200</v>
      </c>
      <c r="E82792" t="b">
        <v>1</v>
      </c>
      <c r="F82792" s="1" t="s">
        <v>13</v>
      </c>
      <c r="G82792">
        <v>939</v>
      </c>
      <c r="H82792">
        <v>302</v>
      </c>
      <c r="I82792">
        <v>2528</v>
      </c>
      <c r="J82792">
        <v>2528</v>
      </c>
      <c r="K82792">
        <v>15032</v>
      </c>
      <c r="L82792">
        <v>1096</v>
      </c>
    </row>
    <row r="82793" spans="1:12" x14ac:dyDescent="0.3">
      <c r="A82793">
        <v>1759107360490</v>
      </c>
      <c r="B82793">
        <v>5532</v>
      </c>
      <c r="C82793" s="1" t="s">
        <v>17</v>
      </c>
      <c r="D82793">
        <v>400</v>
      </c>
      <c r="E82793" t="b">
        <v>0</v>
      </c>
      <c r="F82793" s="1" t="s">
        <v>13</v>
      </c>
      <c r="G82793">
        <v>471</v>
      </c>
      <c r="H82793">
        <v>778</v>
      </c>
      <c r="I82793">
        <v>2528</v>
      </c>
      <c r="J82793">
        <v>2528</v>
      </c>
      <c r="K82793">
        <v>5532</v>
      </c>
      <c r="L82793">
        <v>1086</v>
      </c>
    </row>
    <row r="82794" spans="1:12" x14ac:dyDescent="0.3">
      <c r="A82794">
        <v>1759107365438</v>
      </c>
      <c r="B82794">
        <v>584</v>
      </c>
      <c r="C82794" s="1" t="s">
        <v>18</v>
      </c>
      <c r="D82794">
        <v>200</v>
      </c>
      <c r="E82794" t="b">
        <v>1</v>
      </c>
      <c r="F82794" s="1" t="s">
        <v>13</v>
      </c>
      <c r="G82794">
        <v>592</v>
      </c>
      <c r="H82794">
        <v>719</v>
      </c>
      <c r="I82794">
        <v>2528</v>
      </c>
      <c r="J82794">
        <v>2528</v>
      </c>
      <c r="K82794">
        <v>584</v>
      </c>
      <c r="L82794">
        <v>84</v>
      </c>
    </row>
    <row r="82795" spans="1:12" x14ac:dyDescent="0.3">
      <c r="A82795">
        <v>1759107364869</v>
      </c>
      <c r="B82795">
        <v>1170</v>
      </c>
      <c r="C82795" s="1" t="s">
        <v>17</v>
      </c>
      <c r="D82795">
        <v>401</v>
      </c>
      <c r="E82795" t="b">
        <v>0</v>
      </c>
      <c r="F82795" s="1" t="s">
        <v>13</v>
      </c>
      <c r="G82795">
        <v>434</v>
      </c>
      <c r="H82795">
        <v>283</v>
      </c>
      <c r="I82795">
        <v>2527</v>
      </c>
      <c r="J82795">
        <v>2527</v>
      </c>
      <c r="K82795">
        <v>1170</v>
      </c>
      <c r="L82795">
        <v>1089</v>
      </c>
    </row>
    <row r="82796" spans="1:12" x14ac:dyDescent="0.3">
      <c r="A82796">
        <v>1759107365976</v>
      </c>
      <c r="B82796">
        <v>86</v>
      </c>
      <c r="C82796" s="1" t="s">
        <v>15</v>
      </c>
      <c r="D82796">
        <v>401</v>
      </c>
      <c r="E82796" t="b">
        <v>0</v>
      </c>
      <c r="F82796" s="1" t="s">
        <v>13</v>
      </c>
      <c r="G82796">
        <v>434</v>
      </c>
      <c r="H82796">
        <v>283</v>
      </c>
      <c r="I82796">
        <v>2527</v>
      </c>
      <c r="J82796">
        <v>2527</v>
      </c>
      <c r="K82796">
        <v>86</v>
      </c>
      <c r="L82796">
        <v>0</v>
      </c>
    </row>
    <row r="82797" spans="1:12" x14ac:dyDescent="0.3">
      <c r="A82797">
        <v>1759107365891</v>
      </c>
      <c r="B82797">
        <v>171</v>
      </c>
      <c r="C82797" s="1" t="s">
        <v>16</v>
      </c>
      <c r="D82797">
        <v>401</v>
      </c>
      <c r="E82797" t="b">
        <v>0</v>
      </c>
      <c r="F82797" s="1" t="s">
        <v>13</v>
      </c>
      <c r="G82797">
        <v>434</v>
      </c>
      <c r="H82797">
        <v>282</v>
      </c>
      <c r="I82797">
        <v>2527</v>
      </c>
      <c r="J82797">
        <v>2527</v>
      </c>
      <c r="K82797">
        <v>171</v>
      </c>
      <c r="L82797">
        <v>79</v>
      </c>
    </row>
    <row r="82798" spans="1:12" x14ac:dyDescent="0.3">
      <c r="A82798">
        <v>1759107361549</v>
      </c>
      <c r="B82798">
        <v>4523</v>
      </c>
      <c r="C82798" s="1" t="s">
        <v>15</v>
      </c>
      <c r="D82798">
        <v>400</v>
      </c>
      <c r="E82798" t="b">
        <v>0</v>
      </c>
      <c r="F82798" s="1" t="s">
        <v>13</v>
      </c>
      <c r="G82798">
        <v>471</v>
      </c>
      <c r="H82798">
        <v>777</v>
      </c>
      <c r="I82798">
        <v>2527</v>
      </c>
      <c r="J82798">
        <v>2527</v>
      </c>
      <c r="K82798">
        <v>4523</v>
      </c>
      <c r="L82798">
        <v>0</v>
      </c>
    </row>
    <row r="82799" spans="1:12" x14ac:dyDescent="0.3">
      <c r="A82799">
        <v>1759107354519</v>
      </c>
      <c r="B82799">
        <v>11557</v>
      </c>
      <c r="C82799" s="1" t="s">
        <v>17</v>
      </c>
      <c r="D82799">
        <v>400</v>
      </c>
      <c r="E82799" t="b">
        <v>0</v>
      </c>
      <c r="F82799" s="1" t="s">
        <v>13</v>
      </c>
      <c r="G82799">
        <v>471</v>
      </c>
      <c r="H82799">
        <v>780</v>
      </c>
      <c r="I82799">
        <v>2527</v>
      </c>
      <c r="J82799">
        <v>2527</v>
      </c>
      <c r="K82799">
        <v>11557</v>
      </c>
      <c r="L82799">
        <v>1085</v>
      </c>
    </row>
    <row r="82800" spans="1:12" x14ac:dyDescent="0.3">
      <c r="A82800">
        <v>1759107365948</v>
      </c>
      <c r="B82800">
        <v>185</v>
      </c>
      <c r="C82800" s="1" t="s">
        <v>17</v>
      </c>
      <c r="D82800">
        <v>401</v>
      </c>
      <c r="E82800" t="b">
        <v>0</v>
      </c>
      <c r="F82800" s="1" t="s">
        <v>13</v>
      </c>
      <c r="G82800">
        <v>434</v>
      </c>
      <c r="H82800">
        <v>283</v>
      </c>
      <c r="I82800">
        <v>2528</v>
      </c>
      <c r="J82800">
        <v>2528</v>
      </c>
      <c r="K82800">
        <v>185</v>
      </c>
      <c r="L82800">
        <v>91</v>
      </c>
    </row>
    <row r="82801" spans="1:12" x14ac:dyDescent="0.3">
      <c r="A82801">
        <v>1759107351505</v>
      </c>
      <c r="B82801">
        <v>14628</v>
      </c>
      <c r="C82801" s="1" t="s">
        <v>17</v>
      </c>
      <c r="D82801">
        <v>400</v>
      </c>
      <c r="E82801" t="b">
        <v>0</v>
      </c>
      <c r="F82801" s="1" t="s">
        <v>13</v>
      </c>
      <c r="G82801">
        <v>471</v>
      </c>
      <c r="H82801">
        <v>777</v>
      </c>
      <c r="I82801">
        <v>2528</v>
      </c>
      <c r="J82801">
        <v>2528</v>
      </c>
      <c r="K82801">
        <v>14628</v>
      </c>
      <c r="L82801">
        <v>86</v>
      </c>
    </row>
    <row r="82802" spans="1:12" x14ac:dyDescent="0.3">
      <c r="A82802">
        <v>1759107365801</v>
      </c>
      <c r="B82802">
        <v>332</v>
      </c>
      <c r="C82802" s="1" t="s">
        <v>17</v>
      </c>
      <c r="D82802">
        <v>400</v>
      </c>
      <c r="E82802" t="b">
        <v>0</v>
      </c>
      <c r="F82802" s="1" t="s">
        <v>13</v>
      </c>
      <c r="G82802">
        <v>471</v>
      </c>
      <c r="H82802">
        <v>778</v>
      </c>
      <c r="I82802">
        <v>2528</v>
      </c>
      <c r="J82802">
        <v>2528</v>
      </c>
      <c r="K82802">
        <v>332</v>
      </c>
      <c r="L82802">
        <v>73</v>
      </c>
    </row>
    <row r="82803" spans="1:12" x14ac:dyDescent="0.3">
      <c r="A82803">
        <v>1759107365763</v>
      </c>
      <c r="B82803">
        <v>370</v>
      </c>
      <c r="C82803" s="1" t="s">
        <v>16</v>
      </c>
      <c r="D82803">
        <v>400</v>
      </c>
      <c r="E82803" t="b">
        <v>0</v>
      </c>
      <c r="F82803" s="1" t="s">
        <v>13</v>
      </c>
      <c r="G82803">
        <v>471</v>
      </c>
      <c r="H82803">
        <v>779</v>
      </c>
      <c r="I82803">
        <v>2528</v>
      </c>
      <c r="J82803">
        <v>2528</v>
      </c>
      <c r="K82803">
        <v>370</v>
      </c>
      <c r="L82803">
        <v>90</v>
      </c>
    </row>
    <row r="82804" spans="1:12" x14ac:dyDescent="0.3">
      <c r="A82804">
        <v>1759107361693</v>
      </c>
      <c r="B82804">
        <v>4475</v>
      </c>
      <c r="C82804" s="1" t="s">
        <v>14</v>
      </c>
      <c r="D82804">
        <v>200</v>
      </c>
      <c r="E82804" t="b">
        <v>1</v>
      </c>
      <c r="F82804" s="1" t="s">
        <v>13</v>
      </c>
      <c r="G82804">
        <v>2258</v>
      </c>
      <c r="H82804">
        <v>691</v>
      </c>
      <c r="I82804">
        <v>2529</v>
      </c>
      <c r="J82804">
        <v>2529</v>
      </c>
      <c r="K82804">
        <v>4475</v>
      </c>
      <c r="L82804">
        <v>0</v>
      </c>
    </row>
    <row r="82805" spans="1:12" x14ac:dyDescent="0.3">
      <c r="A82805">
        <v>1759107340374</v>
      </c>
      <c r="B82805">
        <v>25800</v>
      </c>
      <c r="C82805" s="1" t="s">
        <v>18</v>
      </c>
      <c r="D82805">
        <v>200</v>
      </c>
      <c r="E82805" t="b">
        <v>1</v>
      </c>
      <c r="F82805" s="1" t="s">
        <v>13</v>
      </c>
      <c r="G82805">
        <v>592</v>
      </c>
      <c r="H82805">
        <v>229</v>
      </c>
      <c r="I82805">
        <v>2529</v>
      </c>
      <c r="J82805">
        <v>2529</v>
      </c>
      <c r="K82805">
        <v>25800</v>
      </c>
      <c r="L82805">
        <v>15124</v>
      </c>
    </row>
    <row r="82806" spans="1:12" x14ac:dyDescent="0.3">
      <c r="A82806">
        <v>1759107360728</v>
      </c>
      <c r="B82806">
        <v>5459</v>
      </c>
      <c r="C82806" s="1" t="s">
        <v>18</v>
      </c>
      <c r="D82806">
        <v>200</v>
      </c>
      <c r="E82806" t="b">
        <v>1</v>
      </c>
      <c r="F82806" s="1" t="s">
        <v>13</v>
      </c>
      <c r="G82806">
        <v>592</v>
      </c>
      <c r="H82806">
        <v>229</v>
      </c>
      <c r="I82806">
        <v>2528</v>
      </c>
      <c r="J82806">
        <v>2528</v>
      </c>
      <c r="K82806">
        <v>5459</v>
      </c>
      <c r="L82806">
        <v>93</v>
      </c>
    </row>
    <row r="82807" spans="1:12" x14ac:dyDescent="0.3">
      <c r="A82807">
        <v>1759107366119</v>
      </c>
      <c r="B82807">
        <v>116</v>
      </c>
      <c r="C82807" s="1" t="s">
        <v>15</v>
      </c>
      <c r="D82807">
        <v>401</v>
      </c>
      <c r="E82807" t="b">
        <v>0</v>
      </c>
      <c r="F82807" s="1" t="s">
        <v>13</v>
      </c>
      <c r="G82807">
        <v>434</v>
      </c>
      <c r="H82807">
        <v>283</v>
      </c>
      <c r="I82807">
        <v>2527</v>
      </c>
      <c r="J82807">
        <v>2527</v>
      </c>
      <c r="K82807">
        <v>116</v>
      </c>
      <c r="L82807">
        <v>0</v>
      </c>
    </row>
    <row r="82808" spans="1:12" x14ac:dyDescent="0.3">
      <c r="A82808">
        <v>1759107365052</v>
      </c>
      <c r="B82808">
        <v>1183</v>
      </c>
      <c r="C82808" s="1" t="s">
        <v>17</v>
      </c>
      <c r="D82808">
        <v>401</v>
      </c>
      <c r="E82808" t="b">
        <v>0</v>
      </c>
      <c r="F82808" s="1" t="s">
        <v>13</v>
      </c>
      <c r="G82808">
        <v>434</v>
      </c>
      <c r="H82808">
        <v>282</v>
      </c>
      <c r="I82808">
        <v>2527</v>
      </c>
      <c r="J82808">
        <v>2527</v>
      </c>
      <c r="K82808">
        <v>1183</v>
      </c>
      <c r="L82808">
        <v>1091</v>
      </c>
    </row>
    <row r="82809" spans="1:12" x14ac:dyDescent="0.3">
      <c r="A82809">
        <v>1759107365030</v>
      </c>
      <c r="B82809">
        <v>1205</v>
      </c>
      <c r="C82809" s="1" t="s">
        <v>17</v>
      </c>
      <c r="D82809">
        <v>401</v>
      </c>
      <c r="E82809" t="b">
        <v>0</v>
      </c>
      <c r="F82809" s="1" t="s">
        <v>13</v>
      </c>
      <c r="G82809">
        <v>434</v>
      </c>
      <c r="H82809">
        <v>283</v>
      </c>
      <c r="I82809">
        <v>2527</v>
      </c>
      <c r="J82809">
        <v>2527</v>
      </c>
      <c r="K82809">
        <v>1205</v>
      </c>
      <c r="L82809">
        <v>1083</v>
      </c>
    </row>
    <row r="82810" spans="1:12" x14ac:dyDescent="0.3">
      <c r="A82810">
        <v>1759107354537</v>
      </c>
      <c r="B82810">
        <v>11705</v>
      </c>
      <c r="C82810" s="1" t="s">
        <v>17</v>
      </c>
      <c r="D82810">
        <v>400</v>
      </c>
      <c r="E82810" t="b">
        <v>0</v>
      </c>
      <c r="F82810" s="1" t="s">
        <v>13</v>
      </c>
      <c r="G82810">
        <v>471</v>
      </c>
      <c r="H82810">
        <v>778</v>
      </c>
      <c r="I82810">
        <v>2527</v>
      </c>
      <c r="J82810">
        <v>2527</v>
      </c>
      <c r="K82810">
        <v>11704</v>
      </c>
      <c r="L82810">
        <v>1101</v>
      </c>
    </row>
    <row r="82811" spans="1:12" x14ac:dyDescent="0.3">
      <c r="A82811">
        <v>1759107357525</v>
      </c>
      <c r="B82811">
        <v>8722</v>
      </c>
      <c r="C82811" s="1" t="s">
        <v>16</v>
      </c>
      <c r="D82811">
        <v>400</v>
      </c>
      <c r="E82811" t="b">
        <v>0</v>
      </c>
      <c r="F82811" s="1" t="s">
        <v>13</v>
      </c>
      <c r="G82811">
        <v>471</v>
      </c>
      <c r="H82811">
        <v>783</v>
      </c>
      <c r="I82811">
        <v>2527</v>
      </c>
      <c r="J82811">
        <v>2527</v>
      </c>
      <c r="K82811">
        <v>8722</v>
      </c>
      <c r="L82811">
        <v>80</v>
      </c>
    </row>
    <row r="82812" spans="1:12" x14ac:dyDescent="0.3">
      <c r="A82812">
        <v>1759107357634</v>
      </c>
      <c r="B82812">
        <v>8630</v>
      </c>
      <c r="C82812" s="1" t="s">
        <v>15</v>
      </c>
      <c r="D82812">
        <v>400</v>
      </c>
      <c r="E82812" t="b">
        <v>0</v>
      </c>
      <c r="F82812" s="1" t="s">
        <v>13</v>
      </c>
      <c r="G82812">
        <v>471</v>
      </c>
      <c r="H82812">
        <v>778</v>
      </c>
      <c r="I82812">
        <v>2527</v>
      </c>
      <c r="J82812">
        <v>2527</v>
      </c>
      <c r="K82812">
        <v>8630</v>
      </c>
      <c r="L82812">
        <v>0</v>
      </c>
    </row>
    <row r="82813" spans="1:12" x14ac:dyDescent="0.3">
      <c r="A82813">
        <v>1759107365956</v>
      </c>
      <c r="B82813">
        <v>318</v>
      </c>
      <c r="C82813" s="1" t="s">
        <v>14</v>
      </c>
      <c r="D82813">
        <v>200</v>
      </c>
      <c r="E82813" t="b">
        <v>1</v>
      </c>
      <c r="F82813" s="1" t="s">
        <v>13</v>
      </c>
      <c r="G82813">
        <v>2258</v>
      </c>
      <c r="H82813">
        <v>691</v>
      </c>
      <c r="I82813">
        <v>2527</v>
      </c>
      <c r="J82813">
        <v>2527</v>
      </c>
      <c r="K82813">
        <v>318</v>
      </c>
      <c r="L82813">
        <v>0</v>
      </c>
    </row>
    <row r="82814" spans="1:12" x14ac:dyDescent="0.3">
      <c r="A82814">
        <v>1759107357326</v>
      </c>
      <c r="B82814">
        <v>8948</v>
      </c>
      <c r="C82814" s="1" t="s">
        <v>18</v>
      </c>
      <c r="D82814">
        <v>200</v>
      </c>
      <c r="E82814" t="b">
        <v>1</v>
      </c>
      <c r="F82814" s="1" t="s">
        <v>13</v>
      </c>
      <c r="G82814">
        <v>592</v>
      </c>
      <c r="H82814">
        <v>229</v>
      </c>
      <c r="I82814">
        <v>2527</v>
      </c>
      <c r="J82814">
        <v>2527</v>
      </c>
      <c r="K82814">
        <v>8948</v>
      </c>
      <c r="L82814">
        <v>84</v>
      </c>
    </row>
    <row r="82815" spans="1:12" x14ac:dyDescent="0.3">
      <c r="A82815">
        <v>1759107366171</v>
      </c>
      <c r="B82815">
        <v>110</v>
      </c>
      <c r="C82815" s="1" t="s">
        <v>14</v>
      </c>
      <c r="D82815">
        <v>200</v>
      </c>
      <c r="E82815" t="b">
        <v>1</v>
      </c>
      <c r="F82815" s="1" t="s">
        <v>13</v>
      </c>
      <c r="G82815">
        <v>2258</v>
      </c>
      <c r="H82815">
        <v>196</v>
      </c>
      <c r="I82815">
        <v>2526</v>
      </c>
      <c r="J82815">
        <v>2526</v>
      </c>
      <c r="K82815">
        <v>110</v>
      </c>
      <c r="L82815">
        <v>0</v>
      </c>
    </row>
    <row r="82816" spans="1:12" x14ac:dyDescent="0.3">
      <c r="A82816">
        <v>1759107360437</v>
      </c>
      <c r="B82816">
        <v>5846</v>
      </c>
      <c r="C82816" s="1" t="s">
        <v>18</v>
      </c>
      <c r="D82816">
        <v>200</v>
      </c>
      <c r="E82816" t="b">
        <v>1</v>
      </c>
      <c r="F82816" s="1" t="s">
        <v>13</v>
      </c>
      <c r="G82816">
        <v>592</v>
      </c>
      <c r="H82816">
        <v>726</v>
      </c>
      <c r="I82816">
        <v>2526</v>
      </c>
      <c r="J82816">
        <v>2526</v>
      </c>
      <c r="K82816">
        <v>5846</v>
      </c>
      <c r="L82816">
        <v>1098</v>
      </c>
    </row>
    <row r="82817" spans="1:12" x14ac:dyDescent="0.3">
      <c r="A82817">
        <v>1759107366223</v>
      </c>
      <c r="B82817">
        <v>92</v>
      </c>
      <c r="C82817" s="1" t="s">
        <v>15</v>
      </c>
      <c r="D82817">
        <v>401</v>
      </c>
      <c r="E82817" t="b">
        <v>0</v>
      </c>
      <c r="F82817" s="1" t="s">
        <v>13</v>
      </c>
      <c r="G82817">
        <v>434</v>
      </c>
      <c r="H82817">
        <v>282</v>
      </c>
      <c r="I82817">
        <v>2525</v>
      </c>
      <c r="J82817">
        <v>2525</v>
      </c>
      <c r="K82817">
        <v>92</v>
      </c>
      <c r="L82817">
        <v>0</v>
      </c>
    </row>
    <row r="82818" spans="1:12" x14ac:dyDescent="0.3">
      <c r="A82818">
        <v>1759107366058</v>
      </c>
      <c r="B82818">
        <v>257</v>
      </c>
      <c r="C82818" s="1" t="s">
        <v>14</v>
      </c>
      <c r="D82818">
        <v>200</v>
      </c>
      <c r="E82818" t="b">
        <v>1</v>
      </c>
      <c r="F82818" s="1" t="s">
        <v>13</v>
      </c>
      <c r="G82818">
        <v>2258</v>
      </c>
      <c r="H82818">
        <v>693</v>
      </c>
      <c r="I82818">
        <v>2525</v>
      </c>
      <c r="J82818">
        <v>2525</v>
      </c>
      <c r="K82818">
        <v>257</v>
      </c>
      <c r="L82818">
        <v>0</v>
      </c>
    </row>
    <row r="82819" spans="1:12" x14ac:dyDescent="0.3">
      <c r="A82819">
        <v>1759107365974</v>
      </c>
      <c r="B82819">
        <v>340</v>
      </c>
      <c r="C82819" s="1" t="s">
        <v>12</v>
      </c>
      <c r="D82819">
        <v>200</v>
      </c>
      <c r="E82819" t="b">
        <v>1</v>
      </c>
      <c r="F82819" s="1" t="s">
        <v>13</v>
      </c>
      <c r="G82819">
        <v>939</v>
      </c>
      <c r="H82819">
        <v>302</v>
      </c>
      <c r="I82819">
        <v>2525</v>
      </c>
      <c r="J82819">
        <v>2525</v>
      </c>
      <c r="K82819">
        <v>340</v>
      </c>
      <c r="L82819">
        <v>88</v>
      </c>
    </row>
    <row r="82820" spans="1:12" x14ac:dyDescent="0.3">
      <c r="A82820">
        <v>1759107365420</v>
      </c>
      <c r="B82820">
        <v>895</v>
      </c>
      <c r="C82820" s="1" t="s">
        <v>16</v>
      </c>
      <c r="D82820">
        <v>400</v>
      </c>
      <c r="E82820" t="b">
        <v>0</v>
      </c>
      <c r="F82820" s="1" t="s">
        <v>13</v>
      </c>
      <c r="G82820">
        <v>471</v>
      </c>
      <c r="H82820">
        <v>778</v>
      </c>
      <c r="I82820">
        <v>2525</v>
      </c>
      <c r="J82820">
        <v>2525</v>
      </c>
      <c r="K82820">
        <v>895</v>
      </c>
      <c r="L82820">
        <v>72</v>
      </c>
    </row>
    <row r="82821" spans="1:12" x14ac:dyDescent="0.3">
      <c r="A82821">
        <v>1759107366023</v>
      </c>
      <c r="B82821">
        <v>292</v>
      </c>
      <c r="C82821" s="1" t="s">
        <v>14</v>
      </c>
      <c r="D82821">
        <v>200</v>
      </c>
      <c r="E82821" t="b">
        <v>1</v>
      </c>
      <c r="F82821" s="1" t="s">
        <v>13</v>
      </c>
      <c r="G82821">
        <v>2258</v>
      </c>
      <c r="H82821">
        <v>196</v>
      </c>
      <c r="I82821">
        <v>2525</v>
      </c>
      <c r="J82821">
        <v>2525</v>
      </c>
      <c r="K82821">
        <v>292</v>
      </c>
      <c r="L82821">
        <v>0</v>
      </c>
    </row>
    <row r="82822" spans="1:12" x14ac:dyDescent="0.3">
      <c r="A82822">
        <v>1759107353297</v>
      </c>
      <c r="B82822">
        <v>13017</v>
      </c>
      <c r="C82822" s="1" t="s">
        <v>18</v>
      </c>
      <c r="D82822">
        <v>200</v>
      </c>
      <c r="E82822" t="b">
        <v>1</v>
      </c>
      <c r="F82822" s="1" t="s">
        <v>13</v>
      </c>
      <c r="G82822">
        <v>592</v>
      </c>
      <c r="H82822">
        <v>229</v>
      </c>
      <c r="I82822">
        <v>2525</v>
      </c>
      <c r="J82822">
        <v>2525</v>
      </c>
      <c r="K82822">
        <v>13017</v>
      </c>
      <c r="L82822">
        <v>78</v>
      </c>
    </row>
    <row r="82823" spans="1:12" x14ac:dyDescent="0.3">
      <c r="A82823">
        <v>1759107357537</v>
      </c>
      <c r="B82823">
        <v>8784</v>
      </c>
      <c r="C82823" s="1" t="s">
        <v>18</v>
      </c>
      <c r="D82823">
        <v>200</v>
      </c>
      <c r="E82823" t="b">
        <v>1</v>
      </c>
      <c r="F82823" s="1" t="s">
        <v>13</v>
      </c>
      <c r="G82823">
        <v>592</v>
      </c>
      <c r="H82823">
        <v>229</v>
      </c>
      <c r="I82823">
        <v>2524</v>
      </c>
      <c r="J82823">
        <v>2524</v>
      </c>
      <c r="K82823">
        <v>8784</v>
      </c>
      <c r="L82823">
        <v>90</v>
      </c>
    </row>
    <row r="82824" spans="1:12" x14ac:dyDescent="0.3">
      <c r="A82824">
        <v>1759107360600</v>
      </c>
      <c r="B82824">
        <v>5729</v>
      </c>
      <c r="C82824" s="1" t="s">
        <v>17</v>
      </c>
      <c r="D82824">
        <v>400</v>
      </c>
      <c r="E82824" t="b">
        <v>0</v>
      </c>
      <c r="F82824" s="1" t="s">
        <v>13</v>
      </c>
      <c r="G82824">
        <v>471</v>
      </c>
      <c r="H82824">
        <v>778</v>
      </c>
      <c r="I82824">
        <v>2523</v>
      </c>
      <c r="J82824">
        <v>2523</v>
      </c>
      <c r="K82824">
        <v>5729</v>
      </c>
      <c r="L82824">
        <v>1080</v>
      </c>
    </row>
    <row r="82825" spans="1:12" x14ac:dyDescent="0.3">
      <c r="A82825">
        <v>1759107365177</v>
      </c>
      <c r="B82825">
        <v>1165</v>
      </c>
      <c r="C82825" s="1" t="s">
        <v>17</v>
      </c>
      <c r="D82825">
        <v>401</v>
      </c>
      <c r="E82825" t="b">
        <v>0</v>
      </c>
      <c r="F82825" s="1" t="s">
        <v>13</v>
      </c>
      <c r="G82825">
        <v>434</v>
      </c>
      <c r="H82825">
        <v>283</v>
      </c>
      <c r="I82825">
        <v>2523</v>
      </c>
      <c r="J82825">
        <v>2523</v>
      </c>
      <c r="K82825">
        <v>1164</v>
      </c>
      <c r="L82825">
        <v>1087</v>
      </c>
    </row>
    <row r="82826" spans="1:12" x14ac:dyDescent="0.3">
      <c r="A82826">
        <v>1759107365981</v>
      </c>
      <c r="B82826">
        <v>361</v>
      </c>
      <c r="C82826" s="1" t="s">
        <v>17</v>
      </c>
      <c r="D82826">
        <v>400</v>
      </c>
      <c r="E82826" t="b">
        <v>0</v>
      </c>
      <c r="F82826" s="1" t="s">
        <v>13</v>
      </c>
      <c r="G82826">
        <v>471</v>
      </c>
      <c r="H82826">
        <v>778</v>
      </c>
      <c r="I82826">
        <v>2523</v>
      </c>
      <c r="J82826">
        <v>2523</v>
      </c>
      <c r="K82826">
        <v>360</v>
      </c>
      <c r="L82826">
        <v>81</v>
      </c>
    </row>
    <row r="82827" spans="1:12" x14ac:dyDescent="0.3">
      <c r="A82827">
        <v>1759107355542</v>
      </c>
      <c r="B82827">
        <v>10806</v>
      </c>
      <c r="C82827" s="1" t="s">
        <v>16</v>
      </c>
      <c r="D82827">
        <v>400</v>
      </c>
      <c r="E82827" t="b">
        <v>0</v>
      </c>
      <c r="F82827" s="1" t="s">
        <v>13</v>
      </c>
      <c r="G82827">
        <v>471</v>
      </c>
      <c r="H82827">
        <v>777</v>
      </c>
      <c r="I82827">
        <v>2523</v>
      </c>
      <c r="J82827">
        <v>2523</v>
      </c>
      <c r="K82827">
        <v>10806</v>
      </c>
      <c r="L82827">
        <v>81</v>
      </c>
    </row>
    <row r="82828" spans="1:12" x14ac:dyDescent="0.3">
      <c r="A82828">
        <v>1759107365153</v>
      </c>
      <c r="B82828">
        <v>1218</v>
      </c>
      <c r="C82828" s="1" t="s">
        <v>17</v>
      </c>
      <c r="D82828">
        <v>400</v>
      </c>
      <c r="E82828" t="b">
        <v>0</v>
      </c>
      <c r="F82828" s="1" t="s">
        <v>13</v>
      </c>
      <c r="G82828">
        <v>471</v>
      </c>
      <c r="H82828">
        <v>778</v>
      </c>
      <c r="I82828">
        <v>2523</v>
      </c>
      <c r="J82828">
        <v>2523</v>
      </c>
      <c r="K82828">
        <v>1218</v>
      </c>
      <c r="L82828">
        <v>1082</v>
      </c>
    </row>
    <row r="82829" spans="1:12" x14ac:dyDescent="0.3">
      <c r="A82829">
        <v>1759107366197</v>
      </c>
      <c r="B82829">
        <v>174</v>
      </c>
      <c r="C82829" s="1" t="s">
        <v>18</v>
      </c>
      <c r="D82829">
        <v>200</v>
      </c>
      <c r="E82829" t="b">
        <v>1</v>
      </c>
      <c r="F82829" s="1" t="s">
        <v>13</v>
      </c>
      <c r="G82829">
        <v>592</v>
      </c>
      <c r="H82829">
        <v>229</v>
      </c>
      <c r="I82829">
        <v>2523</v>
      </c>
      <c r="J82829">
        <v>2523</v>
      </c>
      <c r="K82829">
        <v>174</v>
      </c>
      <c r="L82829">
        <v>78</v>
      </c>
    </row>
    <row r="82830" spans="1:12" x14ac:dyDescent="0.3">
      <c r="A82830">
        <v>1759107356271</v>
      </c>
      <c r="B82830">
        <v>10099</v>
      </c>
      <c r="C82830" s="1" t="s">
        <v>18</v>
      </c>
      <c r="D82830">
        <v>200</v>
      </c>
      <c r="E82830" t="b">
        <v>1</v>
      </c>
      <c r="F82830" s="1" t="s">
        <v>13</v>
      </c>
      <c r="G82830">
        <v>592</v>
      </c>
      <c r="H82830">
        <v>229</v>
      </c>
      <c r="I82830">
        <v>2523</v>
      </c>
      <c r="J82830">
        <v>2523</v>
      </c>
      <c r="K82830">
        <v>10099</v>
      </c>
      <c r="L82830">
        <v>1094</v>
      </c>
    </row>
    <row r="82831" spans="1:12" x14ac:dyDescent="0.3">
      <c r="A82831">
        <v>1759107357615</v>
      </c>
      <c r="B82831">
        <v>8763</v>
      </c>
      <c r="C82831" s="1" t="s">
        <v>16</v>
      </c>
      <c r="D82831">
        <v>400</v>
      </c>
      <c r="E82831" t="b">
        <v>0</v>
      </c>
      <c r="F82831" s="1" t="s">
        <v>13</v>
      </c>
      <c r="G82831">
        <v>471</v>
      </c>
      <c r="H82831">
        <v>778</v>
      </c>
      <c r="I82831">
        <v>2521</v>
      </c>
      <c r="J82831">
        <v>2521</v>
      </c>
      <c r="K82831">
        <v>8763</v>
      </c>
      <c r="L82831">
        <v>120</v>
      </c>
    </row>
    <row r="82832" spans="1:12" x14ac:dyDescent="0.3">
      <c r="A82832">
        <v>1759107366210</v>
      </c>
      <c r="B82832">
        <v>183</v>
      </c>
      <c r="C82832" s="1" t="s">
        <v>16</v>
      </c>
      <c r="D82832">
        <v>401</v>
      </c>
      <c r="E82832" t="b">
        <v>0</v>
      </c>
      <c r="F82832" s="1" t="s">
        <v>13</v>
      </c>
      <c r="G82832">
        <v>434</v>
      </c>
      <c r="H82832">
        <v>282</v>
      </c>
      <c r="I82832">
        <v>2521</v>
      </c>
      <c r="J82832">
        <v>2521</v>
      </c>
      <c r="K82832">
        <v>183</v>
      </c>
      <c r="L82832">
        <v>96</v>
      </c>
    </row>
    <row r="82833" spans="1:12" x14ac:dyDescent="0.3">
      <c r="A82833">
        <v>1759107365814</v>
      </c>
      <c r="B82833">
        <v>579</v>
      </c>
      <c r="C82833" s="1" t="s">
        <v>18</v>
      </c>
      <c r="D82833">
        <v>200</v>
      </c>
      <c r="E82833" t="b">
        <v>1</v>
      </c>
      <c r="F82833" s="1" t="s">
        <v>13</v>
      </c>
      <c r="G82833">
        <v>592</v>
      </c>
      <c r="H82833">
        <v>719</v>
      </c>
      <c r="I82833">
        <v>2521</v>
      </c>
      <c r="J82833">
        <v>2521</v>
      </c>
      <c r="K82833">
        <v>579</v>
      </c>
      <c r="L82833">
        <v>77</v>
      </c>
    </row>
    <row r="82834" spans="1:12" x14ac:dyDescent="0.3">
      <c r="A82834">
        <v>1759107365206</v>
      </c>
      <c r="B82834">
        <v>1195</v>
      </c>
      <c r="C82834" s="1" t="s">
        <v>17</v>
      </c>
      <c r="D82834">
        <v>401</v>
      </c>
      <c r="E82834" t="b">
        <v>0</v>
      </c>
      <c r="F82834" s="1" t="s">
        <v>13</v>
      </c>
      <c r="G82834">
        <v>434</v>
      </c>
      <c r="H82834">
        <v>282</v>
      </c>
      <c r="I82834">
        <v>2520</v>
      </c>
      <c r="J82834">
        <v>2520</v>
      </c>
      <c r="K82834">
        <v>1195</v>
      </c>
      <c r="L82834">
        <v>1108</v>
      </c>
    </row>
    <row r="82835" spans="1:12" x14ac:dyDescent="0.3">
      <c r="A82835">
        <v>1759107365234</v>
      </c>
      <c r="B82835">
        <v>1178</v>
      </c>
      <c r="C82835" s="1" t="s">
        <v>17</v>
      </c>
      <c r="D82835">
        <v>401</v>
      </c>
      <c r="E82835" t="b">
        <v>0</v>
      </c>
      <c r="F82835" s="1" t="s">
        <v>13</v>
      </c>
      <c r="G82835">
        <v>434</v>
      </c>
      <c r="H82835">
        <v>282</v>
      </c>
      <c r="I82835">
        <v>2520</v>
      </c>
      <c r="J82835">
        <v>2520</v>
      </c>
      <c r="K82835">
        <v>1178</v>
      </c>
      <c r="L82835">
        <v>1100</v>
      </c>
    </row>
    <row r="82836" spans="1:12" x14ac:dyDescent="0.3">
      <c r="A82836">
        <v>1759107366280</v>
      </c>
      <c r="B82836">
        <v>161</v>
      </c>
      <c r="C82836" s="1" t="s">
        <v>15</v>
      </c>
      <c r="D82836">
        <v>400</v>
      </c>
      <c r="E82836" t="b">
        <v>0</v>
      </c>
      <c r="F82836" s="1" t="s">
        <v>13</v>
      </c>
      <c r="G82836">
        <v>471</v>
      </c>
      <c r="H82836">
        <v>778</v>
      </c>
      <c r="I82836">
        <v>2520</v>
      </c>
      <c r="J82836">
        <v>2520</v>
      </c>
      <c r="K82836">
        <v>161</v>
      </c>
      <c r="L82836">
        <v>0</v>
      </c>
    </row>
    <row r="82837" spans="1:12" x14ac:dyDescent="0.3">
      <c r="A82837">
        <v>1759107366351</v>
      </c>
      <c r="B82837">
        <v>90</v>
      </c>
      <c r="C82837" s="1" t="s">
        <v>14</v>
      </c>
      <c r="D82837">
        <v>200</v>
      </c>
      <c r="E82837" t="b">
        <v>1</v>
      </c>
      <c r="F82837" s="1" t="s">
        <v>13</v>
      </c>
      <c r="G82837">
        <v>2258</v>
      </c>
      <c r="H82837">
        <v>196</v>
      </c>
      <c r="I82837">
        <v>2520</v>
      </c>
      <c r="J82837">
        <v>2520</v>
      </c>
      <c r="K82837">
        <v>90</v>
      </c>
      <c r="L82837">
        <v>0</v>
      </c>
    </row>
    <row r="82838" spans="1:12" x14ac:dyDescent="0.3">
      <c r="A82838">
        <v>1759107366210</v>
      </c>
      <c r="B82838">
        <v>231</v>
      </c>
      <c r="C82838" s="1" t="s">
        <v>17</v>
      </c>
      <c r="D82838">
        <v>400</v>
      </c>
      <c r="E82838" t="b">
        <v>0</v>
      </c>
      <c r="F82838" s="1" t="s">
        <v>13</v>
      </c>
      <c r="G82838">
        <v>471</v>
      </c>
      <c r="H82838">
        <v>778</v>
      </c>
      <c r="I82838">
        <v>2520</v>
      </c>
      <c r="J82838">
        <v>2520</v>
      </c>
      <c r="K82838">
        <v>231</v>
      </c>
      <c r="L82838">
        <v>104</v>
      </c>
    </row>
    <row r="82839" spans="1:12" x14ac:dyDescent="0.3">
      <c r="A82839">
        <v>1759107357301</v>
      </c>
      <c r="B82839">
        <v>9140</v>
      </c>
      <c r="C82839" s="1" t="s">
        <v>18</v>
      </c>
      <c r="D82839">
        <v>200</v>
      </c>
      <c r="E82839" t="b">
        <v>1</v>
      </c>
      <c r="F82839" s="1" t="s">
        <v>13</v>
      </c>
      <c r="G82839">
        <v>592</v>
      </c>
      <c r="H82839">
        <v>229</v>
      </c>
      <c r="I82839">
        <v>2520</v>
      </c>
      <c r="J82839">
        <v>2520</v>
      </c>
      <c r="K82839">
        <v>9140</v>
      </c>
      <c r="L82839">
        <v>77</v>
      </c>
    </row>
    <row r="82840" spans="1:12" x14ac:dyDescent="0.3">
      <c r="A82840">
        <v>1759107359403</v>
      </c>
      <c r="B82840">
        <v>7044</v>
      </c>
      <c r="C82840" s="1" t="s">
        <v>14</v>
      </c>
      <c r="D82840">
        <v>200</v>
      </c>
      <c r="E82840" t="b">
        <v>1</v>
      </c>
      <c r="F82840" s="1" t="s">
        <v>13</v>
      </c>
      <c r="G82840">
        <v>2258</v>
      </c>
      <c r="H82840">
        <v>196</v>
      </c>
      <c r="I82840">
        <v>2519</v>
      </c>
      <c r="J82840">
        <v>2519</v>
      </c>
      <c r="K82840">
        <v>7044</v>
      </c>
      <c r="L82840">
        <v>88</v>
      </c>
    </row>
    <row r="82841" spans="1:12" x14ac:dyDescent="0.3">
      <c r="A82841">
        <v>1759107366388</v>
      </c>
      <c r="B82841">
        <v>77</v>
      </c>
      <c r="C82841" s="1" t="s">
        <v>15</v>
      </c>
      <c r="D82841">
        <v>401</v>
      </c>
      <c r="E82841" t="b">
        <v>0</v>
      </c>
      <c r="F82841" s="1" t="s">
        <v>13</v>
      </c>
      <c r="G82841">
        <v>434</v>
      </c>
      <c r="H82841">
        <v>282</v>
      </c>
      <c r="I82841">
        <v>2520</v>
      </c>
      <c r="J82841">
        <v>2520</v>
      </c>
      <c r="K82841">
        <v>77</v>
      </c>
      <c r="L82841">
        <v>0</v>
      </c>
    </row>
    <row r="82842" spans="1:12" x14ac:dyDescent="0.3">
      <c r="A82842">
        <v>1759107366292</v>
      </c>
      <c r="B82842">
        <v>173</v>
      </c>
      <c r="C82842" s="1" t="s">
        <v>18</v>
      </c>
      <c r="D82842">
        <v>200</v>
      </c>
      <c r="E82842" t="b">
        <v>1</v>
      </c>
      <c r="F82842" s="1" t="s">
        <v>13</v>
      </c>
      <c r="G82842">
        <v>592</v>
      </c>
      <c r="H82842">
        <v>724</v>
      </c>
      <c r="I82842">
        <v>2520</v>
      </c>
      <c r="J82842">
        <v>2520</v>
      </c>
      <c r="K82842">
        <v>173</v>
      </c>
      <c r="L82842">
        <v>79</v>
      </c>
    </row>
    <row r="82843" spans="1:12" x14ac:dyDescent="0.3">
      <c r="A82843">
        <v>1759107361240</v>
      </c>
      <c r="B82843">
        <v>5225</v>
      </c>
      <c r="C82843" s="1" t="s">
        <v>12</v>
      </c>
      <c r="D82843">
        <v>200</v>
      </c>
      <c r="E82843" t="b">
        <v>1</v>
      </c>
      <c r="F82843" s="1" t="s">
        <v>13</v>
      </c>
      <c r="G82843">
        <v>939</v>
      </c>
      <c r="H82843">
        <v>302</v>
      </c>
      <c r="I82843">
        <v>2520</v>
      </c>
      <c r="J82843">
        <v>2520</v>
      </c>
      <c r="K82843">
        <v>5225</v>
      </c>
      <c r="L82843">
        <v>77</v>
      </c>
    </row>
    <row r="82844" spans="1:12" x14ac:dyDescent="0.3">
      <c r="A82844">
        <v>1759107365959</v>
      </c>
      <c r="B82844">
        <v>506</v>
      </c>
      <c r="C82844" s="1" t="s">
        <v>18</v>
      </c>
      <c r="D82844">
        <v>200</v>
      </c>
      <c r="E82844" t="b">
        <v>1</v>
      </c>
      <c r="F82844" s="1" t="s">
        <v>13</v>
      </c>
      <c r="G82844">
        <v>592</v>
      </c>
      <c r="H82844">
        <v>229</v>
      </c>
      <c r="I82844">
        <v>2520</v>
      </c>
      <c r="J82844">
        <v>2520</v>
      </c>
      <c r="K82844">
        <v>506</v>
      </c>
      <c r="L82844">
        <v>80</v>
      </c>
    </row>
    <row r="82845" spans="1:12" x14ac:dyDescent="0.3">
      <c r="A82845">
        <v>1759107365910</v>
      </c>
      <c r="B82845">
        <v>555</v>
      </c>
      <c r="C82845" s="1" t="s">
        <v>18</v>
      </c>
      <c r="D82845">
        <v>200</v>
      </c>
      <c r="E82845" t="b">
        <v>1</v>
      </c>
      <c r="F82845" s="1" t="s">
        <v>13</v>
      </c>
      <c r="G82845">
        <v>592</v>
      </c>
      <c r="H82845">
        <v>229</v>
      </c>
      <c r="I82845">
        <v>2520</v>
      </c>
      <c r="J82845">
        <v>2520</v>
      </c>
      <c r="K82845">
        <v>555</v>
      </c>
      <c r="L82845">
        <v>79</v>
      </c>
    </row>
    <row r="82846" spans="1:12" x14ac:dyDescent="0.3">
      <c r="A82846">
        <v>1759107366148</v>
      </c>
      <c r="B82846">
        <v>329</v>
      </c>
      <c r="C82846" s="1" t="s">
        <v>18</v>
      </c>
      <c r="D82846">
        <v>200</v>
      </c>
      <c r="E82846" t="b">
        <v>1</v>
      </c>
      <c r="F82846" s="1" t="s">
        <v>13</v>
      </c>
      <c r="G82846">
        <v>592</v>
      </c>
      <c r="H82846">
        <v>229</v>
      </c>
      <c r="I82846">
        <v>2517</v>
      </c>
      <c r="J82846">
        <v>2517</v>
      </c>
      <c r="K82846">
        <v>329</v>
      </c>
      <c r="L82846">
        <v>87</v>
      </c>
    </row>
    <row r="82847" spans="1:12" x14ac:dyDescent="0.3">
      <c r="A82847">
        <v>1759107365872</v>
      </c>
      <c r="B82847">
        <v>605</v>
      </c>
      <c r="C82847" s="1" t="s">
        <v>12</v>
      </c>
      <c r="D82847">
        <v>200</v>
      </c>
      <c r="E82847" t="b">
        <v>1</v>
      </c>
      <c r="F82847" s="1" t="s">
        <v>13</v>
      </c>
      <c r="G82847">
        <v>939</v>
      </c>
      <c r="H82847">
        <v>302</v>
      </c>
      <c r="I82847">
        <v>2517</v>
      </c>
      <c r="J82847">
        <v>2517</v>
      </c>
      <c r="K82847">
        <v>605</v>
      </c>
      <c r="L82847">
        <v>85</v>
      </c>
    </row>
    <row r="82848" spans="1:12" x14ac:dyDescent="0.3">
      <c r="A82848">
        <v>1759107356528</v>
      </c>
      <c r="B82848">
        <v>9948</v>
      </c>
      <c r="C82848" s="1" t="s">
        <v>18</v>
      </c>
      <c r="D82848">
        <v>200</v>
      </c>
      <c r="E82848" t="b">
        <v>1</v>
      </c>
      <c r="F82848" s="1" t="s">
        <v>13</v>
      </c>
      <c r="G82848">
        <v>592</v>
      </c>
      <c r="H82848">
        <v>229</v>
      </c>
      <c r="I82848">
        <v>2517</v>
      </c>
      <c r="J82848">
        <v>2517</v>
      </c>
      <c r="K82848">
        <v>9948</v>
      </c>
      <c r="L82848">
        <v>1098</v>
      </c>
    </row>
    <row r="82849" spans="1:12" x14ac:dyDescent="0.3">
      <c r="A82849">
        <v>1759107340370</v>
      </c>
      <c r="B82849">
        <v>26107</v>
      </c>
      <c r="C82849" s="1" t="s">
        <v>18</v>
      </c>
      <c r="D82849">
        <v>200</v>
      </c>
      <c r="E82849" t="b">
        <v>1</v>
      </c>
      <c r="F82849" s="1" t="s">
        <v>13</v>
      </c>
      <c r="G82849">
        <v>592</v>
      </c>
      <c r="H82849">
        <v>229</v>
      </c>
      <c r="I82849">
        <v>2517</v>
      </c>
      <c r="J82849">
        <v>2517</v>
      </c>
      <c r="K82849">
        <v>26107</v>
      </c>
      <c r="L82849">
        <v>15128</v>
      </c>
    </row>
    <row r="82850" spans="1:12" x14ac:dyDescent="0.3">
      <c r="A82850">
        <v>1759107355457</v>
      </c>
      <c r="B82850">
        <v>11019</v>
      </c>
      <c r="C82850" s="1" t="s">
        <v>18</v>
      </c>
      <c r="D82850">
        <v>200</v>
      </c>
      <c r="E82850" t="b">
        <v>1</v>
      </c>
      <c r="F82850" s="1" t="s">
        <v>13</v>
      </c>
      <c r="G82850">
        <v>592</v>
      </c>
      <c r="H82850">
        <v>229</v>
      </c>
      <c r="I82850">
        <v>2517</v>
      </c>
      <c r="J82850">
        <v>2517</v>
      </c>
      <c r="K82850">
        <v>11019</v>
      </c>
      <c r="L82850">
        <v>100</v>
      </c>
    </row>
    <row r="82851" spans="1:12" x14ac:dyDescent="0.3">
      <c r="A82851">
        <v>1759107355366</v>
      </c>
      <c r="B82851">
        <v>11110</v>
      </c>
      <c r="C82851" s="1" t="s">
        <v>18</v>
      </c>
      <c r="D82851">
        <v>200</v>
      </c>
      <c r="E82851" t="b">
        <v>1</v>
      </c>
      <c r="F82851" s="1" t="s">
        <v>13</v>
      </c>
      <c r="G82851">
        <v>592</v>
      </c>
      <c r="H82851">
        <v>229</v>
      </c>
      <c r="I82851">
        <v>2517</v>
      </c>
      <c r="J82851">
        <v>2517</v>
      </c>
      <c r="K82851">
        <v>11110</v>
      </c>
      <c r="L82851">
        <v>129</v>
      </c>
    </row>
    <row r="82852" spans="1:12" x14ac:dyDescent="0.3">
      <c r="A82852">
        <v>1759107366439</v>
      </c>
      <c r="B82852">
        <v>125</v>
      </c>
      <c r="C82852" s="1" t="s">
        <v>15</v>
      </c>
      <c r="D82852">
        <v>401</v>
      </c>
      <c r="E82852" t="b">
        <v>0</v>
      </c>
      <c r="F82852" s="1" t="s">
        <v>13</v>
      </c>
      <c r="G82852">
        <v>434</v>
      </c>
      <c r="H82852">
        <v>283</v>
      </c>
      <c r="I82852">
        <v>2513</v>
      </c>
      <c r="J82852">
        <v>2513</v>
      </c>
      <c r="K82852">
        <v>125</v>
      </c>
      <c r="L82852">
        <v>0</v>
      </c>
    </row>
    <row r="82853" spans="1:12" x14ac:dyDescent="0.3">
      <c r="A82853">
        <v>1759107366282</v>
      </c>
      <c r="B82853">
        <v>282</v>
      </c>
      <c r="C82853" s="1" t="s">
        <v>14</v>
      </c>
      <c r="D82853">
        <v>200</v>
      </c>
      <c r="E82853" t="b">
        <v>1</v>
      </c>
      <c r="F82853" s="1" t="s">
        <v>13</v>
      </c>
      <c r="G82853">
        <v>2258</v>
      </c>
      <c r="H82853">
        <v>196</v>
      </c>
      <c r="I82853">
        <v>2513</v>
      </c>
      <c r="J82853">
        <v>2513</v>
      </c>
      <c r="K82853">
        <v>282</v>
      </c>
      <c r="L82853">
        <v>0</v>
      </c>
    </row>
    <row r="82854" spans="1:12" x14ac:dyDescent="0.3">
      <c r="A82854">
        <v>1759107366473</v>
      </c>
      <c r="B82854">
        <v>92</v>
      </c>
      <c r="C82854" s="1" t="s">
        <v>15</v>
      </c>
      <c r="D82854">
        <v>401</v>
      </c>
      <c r="E82854" t="b">
        <v>0</v>
      </c>
      <c r="F82854" s="1" t="s">
        <v>13</v>
      </c>
      <c r="G82854">
        <v>434</v>
      </c>
      <c r="H82854">
        <v>283</v>
      </c>
      <c r="I82854">
        <v>2513</v>
      </c>
      <c r="J82854">
        <v>2513</v>
      </c>
      <c r="K82854">
        <v>92</v>
      </c>
      <c r="L82854">
        <v>0</v>
      </c>
    </row>
    <row r="82855" spans="1:12" x14ac:dyDescent="0.3">
      <c r="A82855">
        <v>1759107365346</v>
      </c>
      <c r="B82855">
        <v>1219</v>
      </c>
      <c r="C82855" s="1" t="s">
        <v>18</v>
      </c>
      <c r="D82855">
        <v>200</v>
      </c>
      <c r="E82855" t="b">
        <v>1</v>
      </c>
      <c r="F82855" s="1" t="s">
        <v>13</v>
      </c>
      <c r="G82855">
        <v>592</v>
      </c>
      <c r="H82855">
        <v>229</v>
      </c>
      <c r="I82855">
        <v>2513</v>
      </c>
      <c r="J82855">
        <v>2513</v>
      </c>
      <c r="K82855">
        <v>1219</v>
      </c>
      <c r="L82855">
        <v>1095</v>
      </c>
    </row>
    <row r="82856" spans="1:12" x14ac:dyDescent="0.3">
      <c r="A82856">
        <v>1759107366307</v>
      </c>
      <c r="B82856">
        <v>258</v>
      </c>
      <c r="C82856" s="1" t="s">
        <v>14</v>
      </c>
      <c r="D82856">
        <v>200</v>
      </c>
      <c r="E82856" t="b">
        <v>1</v>
      </c>
      <c r="F82856" s="1" t="s">
        <v>13</v>
      </c>
      <c r="G82856">
        <v>2258</v>
      </c>
      <c r="H82856">
        <v>686</v>
      </c>
      <c r="I82856">
        <v>2513</v>
      </c>
      <c r="J82856">
        <v>2513</v>
      </c>
      <c r="K82856">
        <v>258</v>
      </c>
      <c r="L82856">
        <v>0</v>
      </c>
    </row>
    <row r="82857" spans="1:12" x14ac:dyDescent="0.3">
      <c r="A82857">
        <v>1759107337815</v>
      </c>
      <c r="B82857">
        <v>28751</v>
      </c>
      <c r="C82857" s="1" t="s">
        <v>12</v>
      </c>
      <c r="D82857">
        <v>200</v>
      </c>
      <c r="E82857" t="b">
        <v>1</v>
      </c>
      <c r="F82857" s="1" t="s">
        <v>13</v>
      </c>
      <c r="G82857">
        <v>939</v>
      </c>
      <c r="H82857">
        <v>302</v>
      </c>
      <c r="I82857">
        <v>2513</v>
      </c>
      <c r="J82857">
        <v>2513</v>
      </c>
      <c r="K82857">
        <v>28751</v>
      </c>
      <c r="L82857">
        <v>1110</v>
      </c>
    </row>
    <row r="82858" spans="1:12" x14ac:dyDescent="0.3">
      <c r="A82858">
        <v>1759107366182</v>
      </c>
      <c r="B82858">
        <v>383</v>
      </c>
      <c r="C82858" s="1" t="s">
        <v>14</v>
      </c>
      <c r="D82858">
        <v>200</v>
      </c>
      <c r="E82858" t="b">
        <v>1</v>
      </c>
      <c r="F82858" s="1" t="s">
        <v>13</v>
      </c>
      <c r="G82858">
        <v>2258</v>
      </c>
      <c r="H82858">
        <v>196</v>
      </c>
      <c r="I82858">
        <v>2513</v>
      </c>
      <c r="J82858">
        <v>2513</v>
      </c>
      <c r="K82858">
        <v>383</v>
      </c>
      <c r="L82858">
        <v>0</v>
      </c>
    </row>
    <row r="82859" spans="1:12" x14ac:dyDescent="0.3">
      <c r="A82859">
        <v>1759107365362</v>
      </c>
      <c r="B82859">
        <v>1204</v>
      </c>
      <c r="C82859" s="1" t="s">
        <v>17</v>
      </c>
      <c r="D82859">
        <v>401</v>
      </c>
      <c r="E82859" t="b">
        <v>0</v>
      </c>
      <c r="F82859" s="1" t="s">
        <v>13</v>
      </c>
      <c r="G82859">
        <v>434</v>
      </c>
      <c r="H82859">
        <v>283</v>
      </c>
      <c r="I82859">
        <v>2513</v>
      </c>
      <c r="J82859">
        <v>2513</v>
      </c>
      <c r="K82859">
        <v>1204</v>
      </c>
      <c r="L82859">
        <v>1103</v>
      </c>
    </row>
    <row r="82860" spans="1:12" x14ac:dyDescent="0.3">
      <c r="A82860">
        <v>1759107345541</v>
      </c>
      <c r="B82860">
        <v>21031</v>
      </c>
      <c r="C82860" s="1" t="s">
        <v>17</v>
      </c>
      <c r="E82860" t="b">
        <v>0</v>
      </c>
      <c r="F82860" s="1" t="s">
        <v>13</v>
      </c>
      <c r="G82860">
        <v>3338</v>
      </c>
      <c r="H82860">
        <v>0</v>
      </c>
      <c r="I82860">
        <v>2512</v>
      </c>
      <c r="J82860">
        <v>2512</v>
      </c>
      <c r="K82860">
        <v>0</v>
      </c>
      <c r="L82860">
        <v>21031</v>
      </c>
    </row>
    <row r="82861" spans="1:12" x14ac:dyDescent="0.3">
      <c r="A82861">
        <v>1759107366307</v>
      </c>
      <c r="B82861">
        <v>259</v>
      </c>
      <c r="C82861" s="1" t="s">
        <v>18</v>
      </c>
      <c r="D82861">
        <v>200</v>
      </c>
      <c r="E82861" t="b">
        <v>1</v>
      </c>
      <c r="F82861" s="1" t="s">
        <v>13</v>
      </c>
      <c r="G82861">
        <v>592</v>
      </c>
      <c r="H82861">
        <v>722</v>
      </c>
      <c r="I82861">
        <v>2513</v>
      </c>
      <c r="J82861">
        <v>2513</v>
      </c>
      <c r="K82861">
        <v>258</v>
      </c>
      <c r="L82861">
        <v>74</v>
      </c>
    </row>
    <row r="82862" spans="1:12" x14ac:dyDescent="0.3">
      <c r="A82862">
        <v>1759107357318</v>
      </c>
      <c r="B82862">
        <v>9248</v>
      </c>
      <c r="C82862" s="1" t="s">
        <v>18</v>
      </c>
      <c r="D82862">
        <v>200</v>
      </c>
      <c r="E82862" t="b">
        <v>1</v>
      </c>
      <c r="F82862" s="1" t="s">
        <v>13</v>
      </c>
      <c r="G82862">
        <v>592</v>
      </c>
      <c r="H82862">
        <v>229</v>
      </c>
      <c r="I82862">
        <v>2513</v>
      </c>
      <c r="J82862">
        <v>2513</v>
      </c>
      <c r="K82862">
        <v>9247</v>
      </c>
      <c r="L82862">
        <v>85</v>
      </c>
    </row>
    <row r="82863" spans="1:12" x14ac:dyDescent="0.3">
      <c r="A82863">
        <v>1759107356509</v>
      </c>
      <c r="B82863">
        <v>10056</v>
      </c>
      <c r="C82863" s="1" t="s">
        <v>18</v>
      </c>
      <c r="D82863">
        <v>200</v>
      </c>
      <c r="E82863" t="b">
        <v>1</v>
      </c>
      <c r="F82863" s="1" t="s">
        <v>13</v>
      </c>
      <c r="G82863">
        <v>592</v>
      </c>
      <c r="H82863">
        <v>229</v>
      </c>
      <c r="I82863">
        <v>2513</v>
      </c>
      <c r="J82863">
        <v>2513</v>
      </c>
      <c r="K82863">
        <v>10056</v>
      </c>
      <c r="L82863">
        <v>1095</v>
      </c>
    </row>
    <row r="82864" spans="1:12" x14ac:dyDescent="0.3">
      <c r="A82864">
        <v>1759107366189</v>
      </c>
      <c r="B82864">
        <v>377</v>
      </c>
      <c r="C82864" s="1" t="s">
        <v>18</v>
      </c>
      <c r="D82864">
        <v>200</v>
      </c>
      <c r="E82864" t="b">
        <v>1</v>
      </c>
      <c r="F82864" s="1" t="s">
        <v>13</v>
      </c>
      <c r="G82864">
        <v>592</v>
      </c>
      <c r="H82864">
        <v>724</v>
      </c>
      <c r="I82864">
        <v>2513</v>
      </c>
      <c r="J82864">
        <v>2513</v>
      </c>
      <c r="K82864">
        <v>377</v>
      </c>
      <c r="L82864">
        <v>75</v>
      </c>
    </row>
    <row r="82865" spans="1:12" x14ac:dyDescent="0.3">
      <c r="A82865">
        <v>1759107361402</v>
      </c>
      <c r="B82865">
        <v>5164</v>
      </c>
      <c r="C82865" s="1" t="s">
        <v>18</v>
      </c>
      <c r="D82865">
        <v>200</v>
      </c>
      <c r="E82865" t="b">
        <v>1</v>
      </c>
      <c r="F82865" s="1" t="s">
        <v>13</v>
      </c>
      <c r="G82865">
        <v>592</v>
      </c>
      <c r="H82865">
        <v>726</v>
      </c>
      <c r="I82865">
        <v>2513</v>
      </c>
      <c r="J82865">
        <v>2513</v>
      </c>
      <c r="K82865">
        <v>5164</v>
      </c>
      <c r="L82865">
        <v>74</v>
      </c>
    </row>
    <row r="82866" spans="1:12" x14ac:dyDescent="0.3">
      <c r="A82866">
        <v>1759107361965</v>
      </c>
      <c r="B82866">
        <v>4599</v>
      </c>
      <c r="C82866" s="1" t="s">
        <v>14</v>
      </c>
      <c r="D82866">
        <v>200</v>
      </c>
      <c r="E82866" t="b">
        <v>1</v>
      </c>
      <c r="F82866" s="1" t="s">
        <v>13</v>
      </c>
      <c r="G82866">
        <v>2258</v>
      </c>
      <c r="H82866">
        <v>691</v>
      </c>
      <c r="I82866">
        <v>2513</v>
      </c>
      <c r="J82866">
        <v>2513</v>
      </c>
      <c r="K82866">
        <v>4599</v>
      </c>
      <c r="L82866">
        <v>0</v>
      </c>
    </row>
    <row r="82867" spans="1:12" x14ac:dyDescent="0.3">
      <c r="A82867">
        <v>1759107361411</v>
      </c>
      <c r="B82867">
        <v>5173</v>
      </c>
      <c r="C82867" s="1" t="s">
        <v>18</v>
      </c>
      <c r="D82867">
        <v>200</v>
      </c>
      <c r="E82867" t="b">
        <v>1</v>
      </c>
      <c r="F82867" s="1" t="s">
        <v>13</v>
      </c>
      <c r="G82867">
        <v>592</v>
      </c>
      <c r="H82867">
        <v>229</v>
      </c>
      <c r="I82867">
        <v>2507</v>
      </c>
      <c r="J82867">
        <v>2507</v>
      </c>
      <c r="K82867">
        <v>5173</v>
      </c>
      <c r="L82867">
        <v>85</v>
      </c>
    </row>
    <row r="82868" spans="1:12" x14ac:dyDescent="0.3">
      <c r="A82868">
        <v>1759107357539</v>
      </c>
      <c r="B82868">
        <v>9046</v>
      </c>
      <c r="C82868" s="1" t="s">
        <v>18</v>
      </c>
      <c r="D82868">
        <v>200</v>
      </c>
      <c r="E82868" t="b">
        <v>1</v>
      </c>
      <c r="F82868" s="1" t="s">
        <v>13</v>
      </c>
      <c r="G82868">
        <v>592</v>
      </c>
      <c r="H82868">
        <v>229</v>
      </c>
      <c r="I82868">
        <v>2507</v>
      </c>
      <c r="J82868">
        <v>2507</v>
      </c>
      <c r="K82868">
        <v>9046</v>
      </c>
      <c r="L82868">
        <v>88</v>
      </c>
    </row>
    <row r="82869" spans="1:12" x14ac:dyDescent="0.3">
      <c r="A82869">
        <v>1759107356270</v>
      </c>
      <c r="B82869">
        <v>10313</v>
      </c>
      <c r="C82869" s="1" t="s">
        <v>18</v>
      </c>
      <c r="D82869">
        <v>200</v>
      </c>
      <c r="E82869" t="b">
        <v>1</v>
      </c>
      <c r="F82869" s="1" t="s">
        <v>13</v>
      </c>
      <c r="G82869">
        <v>592</v>
      </c>
      <c r="H82869">
        <v>229</v>
      </c>
      <c r="I82869">
        <v>2507</v>
      </c>
      <c r="J82869">
        <v>2507</v>
      </c>
      <c r="K82869">
        <v>10313</v>
      </c>
      <c r="L82869">
        <v>1095</v>
      </c>
    </row>
    <row r="82870" spans="1:12" x14ac:dyDescent="0.3">
      <c r="A82870">
        <v>1759107360390</v>
      </c>
      <c r="B82870">
        <v>6229</v>
      </c>
      <c r="C82870" s="1" t="s">
        <v>18</v>
      </c>
      <c r="D82870">
        <v>200</v>
      </c>
      <c r="E82870" t="b">
        <v>1</v>
      </c>
      <c r="F82870" s="1" t="s">
        <v>13</v>
      </c>
      <c r="G82870">
        <v>592</v>
      </c>
      <c r="H82870">
        <v>229</v>
      </c>
      <c r="I82870">
        <v>2505</v>
      </c>
      <c r="J82870">
        <v>2505</v>
      </c>
      <c r="K82870">
        <v>6229</v>
      </c>
      <c r="L82870">
        <v>1106</v>
      </c>
    </row>
    <row r="82871" spans="1:12" x14ac:dyDescent="0.3">
      <c r="A82871">
        <v>1759107360398</v>
      </c>
      <c r="B82871">
        <v>6221</v>
      </c>
      <c r="C82871" s="1" t="s">
        <v>18</v>
      </c>
      <c r="D82871">
        <v>200</v>
      </c>
      <c r="E82871" t="b">
        <v>1</v>
      </c>
      <c r="F82871" s="1" t="s">
        <v>13</v>
      </c>
      <c r="G82871">
        <v>592</v>
      </c>
      <c r="H82871">
        <v>724</v>
      </c>
      <c r="I82871">
        <v>2505</v>
      </c>
      <c r="J82871">
        <v>2505</v>
      </c>
      <c r="K82871">
        <v>6221</v>
      </c>
      <c r="L82871">
        <v>1098</v>
      </c>
    </row>
    <row r="82872" spans="1:12" x14ac:dyDescent="0.3">
      <c r="A82872">
        <v>1759107366552</v>
      </c>
      <c r="B82872">
        <v>132</v>
      </c>
      <c r="C82872" s="1" t="s">
        <v>15</v>
      </c>
      <c r="D82872">
        <v>401</v>
      </c>
      <c r="E82872" t="b">
        <v>0</v>
      </c>
      <c r="F82872" s="1" t="s">
        <v>13</v>
      </c>
      <c r="G82872">
        <v>434</v>
      </c>
      <c r="H82872">
        <v>283</v>
      </c>
      <c r="I82872">
        <v>2504</v>
      </c>
      <c r="J82872">
        <v>2504</v>
      </c>
      <c r="K82872">
        <v>132</v>
      </c>
      <c r="L82872">
        <v>0</v>
      </c>
    </row>
    <row r="82873" spans="1:12" x14ac:dyDescent="0.3">
      <c r="A82873">
        <v>1759107366300</v>
      </c>
      <c r="B82873">
        <v>384</v>
      </c>
      <c r="C82873" s="1" t="s">
        <v>14</v>
      </c>
      <c r="D82873">
        <v>200</v>
      </c>
      <c r="E82873" t="b">
        <v>1</v>
      </c>
      <c r="F82873" s="1" t="s">
        <v>13</v>
      </c>
      <c r="G82873">
        <v>2258</v>
      </c>
      <c r="H82873">
        <v>196</v>
      </c>
      <c r="I82873">
        <v>2504</v>
      </c>
      <c r="J82873">
        <v>2504</v>
      </c>
      <c r="K82873">
        <v>384</v>
      </c>
      <c r="L82873">
        <v>0</v>
      </c>
    </row>
    <row r="82874" spans="1:12" x14ac:dyDescent="0.3">
      <c r="A82874">
        <v>1759107362059</v>
      </c>
      <c r="B82874">
        <v>4625</v>
      </c>
      <c r="C82874" s="1" t="s">
        <v>14</v>
      </c>
      <c r="D82874">
        <v>200</v>
      </c>
      <c r="E82874" t="b">
        <v>1</v>
      </c>
      <c r="F82874" s="1" t="s">
        <v>13</v>
      </c>
      <c r="G82874">
        <v>2258</v>
      </c>
      <c r="H82874">
        <v>693</v>
      </c>
      <c r="I82874">
        <v>2504</v>
      </c>
      <c r="J82874">
        <v>2504</v>
      </c>
      <c r="K82874">
        <v>4625</v>
      </c>
      <c r="L82874">
        <v>0</v>
      </c>
    </row>
    <row r="82875" spans="1:12" x14ac:dyDescent="0.3">
      <c r="A82875">
        <v>1759107365522</v>
      </c>
      <c r="B82875">
        <v>1163</v>
      </c>
      <c r="C82875" s="1" t="s">
        <v>17</v>
      </c>
      <c r="D82875">
        <v>401</v>
      </c>
      <c r="E82875" t="b">
        <v>0</v>
      </c>
      <c r="F82875" s="1" t="s">
        <v>13</v>
      </c>
      <c r="G82875">
        <v>434</v>
      </c>
      <c r="H82875">
        <v>282</v>
      </c>
      <c r="I82875">
        <v>2504</v>
      </c>
      <c r="J82875">
        <v>2504</v>
      </c>
      <c r="K82875">
        <v>1163</v>
      </c>
      <c r="L82875">
        <v>1079</v>
      </c>
    </row>
    <row r="82876" spans="1:12" x14ac:dyDescent="0.3">
      <c r="A82876">
        <v>1759107360861</v>
      </c>
      <c r="B82876">
        <v>5822</v>
      </c>
      <c r="C82876" s="1" t="s">
        <v>17</v>
      </c>
      <c r="D82876">
        <v>400</v>
      </c>
      <c r="E82876" t="b">
        <v>0</v>
      </c>
      <c r="F82876" s="1" t="s">
        <v>13</v>
      </c>
      <c r="G82876">
        <v>471</v>
      </c>
      <c r="H82876">
        <v>780</v>
      </c>
      <c r="I82876">
        <v>2504</v>
      </c>
      <c r="J82876">
        <v>2504</v>
      </c>
      <c r="K82876">
        <v>5822</v>
      </c>
      <c r="L82876">
        <v>1094</v>
      </c>
    </row>
    <row r="82877" spans="1:12" x14ac:dyDescent="0.3">
      <c r="A82877">
        <v>1759107342351</v>
      </c>
      <c r="B82877">
        <v>24332</v>
      </c>
      <c r="C82877" s="1" t="s">
        <v>18</v>
      </c>
      <c r="D82877">
        <v>200</v>
      </c>
      <c r="E82877" t="b">
        <v>1</v>
      </c>
      <c r="F82877" s="1" t="s">
        <v>13</v>
      </c>
      <c r="G82877">
        <v>592</v>
      </c>
      <c r="H82877">
        <v>229</v>
      </c>
      <c r="I82877">
        <v>2504</v>
      </c>
      <c r="J82877">
        <v>2504</v>
      </c>
      <c r="K82877">
        <v>24332</v>
      </c>
      <c r="L82877">
        <v>15096</v>
      </c>
    </row>
    <row r="82878" spans="1:12" x14ac:dyDescent="0.3">
      <c r="A82878">
        <v>1759107366538</v>
      </c>
      <c r="B82878">
        <v>146</v>
      </c>
      <c r="C82878" s="1" t="s">
        <v>15</v>
      </c>
      <c r="D82878">
        <v>401</v>
      </c>
      <c r="E82878" t="b">
        <v>0</v>
      </c>
      <c r="F82878" s="1" t="s">
        <v>13</v>
      </c>
      <c r="G82878">
        <v>434</v>
      </c>
      <c r="H82878">
        <v>283</v>
      </c>
      <c r="I82878">
        <v>2504</v>
      </c>
      <c r="J82878">
        <v>2504</v>
      </c>
      <c r="K82878">
        <v>146</v>
      </c>
      <c r="L82878">
        <v>0</v>
      </c>
    </row>
    <row r="82879" spans="1:12" x14ac:dyDescent="0.3">
      <c r="A82879">
        <v>1759107358906</v>
      </c>
      <c r="B82879">
        <v>7779</v>
      </c>
      <c r="C82879" s="1" t="s">
        <v>18</v>
      </c>
      <c r="D82879">
        <v>200</v>
      </c>
      <c r="E82879" t="b">
        <v>1</v>
      </c>
      <c r="F82879" s="1" t="s">
        <v>13</v>
      </c>
      <c r="G82879">
        <v>592</v>
      </c>
      <c r="H82879">
        <v>229</v>
      </c>
      <c r="I82879">
        <v>2504</v>
      </c>
      <c r="J82879">
        <v>2504</v>
      </c>
      <c r="K82879">
        <v>7779</v>
      </c>
      <c r="L82879">
        <v>80</v>
      </c>
    </row>
    <row r="82880" spans="1:12" x14ac:dyDescent="0.3">
      <c r="A82880">
        <v>1759107365373</v>
      </c>
      <c r="B82880">
        <v>1312</v>
      </c>
      <c r="C82880" s="1" t="s">
        <v>18</v>
      </c>
      <c r="D82880">
        <v>200</v>
      </c>
      <c r="E82880" t="b">
        <v>1</v>
      </c>
      <c r="F82880" s="1" t="s">
        <v>13</v>
      </c>
      <c r="G82880">
        <v>592</v>
      </c>
      <c r="H82880">
        <v>229</v>
      </c>
      <c r="I82880">
        <v>2504</v>
      </c>
      <c r="J82880">
        <v>2504</v>
      </c>
      <c r="K82880">
        <v>1312</v>
      </c>
      <c r="L82880">
        <v>1092</v>
      </c>
    </row>
    <row r="82881" spans="1:12" x14ac:dyDescent="0.3">
      <c r="A82881">
        <v>1759107366499</v>
      </c>
      <c r="B82881">
        <v>194</v>
      </c>
      <c r="C82881" s="1" t="s">
        <v>14</v>
      </c>
      <c r="D82881">
        <v>200</v>
      </c>
      <c r="E82881" t="b">
        <v>1</v>
      </c>
      <c r="F82881" s="1" t="s">
        <v>13</v>
      </c>
      <c r="G82881">
        <v>2258</v>
      </c>
      <c r="H82881">
        <v>196</v>
      </c>
      <c r="I82881">
        <v>2501</v>
      </c>
      <c r="J82881">
        <v>2501</v>
      </c>
      <c r="K82881">
        <v>194</v>
      </c>
      <c r="L82881">
        <v>0</v>
      </c>
    </row>
    <row r="82882" spans="1:12" x14ac:dyDescent="0.3">
      <c r="A82882">
        <v>1759107360837</v>
      </c>
      <c r="B82882">
        <v>5856</v>
      </c>
      <c r="C82882" s="1" t="s">
        <v>12</v>
      </c>
      <c r="D82882">
        <v>200</v>
      </c>
      <c r="E82882" t="b">
        <v>1</v>
      </c>
      <c r="F82882" s="1" t="s">
        <v>13</v>
      </c>
      <c r="G82882">
        <v>939</v>
      </c>
      <c r="H82882">
        <v>302</v>
      </c>
      <c r="I82882">
        <v>2501</v>
      </c>
      <c r="J82882">
        <v>2501</v>
      </c>
      <c r="K82882">
        <v>5856</v>
      </c>
      <c r="L82882">
        <v>1118</v>
      </c>
    </row>
    <row r="82883" spans="1:12" x14ac:dyDescent="0.3">
      <c r="A82883">
        <v>1759107342352</v>
      </c>
      <c r="B82883">
        <v>24355</v>
      </c>
      <c r="C82883" s="1" t="s">
        <v>18</v>
      </c>
      <c r="D82883">
        <v>200</v>
      </c>
      <c r="E82883" t="b">
        <v>1</v>
      </c>
      <c r="F82883" s="1" t="s">
        <v>13</v>
      </c>
      <c r="G82883">
        <v>592</v>
      </c>
      <c r="H82883">
        <v>229</v>
      </c>
      <c r="I82883">
        <v>2501</v>
      </c>
      <c r="J82883">
        <v>2501</v>
      </c>
      <c r="K82883">
        <v>24355</v>
      </c>
      <c r="L82883">
        <v>15095</v>
      </c>
    </row>
    <row r="82884" spans="1:12" x14ac:dyDescent="0.3">
      <c r="A82884">
        <v>1759107357532</v>
      </c>
      <c r="B82884">
        <v>9187</v>
      </c>
      <c r="C82884" s="1" t="s">
        <v>18</v>
      </c>
      <c r="D82884">
        <v>200</v>
      </c>
      <c r="E82884" t="b">
        <v>1</v>
      </c>
      <c r="F82884" s="1" t="s">
        <v>13</v>
      </c>
      <c r="G82884">
        <v>592</v>
      </c>
      <c r="H82884">
        <v>229</v>
      </c>
      <c r="I82884">
        <v>2501</v>
      </c>
      <c r="J82884">
        <v>2501</v>
      </c>
      <c r="K82884">
        <v>9187</v>
      </c>
      <c r="L82884">
        <v>74</v>
      </c>
    </row>
    <row r="82885" spans="1:12" x14ac:dyDescent="0.3">
      <c r="A82885">
        <v>1759107357329</v>
      </c>
      <c r="B82885">
        <v>9391</v>
      </c>
      <c r="C82885" s="1" t="s">
        <v>18</v>
      </c>
      <c r="D82885">
        <v>200</v>
      </c>
      <c r="E82885" t="b">
        <v>1</v>
      </c>
      <c r="F82885" s="1" t="s">
        <v>13</v>
      </c>
      <c r="G82885">
        <v>592</v>
      </c>
      <c r="H82885">
        <v>229</v>
      </c>
      <c r="I82885">
        <v>2501</v>
      </c>
      <c r="J82885">
        <v>2501</v>
      </c>
      <c r="K82885">
        <v>9391</v>
      </c>
      <c r="L82885">
        <v>81</v>
      </c>
    </row>
    <row r="82886" spans="1:12" x14ac:dyDescent="0.3">
      <c r="A82886">
        <v>1759107356365</v>
      </c>
      <c r="B82886">
        <v>10353</v>
      </c>
      <c r="C82886" s="1" t="s">
        <v>18</v>
      </c>
      <c r="D82886">
        <v>200</v>
      </c>
      <c r="E82886" t="b">
        <v>1</v>
      </c>
      <c r="F82886" s="1" t="s">
        <v>13</v>
      </c>
      <c r="G82886">
        <v>592</v>
      </c>
      <c r="H82886">
        <v>229</v>
      </c>
      <c r="I82886">
        <v>2501</v>
      </c>
      <c r="J82886">
        <v>2501</v>
      </c>
      <c r="K82886">
        <v>10353</v>
      </c>
      <c r="L82886">
        <v>1081</v>
      </c>
    </row>
    <row r="82887" spans="1:12" x14ac:dyDescent="0.3">
      <c r="A82887">
        <v>1759107356537</v>
      </c>
      <c r="B82887">
        <v>10181</v>
      </c>
      <c r="C82887" s="1" t="s">
        <v>14</v>
      </c>
      <c r="D82887">
        <v>200</v>
      </c>
      <c r="E82887" t="b">
        <v>1</v>
      </c>
      <c r="F82887" s="1" t="s">
        <v>13</v>
      </c>
      <c r="G82887">
        <v>2258</v>
      </c>
      <c r="H82887">
        <v>196</v>
      </c>
      <c r="I82887">
        <v>2501</v>
      </c>
      <c r="J82887">
        <v>2501</v>
      </c>
      <c r="K82887">
        <v>10181</v>
      </c>
      <c r="L82887">
        <v>1089</v>
      </c>
    </row>
    <row r="82888" spans="1:12" x14ac:dyDescent="0.3">
      <c r="A82888">
        <v>1759107358366</v>
      </c>
      <c r="B82888">
        <v>8354</v>
      </c>
      <c r="C82888" s="1" t="s">
        <v>18</v>
      </c>
      <c r="D82888">
        <v>200</v>
      </c>
      <c r="E82888" t="b">
        <v>1</v>
      </c>
      <c r="F82888" s="1" t="s">
        <v>13</v>
      </c>
      <c r="G82888">
        <v>592</v>
      </c>
      <c r="H82888">
        <v>229</v>
      </c>
      <c r="I82888">
        <v>2500</v>
      </c>
      <c r="J82888">
        <v>2500</v>
      </c>
      <c r="K82888">
        <v>8354</v>
      </c>
      <c r="L82888">
        <v>1123</v>
      </c>
    </row>
    <row r="82889" spans="1:12" x14ac:dyDescent="0.3">
      <c r="A82889">
        <v>1759107340336</v>
      </c>
      <c r="B82889">
        <v>26384</v>
      </c>
      <c r="C82889" s="1" t="s">
        <v>18</v>
      </c>
      <c r="D82889">
        <v>200</v>
      </c>
      <c r="E82889" t="b">
        <v>1</v>
      </c>
      <c r="F82889" s="1" t="s">
        <v>13</v>
      </c>
      <c r="G82889">
        <v>592</v>
      </c>
      <c r="H82889">
        <v>724</v>
      </c>
      <c r="I82889">
        <v>2500</v>
      </c>
      <c r="J82889">
        <v>2500</v>
      </c>
      <c r="K82889">
        <v>26384</v>
      </c>
      <c r="L82889">
        <v>15161</v>
      </c>
    </row>
    <row r="82890" spans="1:12" x14ac:dyDescent="0.3">
      <c r="A82890">
        <v>1759107358927</v>
      </c>
      <c r="B82890">
        <v>7793</v>
      </c>
      <c r="C82890" s="1" t="s">
        <v>14</v>
      </c>
      <c r="D82890">
        <v>200</v>
      </c>
      <c r="E82890" t="b">
        <v>1</v>
      </c>
      <c r="F82890" s="1" t="s">
        <v>13</v>
      </c>
      <c r="G82890">
        <v>2258</v>
      </c>
      <c r="H82890">
        <v>691</v>
      </c>
      <c r="I82890">
        <v>2500</v>
      </c>
      <c r="J82890">
        <v>2500</v>
      </c>
      <c r="K82890">
        <v>7793</v>
      </c>
      <c r="L82890">
        <v>0</v>
      </c>
    </row>
    <row r="82891" spans="1:12" x14ac:dyDescent="0.3">
      <c r="A82891">
        <v>1759107361850</v>
      </c>
      <c r="B82891">
        <v>4870</v>
      </c>
      <c r="C82891" s="1" t="s">
        <v>14</v>
      </c>
      <c r="D82891">
        <v>200</v>
      </c>
      <c r="E82891" t="b">
        <v>1</v>
      </c>
      <c r="F82891" s="1" t="s">
        <v>13</v>
      </c>
      <c r="G82891">
        <v>2258</v>
      </c>
      <c r="H82891">
        <v>691</v>
      </c>
      <c r="I82891">
        <v>2501</v>
      </c>
      <c r="J82891">
        <v>2501</v>
      </c>
      <c r="K82891">
        <v>4870</v>
      </c>
      <c r="L82891">
        <v>0</v>
      </c>
    </row>
    <row r="82892" spans="1:12" x14ac:dyDescent="0.3">
      <c r="A82892">
        <v>1759107361440</v>
      </c>
      <c r="B82892">
        <v>5280</v>
      </c>
      <c r="C82892" s="1" t="s">
        <v>18</v>
      </c>
      <c r="D82892">
        <v>200</v>
      </c>
      <c r="E82892" t="b">
        <v>1</v>
      </c>
      <c r="F82892" s="1" t="s">
        <v>13</v>
      </c>
      <c r="G82892">
        <v>592</v>
      </c>
      <c r="H82892">
        <v>229</v>
      </c>
      <c r="I82892">
        <v>2500</v>
      </c>
      <c r="J82892">
        <v>2500</v>
      </c>
      <c r="K82892">
        <v>5280</v>
      </c>
      <c r="L82892">
        <v>75</v>
      </c>
    </row>
    <row r="82893" spans="1:12" x14ac:dyDescent="0.3">
      <c r="A82893">
        <v>1759107366513</v>
      </c>
      <c r="B82893">
        <v>207</v>
      </c>
      <c r="C82893" s="1" t="s">
        <v>14</v>
      </c>
      <c r="D82893">
        <v>200</v>
      </c>
      <c r="E82893" t="b">
        <v>1</v>
      </c>
      <c r="F82893" s="1" t="s">
        <v>13</v>
      </c>
      <c r="G82893">
        <v>2258</v>
      </c>
      <c r="H82893">
        <v>196</v>
      </c>
      <c r="I82893">
        <v>2500</v>
      </c>
      <c r="J82893">
        <v>2500</v>
      </c>
      <c r="K82893">
        <v>207</v>
      </c>
      <c r="L82893">
        <v>0</v>
      </c>
    </row>
    <row r="82894" spans="1:12" x14ac:dyDescent="0.3">
      <c r="A82894">
        <v>1759107353718</v>
      </c>
      <c r="B82894">
        <v>13001</v>
      </c>
      <c r="C82894" s="1" t="s">
        <v>12</v>
      </c>
      <c r="D82894">
        <v>200</v>
      </c>
      <c r="E82894" t="b">
        <v>1</v>
      </c>
      <c r="F82894" s="1" t="s">
        <v>13</v>
      </c>
      <c r="G82894">
        <v>937</v>
      </c>
      <c r="H82894">
        <v>302</v>
      </c>
      <c r="I82894">
        <v>2500</v>
      </c>
      <c r="J82894">
        <v>2500</v>
      </c>
      <c r="K82894">
        <v>13001</v>
      </c>
      <c r="L82894">
        <v>1087</v>
      </c>
    </row>
    <row r="82895" spans="1:12" x14ac:dyDescent="0.3">
      <c r="A82895">
        <v>1759107357369</v>
      </c>
      <c r="B82895">
        <v>9351</v>
      </c>
      <c r="C82895" s="1" t="s">
        <v>18</v>
      </c>
      <c r="D82895">
        <v>200</v>
      </c>
      <c r="E82895" t="b">
        <v>1</v>
      </c>
      <c r="F82895" s="1" t="s">
        <v>13</v>
      </c>
      <c r="G82895">
        <v>592</v>
      </c>
      <c r="H82895">
        <v>229</v>
      </c>
      <c r="I82895">
        <v>2500</v>
      </c>
      <c r="J82895">
        <v>2500</v>
      </c>
      <c r="K82895">
        <v>9351</v>
      </c>
      <c r="L82895">
        <v>74</v>
      </c>
    </row>
    <row r="82896" spans="1:12" x14ac:dyDescent="0.3">
      <c r="A82896">
        <v>1759107356373</v>
      </c>
      <c r="B82896">
        <v>10355</v>
      </c>
      <c r="C82896" s="1" t="s">
        <v>18</v>
      </c>
      <c r="D82896">
        <v>200</v>
      </c>
      <c r="E82896" t="b">
        <v>1</v>
      </c>
      <c r="F82896" s="1" t="s">
        <v>13</v>
      </c>
      <c r="G82896">
        <v>592</v>
      </c>
      <c r="H82896">
        <v>229</v>
      </c>
      <c r="I82896">
        <v>2495</v>
      </c>
      <c r="J82896">
        <v>2495</v>
      </c>
      <c r="K82896">
        <v>10355</v>
      </c>
      <c r="L82896">
        <v>1089</v>
      </c>
    </row>
    <row r="82897" spans="1:12" x14ac:dyDescent="0.3">
      <c r="A82897">
        <v>1759107345709</v>
      </c>
      <c r="B82897">
        <v>21049</v>
      </c>
      <c r="C82897" s="1" t="s">
        <v>17</v>
      </c>
      <c r="E82897" t="b">
        <v>0</v>
      </c>
      <c r="F82897" s="1" t="s">
        <v>13</v>
      </c>
      <c r="G82897">
        <v>3338</v>
      </c>
      <c r="H82897">
        <v>0</v>
      </c>
      <c r="I82897">
        <v>2495</v>
      </c>
      <c r="J82897">
        <v>2495</v>
      </c>
      <c r="K82897">
        <v>0</v>
      </c>
      <c r="L82897">
        <v>21049</v>
      </c>
    </row>
    <row r="82898" spans="1:12" x14ac:dyDescent="0.3">
      <c r="A82898">
        <v>1759107365516</v>
      </c>
      <c r="B82898">
        <v>1277</v>
      </c>
      <c r="C82898" s="1" t="s">
        <v>17</v>
      </c>
      <c r="D82898">
        <v>401</v>
      </c>
      <c r="E82898" t="b">
        <v>0</v>
      </c>
      <c r="F82898" s="1" t="s">
        <v>13</v>
      </c>
      <c r="G82898">
        <v>434</v>
      </c>
      <c r="H82898">
        <v>283</v>
      </c>
      <c r="I82898">
        <v>2497</v>
      </c>
      <c r="J82898">
        <v>2497</v>
      </c>
      <c r="K82898">
        <v>1277</v>
      </c>
      <c r="L82898">
        <v>1085</v>
      </c>
    </row>
    <row r="82899" spans="1:12" x14ac:dyDescent="0.3">
      <c r="A82899">
        <v>1759107366644</v>
      </c>
      <c r="B82899">
        <v>151</v>
      </c>
      <c r="C82899" s="1" t="s">
        <v>15</v>
      </c>
      <c r="D82899">
        <v>401</v>
      </c>
      <c r="E82899" t="b">
        <v>0</v>
      </c>
      <c r="F82899" s="1" t="s">
        <v>13</v>
      </c>
      <c r="G82899">
        <v>434</v>
      </c>
      <c r="H82899">
        <v>282</v>
      </c>
      <c r="I82899">
        <v>2497</v>
      </c>
      <c r="J82899">
        <v>2497</v>
      </c>
      <c r="K82899">
        <v>151</v>
      </c>
      <c r="L82899">
        <v>0</v>
      </c>
    </row>
    <row r="82900" spans="1:12" x14ac:dyDescent="0.3">
      <c r="A82900">
        <v>1759107356527</v>
      </c>
      <c r="B82900">
        <v>10268</v>
      </c>
      <c r="C82900" s="1" t="s">
        <v>16</v>
      </c>
      <c r="D82900">
        <v>400</v>
      </c>
      <c r="E82900" t="b">
        <v>0</v>
      </c>
      <c r="F82900" s="1" t="s">
        <v>13</v>
      </c>
      <c r="G82900">
        <v>471</v>
      </c>
      <c r="H82900">
        <v>778</v>
      </c>
      <c r="I82900">
        <v>2497</v>
      </c>
      <c r="J82900">
        <v>2497</v>
      </c>
      <c r="K82900">
        <v>10268</v>
      </c>
      <c r="L82900">
        <v>1099</v>
      </c>
    </row>
    <row r="82901" spans="1:12" x14ac:dyDescent="0.3">
      <c r="A82901">
        <v>1759107365484</v>
      </c>
      <c r="B82901">
        <v>1310</v>
      </c>
      <c r="C82901" s="1" t="s">
        <v>16</v>
      </c>
      <c r="D82901">
        <v>401</v>
      </c>
      <c r="E82901" t="b">
        <v>0</v>
      </c>
      <c r="F82901" s="1" t="s">
        <v>13</v>
      </c>
      <c r="G82901">
        <v>434</v>
      </c>
      <c r="H82901">
        <v>283</v>
      </c>
      <c r="I82901">
        <v>2497</v>
      </c>
      <c r="J82901">
        <v>2497</v>
      </c>
      <c r="K82901">
        <v>1309</v>
      </c>
      <c r="L82901">
        <v>1095</v>
      </c>
    </row>
    <row r="82902" spans="1:12" x14ac:dyDescent="0.3">
      <c r="A82902">
        <v>1759107361002</v>
      </c>
      <c r="B82902">
        <v>5795</v>
      </c>
      <c r="C82902" s="1" t="s">
        <v>16</v>
      </c>
      <c r="D82902">
        <v>400</v>
      </c>
      <c r="E82902" t="b">
        <v>0</v>
      </c>
      <c r="F82902" s="1" t="s">
        <v>13</v>
      </c>
      <c r="G82902">
        <v>471</v>
      </c>
      <c r="H82902">
        <v>778</v>
      </c>
      <c r="I82902">
        <v>2497</v>
      </c>
      <c r="J82902">
        <v>2497</v>
      </c>
      <c r="K82902">
        <v>5795</v>
      </c>
      <c r="L82902">
        <v>1079</v>
      </c>
    </row>
    <row r="82903" spans="1:12" x14ac:dyDescent="0.3">
      <c r="A82903">
        <v>1759107361859</v>
      </c>
      <c r="B82903">
        <v>4936</v>
      </c>
      <c r="C82903" s="1" t="s">
        <v>18</v>
      </c>
      <c r="D82903">
        <v>200</v>
      </c>
      <c r="E82903" t="b">
        <v>1</v>
      </c>
      <c r="F82903" s="1" t="s">
        <v>13</v>
      </c>
      <c r="G82903">
        <v>592</v>
      </c>
      <c r="H82903">
        <v>724</v>
      </c>
      <c r="I82903">
        <v>2497</v>
      </c>
      <c r="J82903">
        <v>2497</v>
      </c>
      <c r="K82903">
        <v>4936</v>
      </c>
      <c r="L82903">
        <v>96</v>
      </c>
    </row>
    <row r="82904" spans="1:12" x14ac:dyDescent="0.3">
      <c r="A82904">
        <v>1759107361891</v>
      </c>
      <c r="B82904">
        <v>4905</v>
      </c>
      <c r="C82904" s="1" t="s">
        <v>14</v>
      </c>
      <c r="D82904">
        <v>200</v>
      </c>
      <c r="E82904" t="b">
        <v>1</v>
      </c>
      <c r="F82904" s="1" t="s">
        <v>13</v>
      </c>
      <c r="G82904">
        <v>2258</v>
      </c>
      <c r="H82904">
        <v>691</v>
      </c>
      <c r="I82904">
        <v>2497</v>
      </c>
      <c r="J82904">
        <v>2497</v>
      </c>
      <c r="K82904">
        <v>4905</v>
      </c>
      <c r="L82904">
        <v>0</v>
      </c>
    </row>
    <row r="82905" spans="1:12" x14ac:dyDescent="0.3">
      <c r="A82905">
        <v>1759107362010</v>
      </c>
      <c r="B82905">
        <v>4787</v>
      </c>
      <c r="C82905" s="1" t="s">
        <v>16</v>
      </c>
      <c r="D82905">
        <v>400</v>
      </c>
      <c r="E82905" t="b">
        <v>0</v>
      </c>
      <c r="F82905" s="1" t="s">
        <v>13</v>
      </c>
      <c r="G82905">
        <v>471</v>
      </c>
      <c r="H82905">
        <v>780</v>
      </c>
      <c r="I82905">
        <v>2497</v>
      </c>
      <c r="J82905">
        <v>2497</v>
      </c>
      <c r="K82905">
        <v>4787</v>
      </c>
      <c r="L82905">
        <v>71</v>
      </c>
    </row>
    <row r="82906" spans="1:12" x14ac:dyDescent="0.3">
      <c r="A82906">
        <v>1759107362073</v>
      </c>
      <c r="B82906">
        <v>4724</v>
      </c>
      <c r="C82906" s="1" t="s">
        <v>15</v>
      </c>
      <c r="D82906">
        <v>400</v>
      </c>
      <c r="E82906" t="b">
        <v>0</v>
      </c>
      <c r="F82906" s="1" t="s">
        <v>13</v>
      </c>
      <c r="G82906">
        <v>471</v>
      </c>
      <c r="H82906">
        <v>780</v>
      </c>
      <c r="I82906">
        <v>2497</v>
      </c>
      <c r="J82906">
        <v>2497</v>
      </c>
      <c r="K82906">
        <v>4724</v>
      </c>
      <c r="L82906">
        <v>0</v>
      </c>
    </row>
    <row r="82907" spans="1:12" x14ac:dyDescent="0.3">
      <c r="A82907">
        <v>1759107366549</v>
      </c>
      <c r="B82907">
        <v>248</v>
      </c>
      <c r="C82907" s="1" t="s">
        <v>17</v>
      </c>
      <c r="D82907">
        <v>401</v>
      </c>
      <c r="E82907" t="b">
        <v>0</v>
      </c>
      <c r="F82907" s="1" t="s">
        <v>13</v>
      </c>
      <c r="G82907">
        <v>434</v>
      </c>
      <c r="H82907">
        <v>282</v>
      </c>
      <c r="I82907">
        <v>2497</v>
      </c>
      <c r="J82907">
        <v>2497</v>
      </c>
      <c r="K82907">
        <v>248</v>
      </c>
      <c r="L82907">
        <v>134</v>
      </c>
    </row>
    <row r="82908" spans="1:12" x14ac:dyDescent="0.3">
      <c r="A82908">
        <v>1759107365583</v>
      </c>
      <c r="B82908">
        <v>1214</v>
      </c>
      <c r="C82908" s="1" t="s">
        <v>16</v>
      </c>
      <c r="D82908">
        <v>401</v>
      </c>
      <c r="E82908" t="b">
        <v>0</v>
      </c>
      <c r="F82908" s="1" t="s">
        <v>13</v>
      </c>
      <c r="G82908">
        <v>434</v>
      </c>
      <c r="H82908">
        <v>283</v>
      </c>
      <c r="I82908">
        <v>2497</v>
      </c>
      <c r="J82908">
        <v>2497</v>
      </c>
      <c r="K82908">
        <v>1214</v>
      </c>
      <c r="L82908">
        <v>1101</v>
      </c>
    </row>
    <row r="82909" spans="1:12" x14ac:dyDescent="0.3">
      <c r="A82909">
        <v>1759107360116</v>
      </c>
      <c r="B82909">
        <v>6681</v>
      </c>
      <c r="C82909" s="1" t="s">
        <v>18</v>
      </c>
      <c r="D82909">
        <v>200</v>
      </c>
      <c r="E82909" t="b">
        <v>1</v>
      </c>
      <c r="F82909" s="1" t="s">
        <v>13</v>
      </c>
      <c r="G82909">
        <v>592</v>
      </c>
      <c r="H82909">
        <v>229</v>
      </c>
      <c r="I82909">
        <v>2497</v>
      </c>
      <c r="J82909">
        <v>2497</v>
      </c>
      <c r="K82909">
        <v>6681</v>
      </c>
      <c r="L82909">
        <v>1094</v>
      </c>
    </row>
    <row r="82910" spans="1:12" x14ac:dyDescent="0.3">
      <c r="A82910">
        <v>1759107361746</v>
      </c>
      <c r="B82910">
        <v>5051</v>
      </c>
      <c r="C82910" s="1" t="s">
        <v>15</v>
      </c>
      <c r="D82910">
        <v>400</v>
      </c>
      <c r="E82910" t="b">
        <v>0</v>
      </c>
      <c r="F82910" s="1" t="s">
        <v>13</v>
      </c>
      <c r="G82910">
        <v>471</v>
      </c>
      <c r="H82910">
        <v>777</v>
      </c>
      <c r="I82910">
        <v>2497</v>
      </c>
      <c r="J82910">
        <v>2497</v>
      </c>
      <c r="K82910">
        <v>5051</v>
      </c>
      <c r="L82910">
        <v>0</v>
      </c>
    </row>
    <row r="82911" spans="1:12" x14ac:dyDescent="0.3">
      <c r="A82911">
        <v>1759107362027</v>
      </c>
      <c r="B82911">
        <v>4769</v>
      </c>
      <c r="C82911" s="1" t="s">
        <v>17</v>
      </c>
      <c r="D82911">
        <v>400</v>
      </c>
      <c r="E82911" t="b">
        <v>0</v>
      </c>
      <c r="F82911" s="1" t="s">
        <v>13</v>
      </c>
      <c r="G82911">
        <v>471</v>
      </c>
      <c r="H82911">
        <v>777</v>
      </c>
      <c r="I82911">
        <v>2497</v>
      </c>
      <c r="J82911">
        <v>2497</v>
      </c>
      <c r="K82911">
        <v>4769</v>
      </c>
      <c r="L82911">
        <v>86</v>
      </c>
    </row>
    <row r="82912" spans="1:12" x14ac:dyDescent="0.3">
      <c r="A82912">
        <v>1759107366575</v>
      </c>
      <c r="B82912">
        <v>220</v>
      </c>
      <c r="C82912" s="1" t="s">
        <v>14</v>
      </c>
      <c r="D82912">
        <v>200</v>
      </c>
      <c r="E82912" t="b">
        <v>1</v>
      </c>
      <c r="F82912" s="1" t="s">
        <v>13</v>
      </c>
      <c r="G82912">
        <v>2258</v>
      </c>
      <c r="H82912">
        <v>196</v>
      </c>
      <c r="I82912">
        <v>2497</v>
      </c>
      <c r="J82912">
        <v>2497</v>
      </c>
      <c r="K82912">
        <v>220</v>
      </c>
      <c r="L82912">
        <v>0</v>
      </c>
    </row>
    <row r="82913" spans="1:12" x14ac:dyDescent="0.3">
      <c r="A82913">
        <v>1759107354156</v>
      </c>
      <c r="B82913">
        <v>12639</v>
      </c>
      <c r="C82913" s="1" t="s">
        <v>18</v>
      </c>
      <c r="D82913">
        <v>200</v>
      </c>
      <c r="E82913" t="b">
        <v>1</v>
      </c>
      <c r="F82913" s="1" t="s">
        <v>13</v>
      </c>
      <c r="G82913">
        <v>592</v>
      </c>
      <c r="H82913">
        <v>229</v>
      </c>
      <c r="I82913">
        <v>2497</v>
      </c>
      <c r="J82913">
        <v>2497</v>
      </c>
      <c r="K82913">
        <v>12639</v>
      </c>
      <c r="L82913">
        <v>1091</v>
      </c>
    </row>
    <row r="82914" spans="1:12" x14ac:dyDescent="0.3">
      <c r="A82914">
        <v>1759107360972</v>
      </c>
      <c r="B82914">
        <v>5821</v>
      </c>
      <c r="C82914" s="1" t="s">
        <v>12</v>
      </c>
      <c r="D82914">
        <v>200</v>
      </c>
      <c r="E82914" t="b">
        <v>1</v>
      </c>
      <c r="F82914" s="1" t="s">
        <v>13</v>
      </c>
      <c r="G82914">
        <v>939</v>
      </c>
      <c r="H82914">
        <v>302</v>
      </c>
      <c r="I82914">
        <v>2497</v>
      </c>
      <c r="J82914">
        <v>2497</v>
      </c>
      <c r="K82914">
        <v>5821</v>
      </c>
      <c r="L82914">
        <v>1085</v>
      </c>
    </row>
    <row r="82915" spans="1:12" x14ac:dyDescent="0.3">
      <c r="A82915">
        <v>1759107366539</v>
      </c>
      <c r="B82915">
        <v>255</v>
      </c>
      <c r="C82915" s="1" t="s">
        <v>14</v>
      </c>
      <c r="D82915">
        <v>200</v>
      </c>
      <c r="E82915" t="b">
        <v>1</v>
      </c>
      <c r="F82915" s="1" t="s">
        <v>13</v>
      </c>
      <c r="G82915">
        <v>2258</v>
      </c>
      <c r="H82915">
        <v>196</v>
      </c>
      <c r="I82915">
        <v>2497</v>
      </c>
      <c r="J82915">
        <v>2497</v>
      </c>
      <c r="K82915">
        <v>255</v>
      </c>
      <c r="L82915">
        <v>0</v>
      </c>
    </row>
    <row r="82916" spans="1:12" x14ac:dyDescent="0.3">
      <c r="A82916">
        <v>1759107366643</v>
      </c>
      <c r="B82916">
        <v>153</v>
      </c>
      <c r="C82916" s="1" t="s">
        <v>15</v>
      </c>
      <c r="D82916">
        <v>401</v>
      </c>
      <c r="E82916" t="b">
        <v>0</v>
      </c>
      <c r="F82916" s="1" t="s">
        <v>13</v>
      </c>
      <c r="G82916">
        <v>434</v>
      </c>
      <c r="H82916">
        <v>282</v>
      </c>
      <c r="I82916">
        <v>2497</v>
      </c>
      <c r="J82916">
        <v>2497</v>
      </c>
      <c r="K82916">
        <v>152</v>
      </c>
      <c r="L82916">
        <v>0</v>
      </c>
    </row>
    <row r="82917" spans="1:12" x14ac:dyDescent="0.3">
      <c r="A82917">
        <v>1759107354607</v>
      </c>
      <c r="B82917">
        <v>12186</v>
      </c>
      <c r="C82917" s="1" t="s">
        <v>18</v>
      </c>
      <c r="D82917">
        <v>200</v>
      </c>
      <c r="E82917" t="b">
        <v>1</v>
      </c>
      <c r="F82917" s="1" t="s">
        <v>13</v>
      </c>
      <c r="G82917">
        <v>592</v>
      </c>
      <c r="H82917">
        <v>229</v>
      </c>
      <c r="I82917">
        <v>2497</v>
      </c>
      <c r="J82917">
        <v>2497</v>
      </c>
      <c r="K82917">
        <v>12185</v>
      </c>
      <c r="L82917">
        <v>3127</v>
      </c>
    </row>
    <row r="82918" spans="1:12" x14ac:dyDescent="0.3">
      <c r="A82918">
        <v>1759107358252</v>
      </c>
      <c r="B82918">
        <v>8544</v>
      </c>
      <c r="C82918" s="1" t="s">
        <v>18</v>
      </c>
      <c r="D82918">
        <v>200</v>
      </c>
      <c r="E82918" t="b">
        <v>1</v>
      </c>
      <c r="F82918" s="1" t="s">
        <v>13</v>
      </c>
      <c r="G82918">
        <v>592</v>
      </c>
      <c r="H82918">
        <v>724</v>
      </c>
      <c r="I82918">
        <v>2497</v>
      </c>
      <c r="J82918">
        <v>2497</v>
      </c>
      <c r="K82918">
        <v>8544</v>
      </c>
      <c r="L82918">
        <v>1083</v>
      </c>
    </row>
    <row r="82919" spans="1:12" x14ac:dyDescent="0.3">
      <c r="A82919">
        <v>1759107365631</v>
      </c>
      <c r="B82919">
        <v>1174</v>
      </c>
      <c r="C82919" s="1" t="s">
        <v>17</v>
      </c>
      <c r="D82919">
        <v>401</v>
      </c>
      <c r="E82919" t="b">
        <v>0</v>
      </c>
      <c r="F82919" s="1" t="s">
        <v>13</v>
      </c>
      <c r="G82919">
        <v>434</v>
      </c>
      <c r="H82919">
        <v>283</v>
      </c>
      <c r="I82919">
        <v>2495</v>
      </c>
      <c r="J82919">
        <v>2495</v>
      </c>
      <c r="K82919">
        <v>1174</v>
      </c>
      <c r="L82919">
        <v>1089</v>
      </c>
    </row>
    <row r="82920" spans="1:12" x14ac:dyDescent="0.3">
      <c r="A82920">
        <v>1759107361838</v>
      </c>
      <c r="B82920">
        <v>4958</v>
      </c>
      <c r="C82920" s="1" t="s">
        <v>18</v>
      </c>
      <c r="D82920">
        <v>200</v>
      </c>
      <c r="E82920" t="b">
        <v>1</v>
      </c>
      <c r="F82920" s="1" t="s">
        <v>13</v>
      </c>
      <c r="G82920">
        <v>592</v>
      </c>
      <c r="H82920">
        <v>229</v>
      </c>
      <c r="I82920">
        <v>2497</v>
      </c>
      <c r="J82920">
        <v>2497</v>
      </c>
      <c r="K82920">
        <v>4958</v>
      </c>
      <c r="L82920">
        <v>106</v>
      </c>
    </row>
    <row r="82921" spans="1:12" x14ac:dyDescent="0.3">
      <c r="A82921">
        <v>1759107360082</v>
      </c>
      <c r="B82921">
        <v>6714</v>
      </c>
      <c r="C82921" s="1" t="s">
        <v>18</v>
      </c>
      <c r="D82921">
        <v>200</v>
      </c>
      <c r="E82921" t="b">
        <v>1</v>
      </c>
      <c r="F82921" s="1" t="s">
        <v>13</v>
      </c>
      <c r="G82921">
        <v>592</v>
      </c>
      <c r="H82921">
        <v>229</v>
      </c>
      <c r="I82921">
        <v>2497</v>
      </c>
      <c r="J82921">
        <v>2497</v>
      </c>
      <c r="K82921">
        <v>6714</v>
      </c>
      <c r="L82921">
        <v>1106</v>
      </c>
    </row>
    <row r="82922" spans="1:12" x14ac:dyDescent="0.3">
      <c r="A82922">
        <v>1759107361887</v>
      </c>
      <c r="B82922">
        <v>4909</v>
      </c>
      <c r="C82922" s="1" t="s">
        <v>18</v>
      </c>
      <c r="D82922">
        <v>200</v>
      </c>
      <c r="E82922" t="b">
        <v>1</v>
      </c>
      <c r="F82922" s="1" t="s">
        <v>13</v>
      </c>
      <c r="G82922">
        <v>592</v>
      </c>
      <c r="H82922">
        <v>719</v>
      </c>
      <c r="I82922">
        <v>2497</v>
      </c>
      <c r="J82922">
        <v>2497</v>
      </c>
      <c r="K82922">
        <v>4909</v>
      </c>
      <c r="L82922">
        <v>88</v>
      </c>
    </row>
    <row r="82923" spans="1:12" x14ac:dyDescent="0.3">
      <c r="A82923">
        <v>1759107360103</v>
      </c>
      <c r="B82923">
        <v>6693</v>
      </c>
      <c r="C82923" s="1" t="s">
        <v>18</v>
      </c>
      <c r="D82923">
        <v>200</v>
      </c>
      <c r="E82923" t="b">
        <v>1</v>
      </c>
      <c r="F82923" s="1" t="s">
        <v>13</v>
      </c>
      <c r="G82923">
        <v>592</v>
      </c>
      <c r="H82923">
        <v>229</v>
      </c>
      <c r="I82923">
        <v>2497</v>
      </c>
      <c r="J82923">
        <v>2497</v>
      </c>
      <c r="K82923">
        <v>6693</v>
      </c>
      <c r="L82923">
        <v>1096</v>
      </c>
    </row>
    <row r="82924" spans="1:12" x14ac:dyDescent="0.3">
      <c r="A82924">
        <v>1759107354155</v>
      </c>
      <c r="B82924">
        <v>12640</v>
      </c>
      <c r="C82924" s="1" t="s">
        <v>18</v>
      </c>
      <c r="D82924">
        <v>200</v>
      </c>
      <c r="E82924" t="b">
        <v>1</v>
      </c>
      <c r="F82924" s="1" t="s">
        <v>13</v>
      </c>
      <c r="G82924">
        <v>592</v>
      </c>
      <c r="H82924">
        <v>229</v>
      </c>
      <c r="I82924">
        <v>2497</v>
      </c>
      <c r="J82924">
        <v>2497</v>
      </c>
      <c r="K82924">
        <v>12640</v>
      </c>
      <c r="L82924">
        <v>1092</v>
      </c>
    </row>
    <row r="82925" spans="1:12" x14ac:dyDescent="0.3">
      <c r="A82925">
        <v>1759107365349</v>
      </c>
      <c r="B82925">
        <v>1447</v>
      </c>
      <c r="C82925" s="1" t="s">
        <v>18</v>
      </c>
      <c r="D82925">
        <v>200</v>
      </c>
      <c r="E82925" t="b">
        <v>1</v>
      </c>
      <c r="F82925" s="1" t="s">
        <v>13</v>
      </c>
      <c r="G82925">
        <v>592</v>
      </c>
      <c r="H82925">
        <v>722</v>
      </c>
      <c r="I82925">
        <v>2497</v>
      </c>
      <c r="J82925">
        <v>2497</v>
      </c>
      <c r="K82925">
        <v>1447</v>
      </c>
      <c r="L82925">
        <v>1092</v>
      </c>
    </row>
    <row r="82926" spans="1:12" x14ac:dyDescent="0.3">
      <c r="A82926">
        <v>1759107358279</v>
      </c>
      <c r="B82926">
        <v>8517</v>
      </c>
      <c r="C82926" s="1" t="s">
        <v>18</v>
      </c>
      <c r="D82926">
        <v>200</v>
      </c>
      <c r="E82926" t="b">
        <v>1</v>
      </c>
      <c r="F82926" s="1" t="s">
        <v>13</v>
      </c>
      <c r="G82926">
        <v>592</v>
      </c>
      <c r="H82926">
        <v>229</v>
      </c>
      <c r="I82926">
        <v>2497</v>
      </c>
      <c r="J82926">
        <v>2497</v>
      </c>
      <c r="K82926">
        <v>8517</v>
      </c>
      <c r="L82926">
        <v>1091</v>
      </c>
    </row>
    <row r="82927" spans="1:12" x14ac:dyDescent="0.3">
      <c r="A82927">
        <v>1759107361477</v>
      </c>
      <c r="B82927">
        <v>5320</v>
      </c>
      <c r="C82927" s="1" t="s">
        <v>18</v>
      </c>
      <c r="D82927">
        <v>200</v>
      </c>
      <c r="E82927" t="b">
        <v>1</v>
      </c>
      <c r="F82927" s="1" t="s">
        <v>13</v>
      </c>
      <c r="G82927">
        <v>592</v>
      </c>
      <c r="H82927">
        <v>724</v>
      </c>
      <c r="I82927">
        <v>2497</v>
      </c>
      <c r="J82927">
        <v>2497</v>
      </c>
      <c r="K82927">
        <v>5320</v>
      </c>
      <c r="L82927">
        <v>86</v>
      </c>
    </row>
    <row r="82928" spans="1:12" x14ac:dyDescent="0.3">
      <c r="A82928">
        <v>1759107358140</v>
      </c>
      <c r="B82928">
        <v>8657</v>
      </c>
      <c r="C82928" s="1" t="s">
        <v>18</v>
      </c>
      <c r="D82928">
        <v>200</v>
      </c>
      <c r="E82928" t="b">
        <v>1</v>
      </c>
      <c r="F82928" s="1" t="s">
        <v>13</v>
      </c>
      <c r="G82928">
        <v>592</v>
      </c>
      <c r="H82928">
        <v>229</v>
      </c>
      <c r="I82928">
        <v>2497</v>
      </c>
      <c r="J82928">
        <v>2497</v>
      </c>
      <c r="K82928">
        <v>8657</v>
      </c>
      <c r="L82928">
        <v>1109</v>
      </c>
    </row>
    <row r="82929" spans="1:12" x14ac:dyDescent="0.3">
      <c r="A82929">
        <v>1759107360409</v>
      </c>
      <c r="B82929">
        <v>6388</v>
      </c>
      <c r="C82929" s="1" t="s">
        <v>18</v>
      </c>
      <c r="D82929">
        <v>200</v>
      </c>
      <c r="E82929" t="b">
        <v>1</v>
      </c>
      <c r="F82929" s="1" t="s">
        <v>13</v>
      </c>
      <c r="G82929">
        <v>592</v>
      </c>
      <c r="H82929">
        <v>229</v>
      </c>
      <c r="I82929">
        <v>2497</v>
      </c>
      <c r="J82929">
        <v>2497</v>
      </c>
      <c r="K82929">
        <v>6388</v>
      </c>
      <c r="L82929">
        <v>1089</v>
      </c>
    </row>
    <row r="82930" spans="1:12" x14ac:dyDescent="0.3">
      <c r="A82930">
        <v>1759107361439</v>
      </c>
      <c r="B82930">
        <v>5358</v>
      </c>
      <c r="C82930" s="1" t="s">
        <v>18</v>
      </c>
      <c r="D82930">
        <v>200</v>
      </c>
      <c r="E82930" t="b">
        <v>1</v>
      </c>
      <c r="F82930" s="1" t="s">
        <v>13</v>
      </c>
      <c r="G82930">
        <v>592</v>
      </c>
      <c r="H82930">
        <v>229</v>
      </c>
      <c r="I82930">
        <v>2497</v>
      </c>
      <c r="J82930">
        <v>2497</v>
      </c>
      <c r="K82930">
        <v>5358</v>
      </c>
      <c r="L82930">
        <v>76</v>
      </c>
    </row>
    <row r="82931" spans="1:12" x14ac:dyDescent="0.3">
      <c r="A82931">
        <v>1759107357910</v>
      </c>
      <c r="B82931">
        <v>8887</v>
      </c>
      <c r="C82931" s="1" t="s">
        <v>18</v>
      </c>
      <c r="D82931">
        <v>200</v>
      </c>
      <c r="E82931" t="b">
        <v>1</v>
      </c>
      <c r="F82931" s="1" t="s">
        <v>13</v>
      </c>
      <c r="G82931">
        <v>592</v>
      </c>
      <c r="H82931">
        <v>722</v>
      </c>
      <c r="I82931">
        <v>2497</v>
      </c>
      <c r="J82931">
        <v>2497</v>
      </c>
      <c r="K82931">
        <v>8887</v>
      </c>
      <c r="L82931">
        <v>1076</v>
      </c>
    </row>
    <row r="82932" spans="1:12" x14ac:dyDescent="0.3">
      <c r="A82932">
        <v>1759107359362</v>
      </c>
      <c r="B82932">
        <v>7432</v>
      </c>
      <c r="C82932" s="1" t="s">
        <v>18</v>
      </c>
      <c r="D82932">
        <v>200</v>
      </c>
      <c r="E82932" t="b">
        <v>1</v>
      </c>
      <c r="F82932" s="1" t="s">
        <v>13</v>
      </c>
      <c r="G82932">
        <v>592</v>
      </c>
      <c r="H82932">
        <v>229</v>
      </c>
      <c r="I82932">
        <v>2497</v>
      </c>
      <c r="J82932">
        <v>2497</v>
      </c>
      <c r="K82932">
        <v>7432</v>
      </c>
      <c r="L82932">
        <v>77</v>
      </c>
    </row>
    <row r="82933" spans="1:12" x14ac:dyDescent="0.3">
      <c r="A82933">
        <v>1759107361523</v>
      </c>
      <c r="B82933">
        <v>5272</v>
      </c>
      <c r="C82933" s="1" t="s">
        <v>18</v>
      </c>
      <c r="D82933">
        <v>200</v>
      </c>
      <c r="E82933" t="b">
        <v>1</v>
      </c>
      <c r="F82933" s="1" t="s">
        <v>13</v>
      </c>
      <c r="G82933">
        <v>592</v>
      </c>
      <c r="H82933">
        <v>724</v>
      </c>
      <c r="I82933">
        <v>2497</v>
      </c>
      <c r="J82933">
        <v>2497</v>
      </c>
      <c r="K82933">
        <v>5272</v>
      </c>
      <c r="L82933">
        <v>86</v>
      </c>
    </row>
    <row r="82934" spans="1:12" x14ac:dyDescent="0.3">
      <c r="A82934">
        <v>1759107354440</v>
      </c>
      <c r="B82934">
        <v>12355</v>
      </c>
      <c r="C82934" s="1" t="s">
        <v>18</v>
      </c>
      <c r="D82934">
        <v>200</v>
      </c>
      <c r="E82934" t="b">
        <v>1</v>
      </c>
      <c r="F82934" s="1" t="s">
        <v>13</v>
      </c>
      <c r="G82934">
        <v>592</v>
      </c>
      <c r="H82934">
        <v>229</v>
      </c>
      <c r="I82934">
        <v>2497</v>
      </c>
      <c r="J82934">
        <v>2497</v>
      </c>
      <c r="K82934">
        <v>12354</v>
      </c>
      <c r="L82934">
        <v>1078</v>
      </c>
    </row>
    <row r="82935" spans="1:12" x14ac:dyDescent="0.3">
      <c r="A82935">
        <v>1759107365648</v>
      </c>
      <c r="B82935">
        <v>1171</v>
      </c>
      <c r="C82935" s="1" t="s">
        <v>16</v>
      </c>
      <c r="D82935">
        <v>401</v>
      </c>
      <c r="E82935" t="b">
        <v>0</v>
      </c>
      <c r="F82935" s="1" t="s">
        <v>13</v>
      </c>
      <c r="G82935">
        <v>434</v>
      </c>
      <c r="H82935">
        <v>282</v>
      </c>
      <c r="I82935">
        <v>2478</v>
      </c>
      <c r="J82935">
        <v>2478</v>
      </c>
      <c r="K82935">
        <v>1171</v>
      </c>
      <c r="L82935">
        <v>1075</v>
      </c>
    </row>
    <row r="82936" spans="1:12" x14ac:dyDescent="0.3">
      <c r="A82936">
        <v>1759107360686</v>
      </c>
      <c r="B82936">
        <v>6133</v>
      </c>
      <c r="C82936" s="1" t="s">
        <v>18</v>
      </c>
      <c r="D82936">
        <v>200</v>
      </c>
      <c r="E82936" t="b">
        <v>1</v>
      </c>
      <c r="F82936" s="1" t="s">
        <v>13</v>
      </c>
      <c r="G82936">
        <v>592</v>
      </c>
      <c r="H82936">
        <v>229</v>
      </c>
      <c r="I82936">
        <v>2478</v>
      </c>
      <c r="J82936">
        <v>2478</v>
      </c>
      <c r="K82936">
        <v>6133</v>
      </c>
      <c r="L82936">
        <v>1095</v>
      </c>
    </row>
    <row r="82937" spans="1:12" x14ac:dyDescent="0.3">
      <c r="A82937">
        <v>1759107365604</v>
      </c>
      <c r="B82937">
        <v>1215</v>
      </c>
      <c r="C82937" s="1" t="s">
        <v>16</v>
      </c>
      <c r="D82937">
        <v>400</v>
      </c>
      <c r="E82937" t="b">
        <v>0</v>
      </c>
      <c r="F82937" s="1" t="s">
        <v>13</v>
      </c>
      <c r="G82937">
        <v>471</v>
      </c>
      <c r="H82937">
        <v>780</v>
      </c>
      <c r="I82937">
        <v>2478</v>
      </c>
      <c r="J82937">
        <v>2478</v>
      </c>
      <c r="K82937">
        <v>1215</v>
      </c>
      <c r="L82937">
        <v>1089</v>
      </c>
    </row>
    <row r="82938" spans="1:12" x14ac:dyDescent="0.3">
      <c r="A82938">
        <v>1759107361461</v>
      </c>
      <c r="B82938">
        <v>5358</v>
      </c>
      <c r="C82938" s="1" t="s">
        <v>18</v>
      </c>
      <c r="D82938">
        <v>200</v>
      </c>
      <c r="E82938" t="b">
        <v>1</v>
      </c>
      <c r="F82938" s="1" t="s">
        <v>13</v>
      </c>
      <c r="G82938">
        <v>592</v>
      </c>
      <c r="H82938">
        <v>724</v>
      </c>
      <c r="I82938">
        <v>2478</v>
      </c>
      <c r="J82938">
        <v>2478</v>
      </c>
      <c r="K82938">
        <v>5358</v>
      </c>
      <c r="L82938">
        <v>74</v>
      </c>
    </row>
    <row r="82939" spans="1:12" x14ac:dyDescent="0.3">
      <c r="A82939">
        <v>1759107366504</v>
      </c>
      <c r="B82939">
        <v>315</v>
      </c>
      <c r="C82939" s="1" t="s">
        <v>18</v>
      </c>
      <c r="D82939">
        <v>200</v>
      </c>
      <c r="E82939" t="b">
        <v>1</v>
      </c>
      <c r="F82939" s="1" t="s">
        <v>13</v>
      </c>
      <c r="G82939">
        <v>592</v>
      </c>
      <c r="H82939">
        <v>229</v>
      </c>
      <c r="I82939">
        <v>2478</v>
      </c>
      <c r="J82939">
        <v>2478</v>
      </c>
      <c r="K82939">
        <v>315</v>
      </c>
      <c r="L82939">
        <v>80</v>
      </c>
    </row>
    <row r="82940" spans="1:12" x14ac:dyDescent="0.3">
      <c r="A82940">
        <v>1759107365381</v>
      </c>
      <c r="B82940">
        <v>1438</v>
      </c>
      <c r="C82940" s="1" t="s">
        <v>12</v>
      </c>
      <c r="D82940">
        <v>200</v>
      </c>
      <c r="E82940" t="b">
        <v>1</v>
      </c>
      <c r="F82940" s="1" t="s">
        <v>13</v>
      </c>
      <c r="G82940">
        <v>937</v>
      </c>
      <c r="H82940">
        <v>302</v>
      </c>
      <c r="I82940">
        <v>2478</v>
      </c>
      <c r="J82940">
        <v>2478</v>
      </c>
      <c r="K82940">
        <v>1438</v>
      </c>
      <c r="L82940">
        <v>1084</v>
      </c>
    </row>
    <row r="82941" spans="1:12" x14ac:dyDescent="0.3">
      <c r="A82941">
        <v>1759107358391</v>
      </c>
      <c r="B82941">
        <v>8428</v>
      </c>
      <c r="C82941" s="1" t="s">
        <v>12</v>
      </c>
      <c r="D82941">
        <v>200</v>
      </c>
      <c r="E82941" t="b">
        <v>1</v>
      </c>
      <c r="F82941" s="1" t="s">
        <v>13</v>
      </c>
      <c r="G82941">
        <v>939</v>
      </c>
      <c r="H82941">
        <v>302</v>
      </c>
      <c r="I82941">
        <v>2478</v>
      </c>
      <c r="J82941">
        <v>2478</v>
      </c>
      <c r="K82941">
        <v>8428</v>
      </c>
      <c r="L82941">
        <v>1099</v>
      </c>
    </row>
    <row r="82942" spans="1:12" x14ac:dyDescent="0.3">
      <c r="A82942">
        <v>1759107359277</v>
      </c>
      <c r="B82942">
        <v>7542</v>
      </c>
      <c r="C82942" s="1" t="s">
        <v>18</v>
      </c>
      <c r="D82942">
        <v>200</v>
      </c>
      <c r="E82942" t="b">
        <v>1</v>
      </c>
      <c r="F82942" s="1" t="s">
        <v>13</v>
      </c>
      <c r="G82942">
        <v>592</v>
      </c>
      <c r="H82942">
        <v>229</v>
      </c>
      <c r="I82942">
        <v>2478</v>
      </c>
      <c r="J82942">
        <v>2478</v>
      </c>
      <c r="K82942">
        <v>7542</v>
      </c>
      <c r="L82942">
        <v>93</v>
      </c>
    </row>
    <row r="82943" spans="1:12" x14ac:dyDescent="0.3">
      <c r="A82943">
        <v>1759107358335</v>
      </c>
      <c r="B82943">
        <v>8484</v>
      </c>
      <c r="C82943" s="1" t="s">
        <v>18</v>
      </c>
      <c r="D82943">
        <v>200</v>
      </c>
      <c r="E82943" t="b">
        <v>1</v>
      </c>
      <c r="F82943" s="1" t="s">
        <v>13</v>
      </c>
      <c r="G82943">
        <v>592</v>
      </c>
      <c r="H82943">
        <v>229</v>
      </c>
      <c r="I82943">
        <v>2478</v>
      </c>
      <c r="J82943">
        <v>2478</v>
      </c>
      <c r="K82943">
        <v>8484</v>
      </c>
      <c r="L82943">
        <v>1103</v>
      </c>
    </row>
    <row r="82944" spans="1:12" x14ac:dyDescent="0.3">
      <c r="A82944">
        <v>1759107359210</v>
      </c>
      <c r="B82944">
        <v>7609</v>
      </c>
      <c r="C82944" s="1" t="s">
        <v>18</v>
      </c>
      <c r="D82944">
        <v>200</v>
      </c>
      <c r="E82944" t="b">
        <v>1</v>
      </c>
      <c r="F82944" s="1" t="s">
        <v>13</v>
      </c>
      <c r="G82944">
        <v>592</v>
      </c>
      <c r="H82944">
        <v>229</v>
      </c>
      <c r="I82944">
        <v>2478</v>
      </c>
      <c r="J82944">
        <v>2478</v>
      </c>
      <c r="K82944">
        <v>7609</v>
      </c>
      <c r="L82944">
        <v>101</v>
      </c>
    </row>
    <row r="82945" spans="1:12" x14ac:dyDescent="0.3">
      <c r="A82945">
        <v>1759107359430</v>
      </c>
      <c r="B82945">
        <v>7395</v>
      </c>
      <c r="C82945" s="1" t="s">
        <v>17</v>
      </c>
      <c r="D82945">
        <v>400</v>
      </c>
      <c r="E82945" t="b">
        <v>0</v>
      </c>
      <c r="F82945" s="1" t="s">
        <v>13</v>
      </c>
      <c r="G82945">
        <v>471</v>
      </c>
      <c r="H82945">
        <v>776</v>
      </c>
      <c r="I82945">
        <v>2472</v>
      </c>
      <c r="J82945">
        <v>2472</v>
      </c>
      <c r="K82945">
        <v>7395</v>
      </c>
      <c r="L82945">
        <v>81</v>
      </c>
    </row>
    <row r="82946" spans="1:12" x14ac:dyDescent="0.3">
      <c r="A82946">
        <v>1759107361881</v>
      </c>
      <c r="B82946">
        <v>4944</v>
      </c>
      <c r="C82946" s="1" t="s">
        <v>18</v>
      </c>
      <c r="D82946">
        <v>200</v>
      </c>
      <c r="E82946" t="b">
        <v>1</v>
      </c>
      <c r="F82946" s="1" t="s">
        <v>13</v>
      </c>
      <c r="G82946">
        <v>592</v>
      </c>
      <c r="H82946">
        <v>229</v>
      </c>
      <c r="I82946">
        <v>2472</v>
      </c>
      <c r="J82946">
        <v>2472</v>
      </c>
      <c r="K82946">
        <v>4943</v>
      </c>
      <c r="L82946">
        <v>86</v>
      </c>
    </row>
    <row r="82947" spans="1:12" x14ac:dyDescent="0.3">
      <c r="A82947">
        <v>1759107366748</v>
      </c>
      <c r="B82947">
        <v>81</v>
      </c>
      <c r="C82947" s="1" t="s">
        <v>15</v>
      </c>
      <c r="D82947">
        <v>401</v>
      </c>
      <c r="E82947" t="b">
        <v>0</v>
      </c>
      <c r="F82947" s="1" t="s">
        <v>13</v>
      </c>
      <c r="G82947">
        <v>434</v>
      </c>
      <c r="H82947">
        <v>283</v>
      </c>
      <c r="I82947">
        <v>2471</v>
      </c>
      <c r="J82947">
        <v>2471</v>
      </c>
      <c r="K82947">
        <v>81</v>
      </c>
      <c r="L82947">
        <v>0</v>
      </c>
    </row>
    <row r="82948" spans="1:12" x14ac:dyDescent="0.3">
      <c r="A82948">
        <v>1759107359174</v>
      </c>
      <c r="B82948">
        <v>7655</v>
      </c>
      <c r="C82948" s="1" t="s">
        <v>18</v>
      </c>
      <c r="D82948">
        <v>200</v>
      </c>
      <c r="E82948" t="b">
        <v>1</v>
      </c>
      <c r="F82948" s="1" t="s">
        <v>13</v>
      </c>
      <c r="G82948">
        <v>592</v>
      </c>
      <c r="H82948">
        <v>229</v>
      </c>
      <c r="I82948">
        <v>2471</v>
      </c>
      <c r="J82948">
        <v>2471</v>
      </c>
      <c r="K82948">
        <v>7655</v>
      </c>
      <c r="L82948">
        <v>88</v>
      </c>
    </row>
    <row r="82949" spans="1:12" x14ac:dyDescent="0.3">
      <c r="A82949">
        <v>1759107366620</v>
      </c>
      <c r="B82949">
        <v>209</v>
      </c>
      <c r="C82949" s="1" t="s">
        <v>18</v>
      </c>
      <c r="D82949">
        <v>200</v>
      </c>
      <c r="E82949" t="b">
        <v>1</v>
      </c>
      <c r="F82949" s="1" t="s">
        <v>13</v>
      </c>
      <c r="G82949">
        <v>592</v>
      </c>
      <c r="H82949">
        <v>724</v>
      </c>
      <c r="I82949">
        <v>2471</v>
      </c>
      <c r="J82949">
        <v>2471</v>
      </c>
      <c r="K82949">
        <v>209</v>
      </c>
      <c r="L82949">
        <v>87</v>
      </c>
    </row>
    <row r="82950" spans="1:12" x14ac:dyDescent="0.3">
      <c r="A82950">
        <v>1759107365500</v>
      </c>
      <c r="B82950">
        <v>1342</v>
      </c>
      <c r="C82950" s="1" t="s">
        <v>16</v>
      </c>
      <c r="D82950">
        <v>400</v>
      </c>
      <c r="E82950" t="b">
        <v>0</v>
      </c>
      <c r="F82950" s="1" t="s">
        <v>13</v>
      </c>
      <c r="G82950">
        <v>471</v>
      </c>
      <c r="H82950">
        <v>780</v>
      </c>
      <c r="I82950">
        <v>2469</v>
      </c>
      <c r="J82950">
        <v>2469</v>
      </c>
      <c r="K82950">
        <v>1342</v>
      </c>
      <c r="L82950">
        <v>1085</v>
      </c>
    </row>
    <row r="82951" spans="1:12" x14ac:dyDescent="0.3">
      <c r="A82951">
        <v>1759107358160</v>
      </c>
      <c r="B82951">
        <v>8692</v>
      </c>
      <c r="C82951" s="1" t="s">
        <v>18</v>
      </c>
      <c r="D82951">
        <v>200</v>
      </c>
      <c r="E82951" t="b">
        <v>1</v>
      </c>
      <c r="F82951" s="1" t="s">
        <v>13</v>
      </c>
      <c r="G82951">
        <v>592</v>
      </c>
      <c r="H82951">
        <v>229</v>
      </c>
      <c r="I82951">
        <v>2469</v>
      </c>
      <c r="J82951">
        <v>2469</v>
      </c>
      <c r="K82951">
        <v>8692</v>
      </c>
      <c r="L82951">
        <v>1091</v>
      </c>
    </row>
    <row r="82952" spans="1:12" x14ac:dyDescent="0.3">
      <c r="A82952">
        <v>1759107361163</v>
      </c>
      <c r="B82952">
        <v>5689</v>
      </c>
      <c r="C82952" s="1" t="s">
        <v>18</v>
      </c>
      <c r="D82952">
        <v>200</v>
      </c>
      <c r="E82952" t="b">
        <v>1</v>
      </c>
      <c r="F82952" s="1" t="s">
        <v>13</v>
      </c>
      <c r="G82952">
        <v>592</v>
      </c>
      <c r="H82952">
        <v>229</v>
      </c>
      <c r="I82952">
        <v>2469</v>
      </c>
      <c r="J82952">
        <v>2469</v>
      </c>
      <c r="K82952">
        <v>5689</v>
      </c>
      <c r="L82952">
        <v>84</v>
      </c>
    </row>
    <row r="82953" spans="1:12" x14ac:dyDescent="0.3">
      <c r="A82953">
        <v>1759107361482</v>
      </c>
      <c r="B82953">
        <v>5370</v>
      </c>
      <c r="C82953" s="1" t="s">
        <v>18</v>
      </c>
      <c r="D82953">
        <v>200</v>
      </c>
      <c r="E82953" t="b">
        <v>1</v>
      </c>
      <c r="F82953" s="1" t="s">
        <v>13</v>
      </c>
      <c r="G82953">
        <v>592</v>
      </c>
      <c r="H82953">
        <v>229</v>
      </c>
      <c r="I82953">
        <v>2469</v>
      </c>
      <c r="J82953">
        <v>2469</v>
      </c>
      <c r="K82953">
        <v>5370</v>
      </c>
      <c r="L82953">
        <v>81</v>
      </c>
    </row>
    <row r="82954" spans="1:12" x14ac:dyDescent="0.3">
      <c r="A82954">
        <v>1759107360514</v>
      </c>
      <c r="B82954">
        <v>6338</v>
      </c>
      <c r="C82954" s="1" t="s">
        <v>18</v>
      </c>
      <c r="D82954">
        <v>200</v>
      </c>
      <c r="E82954" t="b">
        <v>1</v>
      </c>
      <c r="F82954" s="1" t="s">
        <v>13</v>
      </c>
      <c r="G82954">
        <v>592</v>
      </c>
      <c r="H82954">
        <v>229</v>
      </c>
      <c r="I82954">
        <v>2469</v>
      </c>
      <c r="J82954">
        <v>2469</v>
      </c>
      <c r="K82954">
        <v>6338</v>
      </c>
      <c r="L82954">
        <v>1095</v>
      </c>
    </row>
    <row r="82955" spans="1:12" x14ac:dyDescent="0.3">
      <c r="A82955">
        <v>1759107358215</v>
      </c>
      <c r="B82955">
        <v>8637</v>
      </c>
      <c r="C82955" s="1" t="s">
        <v>18</v>
      </c>
      <c r="D82955">
        <v>200</v>
      </c>
      <c r="E82955" t="b">
        <v>1</v>
      </c>
      <c r="F82955" s="1" t="s">
        <v>13</v>
      </c>
      <c r="G82955">
        <v>592</v>
      </c>
      <c r="H82955">
        <v>229</v>
      </c>
      <c r="I82955">
        <v>2469</v>
      </c>
      <c r="J82955">
        <v>2469</v>
      </c>
      <c r="K82955">
        <v>8637</v>
      </c>
      <c r="L82955">
        <v>1095</v>
      </c>
    </row>
    <row r="82956" spans="1:12" x14ac:dyDescent="0.3">
      <c r="A82956">
        <v>1759107361163</v>
      </c>
      <c r="B82956">
        <v>5689</v>
      </c>
      <c r="C82956" s="1" t="s">
        <v>18</v>
      </c>
      <c r="D82956">
        <v>200</v>
      </c>
      <c r="E82956" t="b">
        <v>1</v>
      </c>
      <c r="F82956" s="1" t="s">
        <v>13</v>
      </c>
      <c r="G82956">
        <v>592</v>
      </c>
      <c r="H82956">
        <v>229</v>
      </c>
      <c r="I82956">
        <v>2469</v>
      </c>
      <c r="J82956">
        <v>2469</v>
      </c>
      <c r="K82956">
        <v>5689</v>
      </c>
      <c r="L82956">
        <v>84</v>
      </c>
    </row>
    <row r="82957" spans="1:12" x14ac:dyDescent="0.3">
      <c r="A82957">
        <v>1759107358204</v>
      </c>
      <c r="B82957">
        <v>8657</v>
      </c>
      <c r="C82957" s="1" t="s">
        <v>18</v>
      </c>
      <c r="D82957">
        <v>200</v>
      </c>
      <c r="E82957" t="b">
        <v>1</v>
      </c>
      <c r="F82957" s="1" t="s">
        <v>13</v>
      </c>
      <c r="G82957">
        <v>592</v>
      </c>
      <c r="H82957">
        <v>229</v>
      </c>
      <c r="I82957">
        <v>2463</v>
      </c>
      <c r="J82957">
        <v>2463</v>
      </c>
      <c r="K82957">
        <v>8657</v>
      </c>
      <c r="L82957">
        <v>1084</v>
      </c>
    </row>
    <row r="82958" spans="1:12" x14ac:dyDescent="0.3">
      <c r="A82958">
        <v>1759107366644</v>
      </c>
      <c r="B82958">
        <v>217</v>
      </c>
      <c r="C82958" s="1" t="s">
        <v>14</v>
      </c>
      <c r="D82958">
        <v>200</v>
      </c>
      <c r="E82958" t="b">
        <v>1</v>
      </c>
      <c r="F82958" s="1" t="s">
        <v>13</v>
      </c>
      <c r="G82958">
        <v>2258</v>
      </c>
      <c r="H82958">
        <v>693</v>
      </c>
      <c r="I82958">
        <v>2463</v>
      </c>
      <c r="J82958">
        <v>2463</v>
      </c>
      <c r="K82958">
        <v>217</v>
      </c>
      <c r="L82958">
        <v>0</v>
      </c>
    </row>
    <row r="82959" spans="1:12" x14ac:dyDescent="0.3">
      <c r="A82959">
        <v>1759107361889</v>
      </c>
      <c r="B82959">
        <v>4972</v>
      </c>
      <c r="C82959" s="1" t="s">
        <v>18</v>
      </c>
      <c r="D82959">
        <v>200</v>
      </c>
      <c r="E82959" t="b">
        <v>1</v>
      </c>
      <c r="F82959" s="1" t="s">
        <v>13</v>
      </c>
      <c r="G82959">
        <v>592</v>
      </c>
      <c r="H82959">
        <v>229</v>
      </c>
      <c r="I82959">
        <v>2463</v>
      </c>
      <c r="J82959">
        <v>2463</v>
      </c>
      <c r="K82959">
        <v>4972</v>
      </c>
      <c r="L82959">
        <v>86</v>
      </c>
    </row>
    <row r="82960" spans="1:12" x14ac:dyDescent="0.3">
      <c r="A82960">
        <v>1759107366662</v>
      </c>
      <c r="B82960">
        <v>229</v>
      </c>
      <c r="C82960" s="1" t="s">
        <v>17</v>
      </c>
      <c r="D82960">
        <v>401</v>
      </c>
      <c r="E82960" t="b">
        <v>0</v>
      </c>
      <c r="F82960" s="1" t="s">
        <v>13</v>
      </c>
      <c r="G82960">
        <v>434</v>
      </c>
      <c r="H82960">
        <v>283</v>
      </c>
      <c r="I82960">
        <v>2462</v>
      </c>
      <c r="J82960">
        <v>2462</v>
      </c>
      <c r="K82960">
        <v>229</v>
      </c>
      <c r="L82960">
        <v>133</v>
      </c>
    </row>
    <row r="82961" spans="1:12" x14ac:dyDescent="0.3">
      <c r="A82961">
        <v>1759107366732</v>
      </c>
      <c r="B82961">
        <v>160</v>
      </c>
      <c r="C82961" s="1" t="s">
        <v>15</v>
      </c>
      <c r="D82961">
        <v>400</v>
      </c>
      <c r="E82961" t="b">
        <v>0</v>
      </c>
      <c r="F82961" s="1" t="s">
        <v>13</v>
      </c>
      <c r="G82961">
        <v>471</v>
      </c>
      <c r="H82961">
        <v>773</v>
      </c>
      <c r="I82961">
        <v>2462</v>
      </c>
      <c r="J82961">
        <v>2462</v>
      </c>
      <c r="K82961">
        <v>160</v>
      </c>
      <c r="L82961">
        <v>0</v>
      </c>
    </row>
    <row r="82962" spans="1:12" x14ac:dyDescent="0.3">
      <c r="A82962">
        <v>1759107354284</v>
      </c>
      <c r="B82962">
        <v>12607</v>
      </c>
      <c r="C82962" s="1" t="s">
        <v>16</v>
      </c>
      <c r="D82962">
        <v>400</v>
      </c>
      <c r="E82962" t="b">
        <v>0</v>
      </c>
      <c r="F82962" s="1" t="s">
        <v>13</v>
      </c>
      <c r="G82962">
        <v>471</v>
      </c>
      <c r="H82962">
        <v>778</v>
      </c>
      <c r="I82962">
        <v>2462</v>
      </c>
      <c r="J82962">
        <v>2462</v>
      </c>
      <c r="K82962">
        <v>12607</v>
      </c>
      <c r="L82962">
        <v>1091</v>
      </c>
    </row>
    <row r="82963" spans="1:12" x14ac:dyDescent="0.3">
      <c r="A82963">
        <v>1759107362044</v>
      </c>
      <c r="B82963">
        <v>4848</v>
      </c>
      <c r="C82963" s="1" t="s">
        <v>17</v>
      </c>
      <c r="D82963">
        <v>400</v>
      </c>
      <c r="E82963" t="b">
        <v>0</v>
      </c>
      <c r="F82963" s="1" t="s">
        <v>13</v>
      </c>
      <c r="G82963">
        <v>471</v>
      </c>
      <c r="H82963">
        <v>780</v>
      </c>
      <c r="I82963">
        <v>2462</v>
      </c>
      <c r="J82963">
        <v>2462</v>
      </c>
      <c r="K82963">
        <v>4848</v>
      </c>
      <c r="L82963">
        <v>77</v>
      </c>
    </row>
    <row r="82964" spans="1:12" x14ac:dyDescent="0.3">
      <c r="A82964">
        <v>1759107359406</v>
      </c>
      <c r="B82964">
        <v>7485</v>
      </c>
      <c r="C82964" s="1" t="s">
        <v>18</v>
      </c>
      <c r="D82964">
        <v>200</v>
      </c>
      <c r="E82964" t="b">
        <v>1</v>
      </c>
      <c r="F82964" s="1" t="s">
        <v>13</v>
      </c>
      <c r="G82964">
        <v>592</v>
      </c>
      <c r="H82964">
        <v>229</v>
      </c>
      <c r="I82964">
        <v>2462</v>
      </c>
      <c r="J82964">
        <v>2462</v>
      </c>
      <c r="K82964">
        <v>7485</v>
      </c>
      <c r="L82964">
        <v>85</v>
      </c>
    </row>
    <row r="82965" spans="1:12" x14ac:dyDescent="0.3">
      <c r="A82965">
        <v>1759107366501</v>
      </c>
      <c r="B82965">
        <v>391</v>
      </c>
      <c r="C82965" s="1" t="s">
        <v>17</v>
      </c>
      <c r="D82965">
        <v>400</v>
      </c>
      <c r="E82965" t="b">
        <v>0</v>
      </c>
      <c r="F82965" s="1" t="s">
        <v>13</v>
      </c>
      <c r="G82965">
        <v>471</v>
      </c>
      <c r="H82965">
        <v>777</v>
      </c>
      <c r="I82965">
        <v>2462</v>
      </c>
      <c r="J82965">
        <v>2462</v>
      </c>
      <c r="K82965">
        <v>391</v>
      </c>
      <c r="L82965">
        <v>78</v>
      </c>
    </row>
    <row r="82966" spans="1:12" x14ac:dyDescent="0.3">
      <c r="A82966">
        <v>1759107366725</v>
      </c>
      <c r="B82966">
        <v>167</v>
      </c>
      <c r="C82966" s="1" t="s">
        <v>16</v>
      </c>
      <c r="D82966">
        <v>401</v>
      </c>
      <c r="E82966" t="b">
        <v>0</v>
      </c>
      <c r="F82966" s="1" t="s">
        <v>13</v>
      </c>
      <c r="G82966">
        <v>434</v>
      </c>
      <c r="H82966">
        <v>283</v>
      </c>
      <c r="I82966">
        <v>2462</v>
      </c>
      <c r="J82966">
        <v>2462</v>
      </c>
      <c r="K82966">
        <v>167</v>
      </c>
      <c r="L82966">
        <v>80</v>
      </c>
    </row>
    <row r="82967" spans="1:12" x14ac:dyDescent="0.3">
      <c r="A82967">
        <v>1759107366682</v>
      </c>
      <c r="B82967">
        <v>210</v>
      </c>
      <c r="C82967" s="1" t="s">
        <v>17</v>
      </c>
      <c r="D82967">
        <v>401</v>
      </c>
      <c r="E82967" t="b">
        <v>0</v>
      </c>
      <c r="F82967" s="1" t="s">
        <v>13</v>
      </c>
      <c r="G82967">
        <v>434</v>
      </c>
      <c r="H82967">
        <v>283</v>
      </c>
      <c r="I82967">
        <v>2462</v>
      </c>
      <c r="J82967">
        <v>2462</v>
      </c>
      <c r="K82967">
        <v>210</v>
      </c>
      <c r="L82967">
        <v>114</v>
      </c>
    </row>
    <row r="82968" spans="1:12" x14ac:dyDescent="0.3">
      <c r="A82968">
        <v>1759107366533</v>
      </c>
      <c r="B82968">
        <v>359</v>
      </c>
      <c r="C82968" s="1" t="s">
        <v>17</v>
      </c>
      <c r="D82968">
        <v>400</v>
      </c>
      <c r="E82968" t="b">
        <v>0</v>
      </c>
      <c r="F82968" s="1" t="s">
        <v>13</v>
      </c>
      <c r="G82968">
        <v>471</v>
      </c>
      <c r="H82968">
        <v>778</v>
      </c>
      <c r="I82968">
        <v>2462</v>
      </c>
      <c r="J82968">
        <v>2462</v>
      </c>
      <c r="K82968">
        <v>359</v>
      </c>
      <c r="L82968">
        <v>86</v>
      </c>
    </row>
    <row r="82969" spans="1:12" x14ac:dyDescent="0.3">
      <c r="A82969">
        <v>1759107366469</v>
      </c>
      <c r="B82969">
        <v>422</v>
      </c>
      <c r="C82969" s="1" t="s">
        <v>16</v>
      </c>
      <c r="D82969">
        <v>400</v>
      </c>
      <c r="E82969" t="b">
        <v>0</v>
      </c>
      <c r="F82969" s="1" t="s">
        <v>13</v>
      </c>
      <c r="G82969">
        <v>471</v>
      </c>
      <c r="H82969">
        <v>778</v>
      </c>
      <c r="I82969">
        <v>2462</v>
      </c>
      <c r="J82969">
        <v>2462</v>
      </c>
      <c r="K82969">
        <v>422</v>
      </c>
      <c r="L82969">
        <v>97</v>
      </c>
    </row>
    <row r="82970" spans="1:12" x14ac:dyDescent="0.3">
      <c r="A82970">
        <v>1759107358218</v>
      </c>
      <c r="B82970">
        <v>8674</v>
      </c>
      <c r="C82970" s="1" t="s">
        <v>18</v>
      </c>
      <c r="D82970">
        <v>200</v>
      </c>
      <c r="E82970" t="b">
        <v>1</v>
      </c>
      <c r="F82970" s="1" t="s">
        <v>13</v>
      </c>
      <c r="G82970">
        <v>592</v>
      </c>
      <c r="H82970">
        <v>229</v>
      </c>
      <c r="I82970">
        <v>2462</v>
      </c>
      <c r="J82970">
        <v>2462</v>
      </c>
      <c r="K82970">
        <v>8674</v>
      </c>
      <c r="L82970">
        <v>1092</v>
      </c>
    </row>
    <row r="82971" spans="1:12" x14ac:dyDescent="0.3">
      <c r="A82971">
        <v>1759107358228</v>
      </c>
      <c r="B82971">
        <v>8664</v>
      </c>
      <c r="C82971" s="1" t="s">
        <v>18</v>
      </c>
      <c r="D82971">
        <v>200</v>
      </c>
      <c r="E82971" t="b">
        <v>1</v>
      </c>
      <c r="F82971" s="1" t="s">
        <v>13</v>
      </c>
      <c r="G82971">
        <v>592</v>
      </c>
      <c r="H82971">
        <v>229</v>
      </c>
      <c r="I82971">
        <v>2462</v>
      </c>
      <c r="J82971">
        <v>2462</v>
      </c>
      <c r="K82971">
        <v>8664</v>
      </c>
      <c r="L82971">
        <v>1090</v>
      </c>
    </row>
    <row r="82972" spans="1:12" x14ac:dyDescent="0.3">
      <c r="A82972">
        <v>1759107357881</v>
      </c>
      <c r="B82972">
        <v>9011</v>
      </c>
      <c r="C82972" s="1" t="s">
        <v>18</v>
      </c>
      <c r="D82972">
        <v>200</v>
      </c>
      <c r="E82972" t="b">
        <v>1</v>
      </c>
      <c r="F82972" s="1" t="s">
        <v>13</v>
      </c>
      <c r="G82972">
        <v>592</v>
      </c>
      <c r="H82972">
        <v>229</v>
      </c>
      <c r="I82972">
        <v>2462</v>
      </c>
      <c r="J82972">
        <v>2462</v>
      </c>
      <c r="K82972">
        <v>9011</v>
      </c>
      <c r="L82972">
        <v>1086</v>
      </c>
    </row>
    <row r="82973" spans="1:12" x14ac:dyDescent="0.3">
      <c r="A82973">
        <v>1759107359436</v>
      </c>
      <c r="B82973">
        <v>7456</v>
      </c>
      <c r="C82973" s="1" t="s">
        <v>18</v>
      </c>
      <c r="D82973">
        <v>200</v>
      </c>
      <c r="E82973" t="b">
        <v>1</v>
      </c>
      <c r="F82973" s="1" t="s">
        <v>13</v>
      </c>
      <c r="G82973">
        <v>592</v>
      </c>
      <c r="H82973">
        <v>722</v>
      </c>
      <c r="I82973">
        <v>2462</v>
      </c>
      <c r="J82973">
        <v>2462</v>
      </c>
      <c r="K82973">
        <v>7456</v>
      </c>
      <c r="L82973">
        <v>75</v>
      </c>
    </row>
    <row r="82974" spans="1:12" x14ac:dyDescent="0.3">
      <c r="A82974">
        <v>1759107358136</v>
      </c>
      <c r="B82974">
        <v>8756</v>
      </c>
      <c r="C82974" s="1" t="s">
        <v>18</v>
      </c>
      <c r="D82974">
        <v>200</v>
      </c>
      <c r="E82974" t="b">
        <v>1</v>
      </c>
      <c r="F82974" s="1" t="s">
        <v>13</v>
      </c>
      <c r="G82974">
        <v>592</v>
      </c>
      <c r="H82974">
        <v>229</v>
      </c>
      <c r="I82974">
        <v>2462</v>
      </c>
      <c r="J82974">
        <v>2462</v>
      </c>
      <c r="K82974">
        <v>8756</v>
      </c>
      <c r="L82974">
        <v>1113</v>
      </c>
    </row>
    <row r="82975" spans="1:12" x14ac:dyDescent="0.3">
      <c r="A82975">
        <v>1759107361690</v>
      </c>
      <c r="B82975">
        <v>5202</v>
      </c>
      <c r="C82975" s="1" t="s">
        <v>18</v>
      </c>
      <c r="D82975">
        <v>200</v>
      </c>
      <c r="E82975" t="b">
        <v>1</v>
      </c>
      <c r="F82975" s="1" t="s">
        <v>13</v>
      </c>
      <c r="G82975">
        <v>592</v>
      </c>
      <c r="H82975">
        <v>229</v>
      </c>
      <c r="I82975">
        <v>2462</v>
      </c>
      <c r="J82975">
        <v>2462</v>
      </c>
      <c r="K82975">
        <v>5202</v>
      </c>
      <c r="L82975">
        <v>91</v>
      </c>
    </row>
    <row r="82976" spans="1:12" x14ac:dyDescent="0.3">
      <c r="A82976">
        <v>1759107359398</v>
      </c>
      <c r="B82976">
        <v>7494</v>
      </c>
      <c r="C82976" s="1" t="s">
        <v>12</v>
      </c>
      <c r="D82976">
        <v>200</v>
      </c>
      <c r="E82976" t="b">
        <v>1</v>
      </c>
      <c r="F82976" s="1" t="s">
        <v>13</v>
      </c>
      <c r="G82976">
        <v>939</v>
      </c>
      <c r="H82976">
        <v>302</v>
      </c>
      <c r="I82976">
        <v>2462</v>
      </c>
      <c r="J82976">
        <v>2462</v>
      </c>
      <c r="K82976">
        <v>7494</v>
      </c>
      <c r="L82976">
        <v>92</v>
      </c>
    </row>
    <row r="82977" spans="1:12" x14ac:dyDescent="0.3">
      <c r="A82977">
        <v>1759107355364</v>
      </c>
      <c r="B82977">
        <v>11541</v>
      </c>
      <c r="C82977" s="1" t="s">
        <v>15</v>
      </c>
      <c r="D82977">
        <v>400</v>
      </c>
      <c r="E82977" t="b">
        <v>0</v>
      </c>
      <c r="F82977" s="1" t="s">
        <v>13</v>
      </c>
      <c r="G82977">
        <v>471</v>
      </c>
      <c r="H82977">
        <v>777</v>
      </c>
      <c r="I82977">
        <v>2455</v>
      </c>
      <c r="J82977">
        <v>2455</v>
      </c>
      <c r="K82977">
        <v>11541</v>
      </c>
      <c r="L82977">
        <v>0</v>
      </c>
    </row>
    <row r="82978" spans="1:12" x14ac:dyDescent="0.3">
      <c r="A82978">
        <v>1759107355268</v>
      </c>
      <c r="B82978">
        <v>11636</v>
      </c>
      <c r="C82978" s="1" t="s">
        <v>12</v>
      </c>
      <c r="D82978">
        <v>200</v>
      </c>
      <c r="E82978" t="b">
        <v>1</v>
      </c>
      <c r="F82978" s="1" t="s">
        <v>13</v>
      </c>
      <c r="G82978">
        <v>939</v>
      </c>
      <c r="H82978">
        <v>302</v>
      </c>
      <c r="I82978">
        <v>2455</v>
      </c>
      <c r="J82978">
        <v>2455</v>
      </c>
      <c r="K82978">
        <v>11636</v>
      </c>
      <c r="L82978">
        <v>90</v>
      </c>
    </row>
    <row r="82979" spans="1:12" x14ac:dyDescent="0.3">
      <c r="A82979">
        <v>1759107360665</v>
      </c>
      <c r="B82979">
        <v>6241</v>
      </c>
      <c r="C82979" s="1" t="s">
        <v>18</v>
      </c>
      <c r="D82979">
        <v>200</v>
      </c>
      <c r="E82979" t="b">
        <v>1</v>
      </c>
      <c r="F82979" s="1" t="s">
        <v>13</v>
      </c>
      <c r="G82979">
        <v>592</v>
      </c>
      <c r="H82979">
        <v>229</v>
      </c>
      <c r="I82979">
        <v>2455</v>
      </c>
      <c r="J82979">
        <v>2455</v>
      </c>
      <c r="K82979">
        <v>6241</v>
      </c>
      <c r="L82979">
        <v>1104</v>
      </c>
    </row>
    <row r="82980" spans="1:12" x14ac:dyDescent="0.3">
      <c r="A82980">
        <v>1759107366704</v>
      </c>
      <c r="B82980">
        <v>202</v>
      </c>
      <c r="C82980" s="1" t="s">
        <v>18</v>
      </c>
      <c r="D82980">
        <v>200</v>
      </c>
      <c r="E82980" t="b">
        <v>1</v>
      </c>
      <c r="F82980" s="1" t="s">
        <v>13</v>
      </c>
      <c r="G82980">
        <v>592</v>
      </c>
      <c r="H82980">
        <v>724</v>
      </c>
      <c r="I82980">
        <v>2455</v>
      </c>
      <c r="J82980">
        <v>2455</v>
      </c>
      <c r="K82980">
        <v>202</v>
      </c>
      <c r="L82980">
        <v>93</v>
      </c>
    </row>
    <row r="82981" spans="1:12" x14ac:dyDescent="0.3">
      <c r="A82981">
        <v>1759107366399</v>
      </c>
      <c r="B82981">
        <v>507</v>
      </c>
      <c r="C82981" s="1" t="s">
        <v>14</v>
      </c>
      <c r="D82981">
        <v>200</v>
      </c>
      <c r="E82981" t="b">
        <v>1</v>
      </c>
      <c r="F82981" s="1" t="s">
        <v>13</v>
      </c>
      <c r="G82981">
        <v>2258</v>
      </c>
      <c r="H82981">
        <v>196</v>
      </c>
      <c r="I82981">
        <v>2455</v>
      </c>
      <c r="J82981">
        <v>2455</v>
      </c>
      <c r="K82981">
        <v>507</v>
      </c>
      <c r="L82981">
        <v>0</v>
      </c>
    </row>
    <row r="82982" spans="1:12" x14ac:dyDescent="0.3">
      <c r="A82982">
        <v>1759107361149</v>
      </c>
      <c r="B82982">
        <v>5756</v>
      </c>
      <c r="C82982" s="1" t="s">
        <v>18</v>
      </c>
      <c r="D82982">
        <v>200</v>
      </c>
      <c r="E82982" t="b">
        <v>1</v>
      </c>
      <c r="F82982" s="1" t="s">
        <v>13</v>
      </c>
      <c r="G82982">
        <v>592</v>
      </c>
      <c r="H82982">
        <v>229</v>
      </c>
      <c r="I82982">
        <v>2455</v>
      </c>
      <c r="J82982">
        <v>2455</v>
      </c>
      <c r="K82982">
        <v>5756</v>
      </c>
      <c r="L82982">
        <v>85</v>
      </c>
    </row>
    <row r="82983" spans="1:12" x14ac:dyDescent="0.3">
      <c r="A82983">
        <v>1759107357362</v>
      </c>
      <c r="B82983">
        <v>9543</v>
      </c>
      <c r="C82983" s="1" t="s">
        <v>18</v>
      </c>
      <c r="D82983">
        <v>200</v>
      </c>
      <c r="E82983" t="b">
        <v>1</v>
      </c>
      <c r="F82983" s="1" t="s">
        <v>13</v>
      </c>
      <c r="G82983">
        <v>592</v>
      </c>
      <c r="H82983">
        <v>229</v>
      </c>
      <c r="I82983">
        <v>2455</v>
      </c>
      <c r="J82983">
        <v>2455</v>
      </c>
      <c r="K82983">
        <v>9543</v>
      </c>
      <c r="L82983">
        <v>81</v>
      </c>
    </row>
    <row r="82984" spans="1:12" x14ac:dyDescent="0.3">
      <c r="A82984">
        <v>1759107359392</v>
      </c>
      <c r="B82984">
        <v>7513</v>
      </c>
      <c r="C82984" s="1" t="s">
        <v>18</v>
      </c>
      <c r="D82984">
        <v>200</v>
      </c>
      <c r="E82984" t="b">
        <v>1</v>
      </c>
      <c r="F82984" s="1" t="s">
        <v>13</v>
      </c>
      <c r="G82984">
        <v>592</v>
      </c>
      <c r="H82984">
        <v>229</v>
      </c>
      <c r="I82984">
        <v>2455</v>
      </c>
      <c r="J82984">
        <v>2455</v>
      </c>
      <c r="K82984">
        <v>7513</v>
      </c>
      <c r="L82984">
        <v>99</v>
      </c>
    </row>
    <row r="82985" spans="1:12" x14ac:dyDescent="0.3">
      <c r="A82985">
        <v>1759107365620</v>
      </c>
      <c r="B82985">
        <v>1286</v>
      </c>
      <c r="C82985" s="1" t="s">
        <v>18</v>
      </c>
      <c r="D82985">
        <v>200</v>
      </c>
      <c r="E82985" t="b">
        <v>1</v>
      </c>
      <c r="F82985" s="1" t="s">
        <v>13</v>
      </c>
      <c r="G82985">
        <v>592</v>
      </c>
      <c r="H82985">
        <v>229</v>
      </c>
      <c r="I82985">
        <v>2455</v>
      </c>
      <c r="J82985">
        <v>2455</v>
      </c>
      <c r="K82985">
        <v>1286</v>
      </c>
      <c r="L82985">
        <v>1100</v>
      </c>
    </row>
    <row r="82986" spans="1:12" x14ac:dyDescent="0.3">
      <c r="A82986">
        <v>1759107360458</v>
      </c>
      <c r="B82986">
        <v>6453</v>
      </c>
      <c r="C82986" s="1" t="s">
        <v>18</v>
      </c>
      <c r="D82986">
        <v>200</v>
      </c>
      <c r="E82986" t="b">
        <v>1</v>
      </c>
      <c r="F82986" s="1" t="s">
        <v>13</v>
      </c>
      <c r="G82986">
        <v>592</v>
      </c>
      <c r="H82986">
        <v>719</v>
      </c>
      <c r="I82986">
        <v>2449</v>
      </c>
      <c r="J82986">
        <v>2449</v>
      </c>
      <c r="K82986">
        <v>6453</v>
      </c>
      <c r="L82986">
        <v>1095</v>
      </c>
    </row>
    <row r="82987" spans="1:12" x14ac:dyDescent="0.3">
      <c r="A82987">
        <v>1759107366367</v>
      </c>
      <c r="B82987">
        <v>569</v>
      </c>
      <c r="C82987" s="1" t="s">
        <v>17</v>
      </c>
      <c r="D82987">
        <v>400</v>
      </c>
      <c r="E82987" t="b">
        <v>0</v>
      </c>
      <c r="F82987" s="1" t="s">
        <v>13</v>
      </c>
      <c r="G82987">
        <v>471</v>
      </c>
      <c r="H82987">
        <v>776</v>
      </c>
      <c r="I82987">
        <v>2448</v>
      </c>
      <c r="J82987">
        <v>2448</v>
      </c>
      <c r="K82987">
        <v>569</v>
      </c>
      <c r="L82987">
        <v>98</v>
      </c>
    </row>
    <row r="82988" spans="1:12" x14ac:dyDescent="0.3">
      <c r="A82988">
        <v>1759107358316</v>
      </c>
      <c r="B82988">
        <v>8620</v>
      </c>
      <c r="C82988" s="1" t="s">
        <v>18</v>
      </c>
      <c r="D82988">
        <v>200</v>
      </c>
      <c r="E82988" t="b">
        <v>1</v>
      </c>
      <c r="F82988" s="1" t="s">
        <v>13</v>
      </c>
      <c r="G82988">
        <v>592</v>
      </c>
      <c r="H82988">
        <v>229</v>
      </c>
      <c r="I82988">
        <v>2448</v>
      </c>
      <c r="J82988">
        <v>2448</v>
      </c>
      <c r="K82988">
        <v>8620</v>
      </c>
      <c r="L82988">
        <v>1094</v>
      </c>
    </row>
    <row r="82989" spans="1:12" x14ac:dyDescent="0.3">
      <c r="A82989">
        <v>1759107361156</v>
      </c>
      <c r="B82989">
        <v>5780</v>
      </c>
      <c r="C82989" s="1" t="s">
        <v>14</v>
      </c>
      <c r="D82989">
        <v>200</v>
      </c>
      <c r="E82989" t="b">
        <v>1</v>
      </c>
      <c r="F82989" s="1" t="s">
        <v>13</v>
      </c>
      <c r="G82989">
        <v>2258</v>
      </c>
      <c r="H82989">
        <v>691</v>
      </c>
      <c r="I82989">
        <v>2448</v>
      </c>
      <c r="J82989">
        <v>2448</v>
      </c>
      <c r="K82989">
        <v>5780</v>
      </c>
      <c r="L82989">
        <v>0</v>
      </c>
    </row>
    <row r="82990" spans="1:12" x14ac:dyDescent="0.3">
      <c r="A82990">
        <v>1759107357912</v>
      </c>
      <c r="B82990">
        <v>9024</v>
      </c>
      <c r="C82990" s="1" t="s">
        <v>18</v>
      </c>
      <c r="D82990">
        <v>200</v>
      </c>
      <c r="E82990" t="b">
        <v>1</v>
      </c>
      <c r="F82990" s="1" t="s">
        <v>13</v>
      </c>
      <c r="G82990">
        <v>592</v>
      </c>
      <c r="H82990">
        <v>229</v>
      </c>
      <c r="I82990">
        <v>2448</v>
      </c>
      <c r="J82990">
        <v>2448</v>
      </c>
      <c r="K82990">
        <v>9024</v>
      </c>
      <c r="L82990">
        <v>1074</v>
      </c>
    </row>
    <row r="82991" spans="1:12" x14ac:dyDescent="0.3">
      <c r="A82991">
        <v>1759107358165</v>
      </c>
      <c r="B82991">
        <v>8771</v>
      </c>
      <c r="C82991" s="1" t="s">
        <v>18</v>
      </c>
      <c r="D82991">
        <v>200</v>
      </c>
      <c r="E82991" t="b">
        <v>1</v>
      </c>
      <c r="F82991" s="1" t="s">
        <v>13</v>
      </c>
      <c r="G82991">
        <v>592</v>
      </c>
      <c r="H82991">
        <v>229</v>
      </c>
      <c r="I82991">
        <v>2448</v>
      </c>
      <c r="J82991">
        <v>2448</v>
      </c>
      <c r="K82991">
        <v>8771</v>
      </c>
      <c r="L82991">
        <v>1097</v>
      </c>
    </row>
    <row r="82992" spans="1:12" x14ac:dyDescent="0.3">
      <c r="A82992">
        <v>1759107366475</v>
      </c>
      <c r="B82992">
        <v>468</v>
      </c>
      <c r="C82992" s="1" t="s">
        <v>15</v>
      </c>
      <c r="D82992">
        <v>400</v>
      </c>
      <c r="E82992" t="b">
        <v>0</v>
      </c>
      <c r="F82992" s="1" t="s">
        <v>13</v>
      </c>
      <c r="G82992">
        <v>471</v>
      </c>
      <c r="H82992">
        <v>772</v>
      </c>
      <c r="I82992">
        <v>2445</v>
      </c>
      <c r="J82992">
        <v>2445</v>
      </c>
      <c r="K82992">
        <v>468</v>
      </c>
      <c r="L82992">
        <v>0</v>
      </c>
    </row>
    <row r="82993" spans="1:12" x14ac:dyDescent="0.3">
      <c r="A82993">
        <v>1759107359326</v>
      </c>
      <c r="B82993">
        <v>7616</v>
      </c>
      <c r="C82993" s="1" t="s">
        <v>12</v>
      </c>
      <c r="D82993">
        <v>200</v>
      </c>
      <c r="E82993" t="b">
        <v>1</v>
      </c>
      <c r="F82993" s="1" t="s">
        <v>13</v>
      </c>
      <c r="G82993">
        <v>939</v>
      </c>
      <c r="H82993">
        <v>302</v>
      </c>
      <c r="I82993">
        <v>2445</v>
      </c>
      <c r="J82993">
        <v>2445</v>
      </c>
      <c r="K82993">
        <v>7616</v>
      </c>
      <c r="L82993">
        <v>84</v>
      </c>
    </row>
    <row r="82994" spans="1:12" x14ac:dyDescent="0.3">
      <c r="A82994">
        <v>1759107366754</v>
      </c>
      <c r="B82994">
        <v>188</v>
      </c>
      <c r="C82994" s="1" t="s">
        <v>18</v>
      </c>
      <c r="D82994">
        <v>200</v>
      </c>
      <c r="E82994" t="b">
        <v>1</v>
      </c>
      <c r="F82994" s="1" t="s">
        <v>13</v>
      </c>
      <c r="G82994">
        <v>592</v>
      </c>
      <c r="H82994">
        <v>229</v>
      </c>
      <c r="I82994">
        <v>2445</v>
      </c>
      <c r="J82994">
        <v>2445</v>
      </c>
      <c r="K82994">
        <v>188</v>
      </c>
      <c r="L82994">
        <v>75</v>
      </c>
    </row>
    <row r="82995" spans="1:12" x14ac:dyDescent="0.3">
      <c r="A82995">
        <v>1759107365630</v>
      </c>
      <c r="B82995">
        <v>1312</v>
      </c>
      <c r="C82995" s="1" t="s">
        <v>12</v>
      </c>
      <c r="D82995">
        <v>200</v>
      </c>
      <c r="E82995" t="b">
        <v>1</v>
      </c>
      <c r="F82995" s="1" t="s">
        <v>13</v>
      </c>
      <c r="G82995">
        <v>939</v>
      </c>
      <c r="H82995">
        <v>302</v>
      </c>
      <c r="I82995">
        <v>2445</v>
      </c>
      <c r="J82995">
        <v>2445</v>
      </c>
      <c r="K82995">
        <v>1312</v>
      </c>
      <c r="L82995">
        <v>1090</v>
      </c>
    </row>
    <row r="82996" spans="1:12" x14ac:dyDescent="0.3">
      <c r="A82996">
        <v>1759107365576</v>
      </c>
      <c r="B82996">
        <v>1367</v>
      </c>
      <c r="C82996" s="1" t="s">
        <v>16</v>
      </c>
      <c r="D82996">
        <v>400</v>
      </c>
      <c r="E82996" t="b">
        <v>0</v>
      </c>
      <c r="F82996" s="1" t="s">
        <v>13</v>
      </c>
      <c r="G82996">
        <v>471</v>
      </c>
      <c r="H82996">
        <v>780</v>
      </c>
      <c r="I82996">
        <v>2445</v>
      </c>
      <c r="J82996">
        <v>2445</v>
      </c>
      <c r="K82996">
        <v>1367</v>
      </c>
      <c r="L82996">
        <v>1108</v>
      </c>
    </row>
    <row r="82997" spans="1:12" x14ac:dyDescent="0.3">
      <c r="A82997">
        <v>1759107358302</v>
      </c>
      <c r="B82997">
        <v>8640</v>
      </c>
      <c r="C82997" s="1" t="s">
        <v>18</v>
      </c>
      <c r="D82997">
        <v>200</v>
      </c>
      <c r="E82997" t="b">
        <v>1</v>
      </c>
      <c r="F82997" s="1" t="s">
        <v>13</v>
      </c>
      <c r="G82997">
        <v>592</v>
      </c>
      <c r="H82997">
        <v>726</v>
      </c>
      <c r="I82997">
        <v>2445</v>
      </c>
      <c r="J82997">
        <v>2445</v>
      </c>
      <c r="K82997">
        <v>8640</v>
      </c>
      <c r="L82997">
        <v>1108</v>
      </c>
    </row>
    <row r="82998" spans="1:12" x14ac:dyDescent="0.3">
      <c r="A82998">
        <v>1759107361141</v>
      </c>
      <c r="B82998">
        <v>5802</v>
      </c>
      <c r="C82998" s="1" t="s">
        <v>18</v>
      </c>
      <c r="D82998">
        <v>200</v>
      </c>
      <c r="E82998" t="b">
        <v>1</v>
      </c>
      <c r="F82998" s="1" t="s">
        <v>13</v>
      </c>
      <c r="G82998">
        <v>592</v>
      </c>
      <c r="H82998">
        <v>229</v>
      </c>
      <c r="I82998">
        <v>2445</v>
      </c>
      <c r="J82998">
        <v>2445</v>
      </c>
      <c r="K82998">
        <v>5802</v>
      </c>
      <c r="L82998">
        <v>77</v>
      </c>
    </row>
    <row r="82999" spans="1:12" x14ac:dyDescent="0.3">
      <c r="A82999">
        <v>1759107366633</v>
      </c>
      <c r="B82999">
        <v>352</v>
      </c>
      <c r="C82999" s="1" t="s">
        <v>15</v>
      </c>
      <c r="D82999">
        <v>400</v>
      </c>
      <c r="E82999" t="b">
        <v>0</v>
      </c>
      <c r="F82999" s="1" t="s">
        <v>13</v>
      </c>
      <c r="G82999">
        <v>471</v>
      </c>
      <c r="H82999">
        <v>778</v>
      </c>
      <c r="I82999">
        <v>2442</v>
      </c>
      <c r="J82999">
        <v>2442</v>
      </c>
      <c r="K82999">
        <v>352</v>
      </c>
      <c r="L82999">
        <v>0</v>
      </c>
    </row>
    <row r="83000" spans="1:12" x14ac:dyDescent="0.3">
      <c r="A83000">
        <v>1759107360871</v>
      </c>
      <c r="B83000">
        <v>6114</v>
      </c>
      <c r="C83000" s="1" t="s">
        <v>18</v>
      </c>
      <c r="D83000">
        <v>200</v>
      </c>
      <c r="E83000" t="b">
        <v>1</v>
      </c>
      <c r="F83000" s="1" t="s">
        <v>13</v>
      </c>
      <c r="G83000">
        <v>592</v>
      </c>
      <c r="H83000">
        <v>229</v>
      </c>
      <c r="I83000">
        <v>2442</v>
      </c>
      <c r="J83000">
        <v>2442</v>
      </c>
      <c r="K83000">
        <v>6114</v>
      </c>
      <c r="L83000">
        <v>1096</v>
      </c>
    </row>
    <row r="83001" spans="1:12" x14ac:dyDescent="0.3">
      <c r="A83001">
        <v>1759107366798</v>
      </c>
      <c r="B83001">
        <v>188</v>
      </c>
      <c r="C83001" s="1" t="s">
        <v>16</v>
      </c>
      <c r="D83001">
        <v>401</v>
      </c>
      <c r="E83001" t="b">
        <v>0</v>
      </c>
      <c r="F83001" s="1" t="s">
        <v>13</v>
      </c>
      <c r="G83001">
        <v>434</v>
      </c>
      <c r="H83001">
        <v>283</v>
      </c>
      <c r="I83001">
        <v>2442</v>
      </c>
      <c r="J83001">
        <v>2442</v>
      </c>
      <c r="K83001">
        <v>188</v>
      </c>
      <c r="L83001">
        <v>94</v>
      </c>
    </row>
    <row r="83002" spans="1:12" x14ac:dyDescent="0.3">
      <c r="A83002">
        <v>1759107354244</v>
      </c>
      <c r="B83002">
        <v>12741</v>
      </c>
      <c r="C83002" s="1" t="s">
        <v>17</v>
      </c>
      <c r="D83002">
        <v>400</v>
      </c>
      <c r="E83002" t="b">
        <v>0</v>
      </c>
      <c r="F83002" s="1" t="s">
        <v>13</v>
      </c>
      <c r="G83002">
        <v>471</v>
      </c>
      <c r="H83002">
        <v>779</v>
      </c>
      <c r="I83002">
        <v>2442</v>
      </c>
      <c r="J83002">
        <v>2442</v>
      </c>
      <c r="K83002">
        <v>12741</v>
      </c>
      <c r="L83002">
        <v>1091</v>
      </c>
    </row>
    <row r="83003" spans="1:12" x14ac:dyDescent="0.3">
      <c r="A83003">
        <v>1759107355266</v>
      </c>
      <c r="B83003">
        <v>11718</v>
      </c>
      <c r="C83003" s="1" t="s">
        <v>16</v>
      </c>
      <c r="D83003">
        <v>400</v>
      </c>
      <c r="E83003" t="b">
        <v>0</v>
      </c>
      <c r="F83003" s="1" t="s">
        <v>13</v>
      </c>
      <c r="G83003">
        <v>471</v>
      </c>
      <c r="H83003">
        <v>777</v>
      </c>
      <c r="I83003">
        <v>2442</v>
      </c>
      <c r="J83003">
        <v>2442</v>
      </c>
      <c r="K83003">
        <v>11718</v>
      </c>
      <c r="L83003">
        <v>92</v>
      </c>
    </row>
    <row r="83004" spans="1:12" x14ac:dyDescent="0.3">
      <c r="A83004">
        <v>1759107360128</v>
      </c>
      <c r="B83004">
        <v>6857</v>
      </c>
      <c r="C83004" s="1" t="s">
        <v>18</v>
      </c>
      <c r="D83004">
        <v>200</v>
      </c>
      <c r="E83004" t="b">
        <v>1</v>
      </c>
      <c r="F83004" s="1" t="s">
        <v>13</v>
      </c>
      <c r="G83004">
        <v>592</v>
      </c>
      <c r="H83004">
        <v>229</v>
      </c>
      <c r="I83004">
        <v>2442</v>
      </c>
      <c r="J83004">
        <v>2442</v>
      </c>
      <c r="K83004">
        <v>6857</v>
      </c>
      <c r="L83004">
        <v>1083</v>
      </c>
    </row>
    <row r="83005" spans="1:12" x14ac:dyDescent="0.3">
      <c r="A83005">
        <v>1759107358365</v>
      </c>
      <c r="B83005">
        <v>8620</v>
      </c>
      <c r="C83005" s="1" t="s">
        <v>18</v>
      </c>
      <c r="D83005">
        <v>200</v>
      </c>
      <c r="E83005" t="b">
        <v>1</v>
      </c>
      <c r="F83005" s="1" t="s">
        <v>13</v>
      </c>
      <c r="G83005">
        <v>592</v>
      </c>
      <c r="H83005">
        <v>229</v>
      </c>
      <c r="I83005">
        <v>2442</v>
      </c>
      <c r="J83005">
        <v>2442</v>
      </c>
      <c r="K83005">
        <v>8620</v>
      </c>
      <c r="L83005">
        <v>1125</v>
      </c>
    </row>
    <row r="83006" spans="1:12" x14ac:dyDescent="0.3">
      <c r="A83006">
        <v>1759107355151</v>
      </c>
      <c r="B83006">
        <v>11834</v>
      </c>
      <c r="C83006" s="1" t="s">
        <v>18</v>
      </c>
      <c r="D83006">
        <v>200</v>
      </c>
      <c r="E83006" t="b">
        <v>1</v>
      </c>
      <c r="F83006" s="1" t="s">
        <v>13</v>
      </c>
      <c r="G83006">
        <v>592</v>
      </c>
      <c r="H83006">
        <v>229</v>
      </c>
      <c r="I83006">
        <v>2442</v>
      </c>
      <c r="J83006">
        <v>2442</v>
      </c>
      <c r="K83006">
        <v>11834</v>
      </c>
      <c r="L83006">
        <v>72</v>
      </c>
    </row>
    <row r="83007" spans="1:12" x14ac:dyDescent="0.3">
      <c r="A83007">
        <v>1759107362072</v>
      </c>
      <c r="B83007">
        <v>4921</v>
      </c>
      <c r="C83007" s="1" t="s">
        <v>16</v>
      </c>
      <c r="D83007">
        <v>400</v>
      </c>
      <c r="E83007" t="b">
        <v>0</v>
      </c>
      <c r="F83007" s="1" t="s">
        <v>13</v>
      </c>
      <c r="G83007">
        <v>471</v>
      </c>
      <c r="H83007">
        <v>772</v>
      </c>
      <c r="I83007">
        <v>2438</v>
      </c>
      <c r="J83007">
        <v>2438</v>
      </c>
      <c r="K83007">
        <v>4921</v>
      </c>
      <c r="L83007">
        <v>78</v>
      </c>
    </row>
    <row r="83008" spans="1:12" x14ac:dyDescent="0.3">
      <c r="A83008">
        <v>1759107365725</v>
      </c>
      <c r="B83008">
        <v>1268</v>
      </c>
      <c r="C83008" s="1" t="s">
        <v>18</v>
      </c>
      <c r="D83008">
        <v>200</v>
      </c>
      <c r="E83008" t="b">
        <v>1</v>
      </c>
      <c r="F83008" s="1" t="s">
        <v>13</v>
      </c>
      <c r="G83008">
        <v>592</v>
      </c>
      <c r="H83008">
        <v>229</v>
      </c>
      <c r="I83008">
        <v>2438</v>
      </c>
      <c r="J83008">
        <v>2438</v>
      </c>
      <c r="K83008">
        <v>1267</v>
      </c>
      <c r="L83008">
        <v>1094</v>
      </c>
    </row>
    <row r="83009" spans="1:12" x14ac:dyDescent="0.3">
      <c r="A83009">
        <v>1759107366773</v>
      </c>
      <c r="B83009">
        <v>220</v>
      </c>
      <c r="C83009" s="1" t="s">
        <v>16</v>
      </c>
      <c r="D83009">
        <v>401</v>
      </c>
      <c r="E83009" t="b">
        <v>0</v>
      </c>
      <c r="F83009" s="1" t="s">
        <v>13</v>
      </c>
      <c r="G83009">
        <v>434</v>
      </c>
      <c r="H83009">
        <v>283</v>
      </c>
      <c r="I83009">
        <v>2438</v>
      </c>
      <c r="J83009">
        <v>2438</v>
      </c>
      <c r="K83009">
        <v>220</v>
      </c>
      <c r="L83009">
        <v>88</v>
      </c>
    </row>
    <row r="83010" spans="1:12" x14ac:dyDescent="0.3">
      <c r="A83010">
        <v>1759107365587</v>
      </c>
      <c r="B83010">
        <v>1406</v>
      </c>
      <c r="C83010" s="1" t="s">
        <v>18</v>
      </c>
      <c r="D83010">
        <v>200</v>
      </c>
      <c r="E83010" t="b">
        <v>1</v>
      </c>
      <c r="F83010" s="1" t="s">
        <v>13</v>
      </c>
      <c r="G83010">
        <v>592</v>
      </c>
      <c r="H83010">
        <v>726</v>
      </c>
      <c r="I83010">
        <v>2438</v>
      </c>
      <c r="J83010">
        <v>2438</v>
      </c>
      <c r="K83010">
        <v>1406</v>
      </c>
      <c r="L83010">
        <v>1097</v>
      </c>
    </row>
    <row r="83011" spans="1:12" x14ac:dyDescent="0.3">
      <c r="A83011">
        <v>1759107365794</v>
      </c>
      <c r="B83011">
        <v>1200</v>
      </c>
      <c r="C83011" s="1" t="s">
        <v>17</v>
      </c>
      <c r="D83011">
        <v>401</v>
      </c>
      <c r="E83011" t="b">
        <v>0</v>
      </c>
      <c r="F83011" s="1" t="s">
        <v>13</v>
      </c>
      <c r="G83011">
        <v>434</v>
      </c>
      <c r="H83011">
        <v>282</v>
      </c>
      <c r="I83011">
        <v>2436</v>
      </c>
      <c r="J83011">
        <v>2436</v>
      </c>
      <c r="K83011">
        <v>1200</v>
      </c>
      <c r="L83011">
        <v>1098</v>
      </c>
    </row>
    <row r="83012" spans="1:12" x14ac:dyDescent="0.3">
      <c r="A83012">
        <v>1759107365813</v>
      </c>
      <c r="B83012">
        <v>1181</v>
      </c>
      <c r="C83012" s="1" t="s">
        <v>17</v>
      </c>
      <c r="D83012">
        <v>401</v>
      </c>
      <c r="E83012" t="b">
        <v>0</v>
      </c>
      <c r="F83012" s="1" t="s">
        <v>13</v>
      </c>
      <c r="G83012">
        <v>434</v>
      </c>
      <c r="H83012">
        <v>283</v>
      </c>
      <c r="I83012">
        <v>2436</v>
      </c>
      <c r="J83012">
        <v>2436</v>
      </c>
      <c r="K83012">
        <v>1181</v>
      </c>
      <c r="L83012">
        <v>1092</v>
      </c>
    </row>
    <row r="83013" spans="1:12" x14ac:dyDescent="0.3">
      <c r="A83013">
        <v>1759107365659</v>
      </c>
      <c r="B83013">
        <v>1339</v>
      </c>
      <c r="C83013" s="1" t="s">
        <v>18</v>
      </c>
      <c r="D83013">
        <v>200</v>
      </c>
      <c r="E83013" t="b">
        <v>1</v>
      </c>
      <c r="F83013" s="1" t="s">
        <v>13</v>
      </c>
      <c r="G83013">
        <v>592</v>
      </c>
      <c r="H83013">
        <v>229</v>
      </c>
      <c r="I83013">
        <v>2436</v>
      </c>
      <c r="J83013">
        <v>2436</v>
      </c>
      <c r="K83013">
        <v>1339</v>
      </c>
      <c r="L83013">
        <v>1136</v>
      </c>
    </row>
    <row r="83014" spans="1:12" x14ac:dyDescent="0.3">
      <c r="A83014">
        <v>1759107366396</v>
      </c>
      <c r="B83014">
        <v>617</v>
      </c>
      <c r="C83014" s="1" t="s">
        <v>17</v>
      </c>
      <c r="D83014">
        <v>400</v>
      </c>
      <c r="E83014" t="b">
        <v>0</v>
      </c>
      <c r="F83014" s="1" t="s">
        <v>13</v>
      </c>
      <c r="G83014">
        <v>471</v>
      </c>
      <c r="H83014">
        <v>780</v>
      </c>
      <c r="I83014">
        <v>2436</v>
      </c>
      <c r="J83014">
        <v>2436</v>
      </c>
      <c r="K83014">
        <v>617</v>
      </c>
      <c r="L83014">
        <v>81</v>
      </c>
    </row>
    <row r="83015" spans="1:12" x14ac:dyDescent="0.3">
      <c r="A83015">
        <v>1759107365513</v>
      </c>
      <c r="B83015">
        <v>1500</v>
      </c>
      <c r="C83015" s="1" t="s">
        <v>18</v>
      </c>
      <c r="D83015">
        <v>200</v>
      </c>
      <c r="E83015" t="b">
        <v>1</v>
      </c>
      <c r="F83015" s="1" t="s">
        <v>13</v>
      </c>
      <c r="G83015">
        <v>592</v>
      </c>
      <c r="H83015">
        <v>724</v>
      </c>
      <c r="I83015">
        <v>2436</v>
      </c>
      <c r="J83015">
        <v>2436</v>
      </c>
      <c r="K83015">
        <v>1500</v>
      </c>
      <c r="L83015">
        <v>1088</v>
      </c>
    </row>
    <row r="83016" spans="1:12" x14ac:dyDescent="0.3">
      <c r="A83016">
        <v>1759107360108</v>
      </c>
      <c r="B83016">
        <v>6905</v>
      </c>
      <c r="C83016" s="1" t="s">
        <v>17</v>
      </c>
      <c r="D83016">
        <v>400</v>
      </c>
      <c r="E83016" t="b">
        <v>0</v>
      </c>
      <c r="F83016" s="1" t="s">
        <v>13</v>
      </c>
      <c r="G83016">
        <v>471</v>
      </c>
      <c r="H83016">
        <v>778</v>
      </c>
      <c r="I83016">
        <v>2436</v>
      </c>
      <c r="J83016">
        <v>2436</v>
      </c>
      <c r="K83016">
        <v>6905</v>
      </c>
      <c r="L83016">
        <v>1090</v>
      </c>
    </row>
    <row r="83017" spans="1:12" x14ac:dyDescent="0.3">
      <c r="A83017">
        <v>1759107365688</v>
      </c>
      <c r="B83017">
        <v>1325</v>
      </c>
      <c r="C83017" s="1" t="s">
        <v>18</v>
      </c>
      <c r="D83017">
        <v>200</v>
      </c>
      <c r="E83017" t="b">
        <v>1</v>
      </c>
      <c r="F83017" s="1" t="s">
        <v>13</v>
      </c>
      <c r="G83017">
        <v>592</v>
      </c>
      <c r="H83017">
        <v>726</v>
      </c>
      <c r="I83017">
        <v>2436</v>
      </c>
      <c r="J83017">
        <v>2436</v>
      </c>
      <c r="K83017">
        <v>1325</v>
      </c>
      <c r="L83017">
        <v>1109</v>
      </c>
    </row>
    <row r="83018" spans="1:12" x14ac:dyDescent="0.3">
      <c r="A83018">
        <v>1759107354276</v>
      </c>
      <c r="B83018">
        <v>12736</v>
      </c>
      <c r="C83018" s="1" t="s">
        <v>14</v>
      </c>
      <c r="D83018">
        <v>200</v>
      </c>
      <c r="E83018" t="b">
        <v>1</v>
      </c>
      <c r="F83018" s="1" t="s">
        <v>13</v>
      </c>
      <c r="G83018">
        <v>2258</v>
      </c>
      <c r="H83018">
        <v>196</v>
      </c>
      <c r="I83018">
        <v>2436</v>
      </c>
      <c r="J83018">
        <v>2436</v>
      </c>
      <c r="K83018">
        <v>12736</v>
      </c>
      <c r="L83018">
        <v>1099</v>
      </c>
    </row>
    <row r="83019" spans="1:12" x14ac:dyDescent="0.3">
      <c r="A83019">
        <v>1759107366763</v>
      </c>
      <c r="B83019">
        <v>250</v>
      </c>
      <c r="C83019" s="1" t="s">
        <v>18</v>
      </c>
      <c r="D83019">
        <v>200</v>
      </c>
      <c r="E83019" t="b">
        <v>1</v>
      </c>
      <c r="F83019" s="1" t="s">
        <v>13</v>
      </c>
      <c r="G83019">
        <v>592</v>
      </c>
      <c r="H83019">
        <v>724</v>
      </c>
      <c r="I83019">
        <v>2436</v>
      </c>
      <c r="J83019">
        <v>2436</v>
      </c>
      <c r="K83019">
        <v>250</v>
      </c>
      <c r="L83019">
        <v>89</v>
      </c>
    </row>
    <row r="83020" spans="1:12" x14ac:dyDescent="0.3">
      <c r="A83020">
        <v>1759107354144</v>
      </c>
      <c r="B83020">
        <v>12868</v>
      </c>
      <c r="C83020" s="1" t="s">
        <v>18</v>
      </c>
      <c r="D83020">
        <v>200</v>
      </c>
      <c r="E83020" t="b">
        <v>1</v>
      </c>
      <c r="F83020" s="1" t="s">
        <v>13</v>
      </c>
      <c r="G83020">
        <v>592</v>
      </c>
      <c r="H83020">
        <v>724</v>
      </c>
      <c r="I83020">
        <v>2436</v>
      </c>
      <c r="J83020">
        <v>2436</v>
      </c>
      <c r="K83020">
        <v>12868</v>
      </c>
      <c r="L83020">
        <v>1085</v>
      </c>
    </row>
    <row r="83021" spans="1:12" x14ac:dyDescent="0.3">
      <c r="A83021">
        <v>1759107360467</v>
      </c>
      <c r="B83021">
        <v>6546</v>
      </c>
      <c r="C83021" s="1" t="s">
        <v>18</v>
      </c>
      <c r="D83021">
        <v>200</v>
      </c>
      <c r="E83021" t="b">
        <v>1</v>
      </c>
      <c r="F83021" s="1" t="s">
        <v>13</v>
      </c>
      <c r="G83021">
        <v>592</v>
      </c>
      <c r="H83021">
        <v>726</v>
      </c>
      <c r="I83021">
        <v>2436</v>
      </c>
      <c r="J83021">
        <v>2436</v>
      </c>
      <c r="K83021">
        <v>6546</v>
      </c>
      <c r="L83021">
        <v>1096</v>
      </c>
    </row>
    <row r="83022" spans="1:12" x14ac:dyDescent="0.3">
      <c r="A83022">
        <v>1759107365746</v>
      </c>
      <c r="B83022">
        <v>1284</v>
      </c>
      <c r="C83022" s="1" t="s">
        <v>17</v>
      </c>
      <c r="D83022">
        <v>400</v>
      </c>
      <c r="E83022" t="b">
        <v>0</v>
      </c>
      <c r="F83022" s="1" t="s">
        <v>13</v>
      </c>
      <c r="G83022">
        <v>471</v>
      </c>
      <c r="H83022">
        <v>778</v>
      </c>
      <c r="I83022">
        <v>2431</v>
      </c>
      <c r="J83022">
        <v>2431</v>
      </c>
      <c r="K83022">
        <v>1284</v>
      </c>
      <c r="L83022">
        <v>1106</v>
      </c>
    </row>
    <row r="83023" spans="1:12" x14ac:dyDescent="0.3">
      <c r="A83023">
        <v>1759107365774</v>
      </c>
      <c r="B83023">
        <v>1256</v>
      </c>
      <c r="C83023" s="1" t="s">
        <v>16</v>
      </c>
      <c r="D83023">
        <v>400</v>
      </c>
      <c r="E83023" t="b">
        <v>0</v>
      </c>
      <c r="F83023" s="1" t="s">
        <v>13</v>
      </c>
      <c r="G83023">
        <v>471</v>
      </c>
      <c r="H83023">
        <v>778</v>
      </c>
      <c r="I83023">
        <v>2431</v>
      </c>
      <c r="J83023">
        <v>2431</v>
      </c>
      <c r="K83023">
        <v>1256</v>
      </c>
      <c r="L83023">
        <v>1117</v>
      </c>
    </row>
    <row r="83024" spans="1:12" x14ac:dyDescent="0.3">
      <c r="A83024">
        <v>1759107365711</v>
      </c>
      <c r="B83024">
        <v>1319</v>
      </c>
      <c r="C83024" s="1" t="s">
        <v>17</v>
      </c>
      <c r="D83024">
        <v>400</v>
      </c>
      <c r="E83024" t="b">
        <v>0</v>
      </c>
      <c r="F83024" s="1" t="s">
        <v>13</v>
      </c>
      <c r="G83024">
        <v>471</v>
      </c>
      <c r="H83024">
        <v>778</v>
      </c>
      <c r="I83024">
        <v>2431</v>
      </c>
      <c r="J83024">
        <v>2431</v>
      </c>
      <c r="K83024">
        <v>1319</v>
      </c>
      <c r="L83024">
        <v>1108</v>
      </c>
    </row>
    <row r="83025" spans="1:12" x14ac:dyDescent="0.3">
      <c r="A83025">
        <v>1759107365856</v>
      </c>
      <c r="B83025">
        <v>1174</v>
      </c>
      <c r="C83025" s="1" t="s">
        <v>17</v>
      </c>
      <c r="D83025">
        <v>401</v>
      </c>
      <c r="E83025" t="b">
        <v>0</v>
      </c>
      <c r="F83025" s="1" t="s">
        <v>13</v>
      </c>
      <c r="G83025">
        <v>434</v>
      </c>
      <c r="H83025">
        <v>282</v>
      </c>
      <c r="I83025">
        <v>2431</v>
      </c>
      <c r="J83025">
        <v>2431</v>
      </c>
      <c r="K83025">
        <v>1174</v>
      </c>
      <c r="L83025">
        <v>1094</v>
      </c>
    </row>
    <row r="83026" spans="1:12" x14ac:dyDescent="0.3">
      <c r="A83026">
        <v>1759107366974</v>
      </c>
      <c r="B83026">
        <v>76</v>
      </c>
      <c r="C83026" s="1" t="s">
        <v>15</v>
      </c>
      <c r="D83026">
        <v>401</v>
      </c>
      <c r="E83026" t="b">
        <v>0</v>
      </c>
      <c r="F83026" s="1" t="s">
        <v>13</v>
      </c>
      <c r="G83026">
        <v>434</v>
      </c>
      <c r="H83026">
        <v>282</v>
      </c>
      <c r="I83026">
        <v>2431</v>
      </c>
      <c r="J83026">
        <v>2431</v>
      </c>
      <c r="K83026">
        <v>76</v>
      </c>
      <c r="L83026">
        <v>0</v>
      </c>
    </row>
    <row r="83027" spans="1:12" x14ac:dyDescent="0.3">
      <c r="A83027">
        <v>1759107366923</v>
      </c>
      <c r="B83027">
        <v>127</v>
      </c>
      <c r="C83027" s="1" t="s">
        <v>14</v>
      </c>
      <c r="D83027">
        <v>200</v>
      </c>
      <c r="E83027" t="b">
        <v>1</v>
      </c>
      <c r="F83027" s="1" t="s">
        <v>13</v>
      </c>
      <c r="G83027">
        <v>2258</v>
      </c>
      <c r="H83027">
        <v>196</v>
      </c>
      <c r="I83027">
        <v>2431</v>
      </c>
      <c r="J83027">
        <v>2431</v>
      </c>
      <c r="K83027">
        <v>127</v>
      </c>
      <c r="L83027">
        <v>0</v>
      </c>
    </row>
    <row r="83028" spans="1:12" x14ac:dyDescent="0.3">
      <c r="A83028">
        <v>1759107365801</v>
      </c>
      <c r="B83028">
        <v>1249</v>
      </c>
      <c r="C83028" s="1" t="s">
        <v>18</v>
      </c>
      <c r="D83028">
        <v>200</v>
      </c>
      <c r="E83028" t="b">
        <v>1</v>
      </c>
      <c r="F83028" s="1" t="s">
        <v>13</v>
      </c>
      <c r="G83028">
        <v>592</v>
      </c>
      <c r="H83028">
        <v>229</v>
      </c>
      <c r="I83028">
        <v>2431</v>
      </c>
      <c r="J83028">
        <v>2431</v>
      </c>
      <c r="K83028">
        <v>1249</v>
      </c>
      <c r="L83028">
        <v>1091</v>
      </c>
    </row>
    <row r="83029" spans="1:12" x14ac:dyDescent="0.3">
      <c r="A83029">
        <v>1759107365583</v>
      </c>
      <c r="B83029">
        <v>1467</v>
      </c>
      <c r="C83029" s="1" t="s">
        <v>12</v>
      </c>
      <c r="D83029">
        <v>200</v>
      </c>
      <c r="E83029" t="b">
        <v>1</v>
      </c>
      <c r="F83029" s="1" t="s">
        <v>13</v>
      </c>
      <c r="G83029">
        <v>939</v>
      </c>
      <c r="H83029">
        <v>302</v>
      </c>
      <c r="I83029">
        <v>2431</v>
      </c>
      <c r="J83029">
        <v>2431</v>
      </c>
      <c r="K83029">
        <v>1467</v>
      </c>
      <c r="L83029">
        <v>1101</v>
      </c>
    </row>
    <row r="83030" spans="1:12" x14ac:dyDescent="0.3">
      <c r="A83030">
        <v>1759107366948</v>
      </c>
      <c r="B83030">
        <v>102</v>
      </c>
      <c r="C83030" s="1" t="s">
        <v>14</v>
      </c>
      <c r="D83030">
        <v>200</v>
      </c>
      <c r="E83030" t="b">
        <v>1</v>
      </c>
      <c r="F83030" s="1" t="s">
        <v>13</v>
      </c>
      <c r="G83030">
        <v>2258</v>
      </c>
      <c r="H83030">
        <v>196</v>
      </c>
      <c r="I83030">
        <v>2431</v>
      </c>
      <c r="J83030">
        <v>2431</v>
      </c>
      <c r="K83030">
        <v>102</v>
      </c>
      <c r="L83030">
        <v>0</v>
      </c>
    </row>
    <row r="83031" spans="1:12" x14ac:dyDescent="0.3">
      <c r="A83031">
        <v>1759107365860</v>
      </c>
      <c r="B83031">
        <v>1194</v>
      </c>
      <c r="C83031" s="1" t="s">
        <v>16</v>
      </c>
      <c r="D83031">
        <v>400</v>
      </c>
      <c r="E83031" t="b">
        <v>0</v>
      </c>
      <c r="F83031" s="1" t="s">
        <v>13</v>
      </c>
      <c r="G83031">
        <v>471</v>
      </c>
      <c r="H83031">
        <v>780</v>
      </c>
      <c r="I83031">
        <v>2430</v>
      </c>
      <c r="J83031">
        <v>2430</v>
      </c>
      <c r="K83031">
        <v>1194</v>
      </c>
      <c r="L83031">
        <v>1090</v>
      </c>
    </row>
    <row r="83032" spans="1:12" x14ac:dyDescent="0.3">
      <c r="A83032">
        <v>1759107355154</v>
      </c>
      <c r="B83032">
        <v>11901</v>
      </c>
      <c r="C83032" s="1" t="s">
        <v>18</v>
      </c>
      <c r="D83032">
        <v>200</v>
      </c>
      <c r="E83032" t="b">
        <v>1</v>
      </c>
      <c r="F83032" s="1" t="s">
        <v>13</v>
      </c>
      <c r="G83032">
        <v>592</v>
      </c>
      <c r="H83032">
        <v>229</v>
      </c>
      <c r="I83032">
        <v>2430</v>
      </c>
      <c r="J83032">
        <v>2430</v>
      </c>
      <c r="K83032">
        <v>11901</v>
      </c>
      <c r="L83032">
        <v>75</v>
      </c>
    </row>
    <row r="83033" spans="1:12" x14ac:dyDescent="0.3">
      <c r="A83033">
        <v>1759107366881</v>
      </c>
      <c r="B83033">
        <v>180</v>
      </c>
      <c r="C83033" s="1" t="s">
        <v>15</v>
      </c>
      <c r="D83033">
        <v>400</v>
      </c>
      <c r="E83033" t="b">
        <v>0</v>
      </c>
      <c r="F83033" s="1" t="s">
        <v>13</v>
      </c>
      <c r="G83033">
        <v>471</v>
      </c>
      <c r="H83033">
        <v>779</v>
      </c>
      <c r="I83033">
        <v>2429</v>
      </c>
      <c r="J83033">
        <v>2429</v>
      </c>
      <c r="K83033">
        <v>180</v>
      </c>
      <c r="L83033">
        <v>0</v>
      </c>
    </row>
    <row r="83034" spans="1:12" x14ac:dyDescent="0.3">
      <c r="A83034">
        <v>1759107359415</v>
      </c>
      <c r="B83034">
        <v>7646</v>
      </c>
      <c r="C83034" s="1" t="s">
        <v>18</v>
      </c>
      <c r="D83034">
        <v>200</v>
      </c>
      <c r="E83034" t="b">
        <v>1</v>
      </c>
      <c r="F83034" s="1" t="s">
        <v>13</v>
      </c>
      <c r="G83034">
        <v>592</v>
      </c>
      <c r="H83034">
        <v>229</v>
      </c>
      <c r="I83034">
        <v>2429</v>
      </c>
      <c r="J83034">
        <v>2429</v>
      </c>
      <c r="K83034">
        <v>7646</v>
      </c>
      <c r="L83034">
        <v>90</v>
      </c>
    </row>
    <row r="83035" spans="1:12" x14ac:dyDescent="0.3">
      <c r="A83035">
        <v>1759107366883</v>
      </c>
      <c r="B83035">
        <v>179</v>
      </c>
      <c r="C83035" s="1" t="s">
        <v>17</v>
      </c>
      <c r="D83035">
        <v>401</v>
      </c>
      <c r="E83035" t="b">
        <v>0</v>
      </c>
      <c r="F83035" s="1" t="s">
        <v>13</v>
      </c>
      <c r="G83035">
        <v>434</v>
      </c>
      <c r="H83035">
        <v>282</v>
      </c>
      <c r="I83035">
        <v>2429</v>
      </c>
      <c r="J83035">
        <v>2429</v>
      </c>
      <c r="K83035">
        <v>179</v>
      </c>
      <c r="L83035">
        <v>102</v>
      </c>
    </row>
    <row r="83036" spans="1:12" x14ac:dyDescent="0.3">
      <c r="A83036">
        <v>1759107360696</v>
      </c>
      <c r="B83036">
        <v>6366</v>
      </c>
      <c r="C83036" s="1" t="s">
        <v>17</v>
      </c>
      <c r="D83036">
        <v>400</v>
      </c>
      <c r="E83036" t="b">
        <v>0</v>
      </c>
      <c r="F83036" s="1" t="s">
        <v>13</v>
      </c>
      <c r="G83036">
        <v>471</v>
      </c>
      <c r="H83036">
        <v>777</v>
      </c>
      <c r="I83036">
        <v>2429</v>
      </c>
      <c r="J83036">
        <v>2429</v>
      </c>
      <c r="K83036">
        <v>6366</v>
      </c>
      <c r="L83036">
        <v>1085</v>
      </c>
    </row>
    <row r="83037" spans="1:12" x14ac:dyDescent="0.3">
      <c r="A83037">
        <v>1759107366880</v>
      </c>
      <c r="B83037">
        <v>186</v>
      </c>
      <c r="C83037" s="1" t="s">
        <v>16</v>
      </c>
      <c r="D83037">
        <v>401</v>
      </c>
      <c r="E83037" t="b">
        <v>0</v>
      </c>
      <c r="F83037" s="1" t="s">
        <v>13</v>
      </c>
      <c r="G83037">
        <v>434</v>
      </c>
      <c r="H83037">
        <v>282</v>
      </c>
      <c r="I83037">
        <v>2428</v>
      </c>
      <c r="J83037">
        <v>2428</v>
      </c>
      <c r="K83037">
        <v>186</v>
      </c>
      <c r="L83037">
        <v>105</v>
      </c>
    </row>
    <row r="83038" spans="1:12" x14ac:dyDescent="0.3">
      <c r="A83038">
        <v>1759107365672</v>
      </c>
      <c r="B83038">
        <v>1394</v>
      </c>
      <c r="C83038" s="1" t="s">
        <v>12</v>
      </c>
      <c r="D83038">
        <v>200</v>
      </c>
      <c r="E83038" t="b">
        <v>1</v>
      </c>
      <c r="F83038" s="1" t="s">
        <v>13</v>
      </c>
      <c r="G83038">
        <v>939</v>
      </c>
      <c r="H83038">
        <v>302</v>
      </c>
      <c r="I83038">
        <v>2428</v>
      </c>
      <c r="J83038">
        <v>2428</v>
      </c>
      <c r="K83038">
        <v>1394</v>
      </c>
      <c r="L83038">
        <v>1124</v>
      </c>
    </row>
    <row r="83039" spans="1:12" x14ac:dyDescent="0.3">
      <c r="A83039">
        <v>1759107366751</v>
      </c>
      <c r="B83039">
        <v>321</v>
      </c>
      <c r="C83039" s="1" t="s">
        <v>16</v>
      </c>
      <c r="D83039">
        <v>400</v>
      </c>
      <c r="E83039" t="b">
        <v>0</v>
      </c>
      <c r="F83039" s="1" t="s">
        <v>13</v>
      </c>
      <c r="G83039">
        <v>471</v>
      </c>
      <c r="H83039">
        <v>777</v>
      </c>
      <c r="I83039">
        <v>2428</v>
      </c>
      <c r="J83039">
        <v>2428</v>
      </c>
      <c r="K83039">
        <v>321</v>
      </c>
      <c r="L83039">
        <v>78</v>
      </c>
    </row>
    <row r="83040" spans="1:12" x14ac:dyDescent="0.3">
      <c r="A83040">
        <v>1759107354146</v>
      </c>
      <c r="B83040">
        <v>12925</v>
      </c>
      <c r="C83040" s="1" t="s">
        <v>18</v>
      </c>
      <c r="D83040">
        <v>200</v>
      </c>
      <c r="E83040" t="b">
        <v>1</v>
      </c>
      <c r="F83040" s="1" t="s">
        <v>13</v>
      </c>
      <c r="G83040">
        <v>592</v>
      </c>
      <c r="H83040">
        <v>229</v>
      </c>
      <c r="I83040">
        <v>2428</v>
      </c>
      <c r="J83040">
        <v>2428</v>
      </c>
      <c r="K83040">
        <v>12925</v>
      </c>
      <c r="L83040">
        <v>1083</v>
      </c>
    </row>
    <row r="83041" spans="1:12" x14ac:dyDescent="0.3">
      <c r="A83041">
        <v>1759107362228</v>
      </c>
      <c r="B83041">
        <v>4844</v>
      </c>
      <c r="C83041" s="1" t="s">
        <v>14</v>
      </c>
      <c r="D83041">
        <v>200</v>
      </c>
      <c r="E83041" t="b">
        <v>1</v>
      </c>
      <c r="F83041" s="1" t="s">
        <v>13</v>
      </c>
      <c r="G83041">
        <v>2258</v>
      </c>
      <c r="H83041">
        <v>691</v>
      </c>
      <c r="I83041">
        <v>2428</v>
      </c>
      <c r="J83041">
        <v>2428</v>
      </c>
      <c r="K83041">
        <v>4844</v>
      </c>
      <c r="L83041">
        <v>0</v>
      </c>
    </row>
    <row r="83042" spans="1:12" x14ac:dyDescent="0.3">
      <c r="A83042">
        <v>1759107366979</v>
      </c>
      <c r="B83042">
        <v>93</v>
      </c>
      <c r="C83042" s="1" t="s">
        <v>14</v>
      </c>
      <c r="D83042">
        <v>200</v>
      </c>
      <c r="E83042" t="b">
        <v>1</v>
      </c>
      <c r="F83042" s="1" t="s">
        <v>13</v>
      </c>
      <c r="G83042">
        <v>2258</v>
      </c>
      <c r="H83042">
        <v>196</v>
      </c>
      <c r="I83042">
        <v>2428</v>
      </c>
      <c r="J83042">
        <v>2428</v>
      </c>
      <c r="K83042">
        <v>93</v>
      </c>
      <c r="L83042">
        <v>0</v>
      </c>
    </row>
    <row r="83043" spans="1:12" x14ac:dyDescent="0.3">
      <c r="A83043">
        <v>1759107362278</v>
      </c>
      <c r="B83043">
        <v>4820</v>
      </c>
      <c r="C83043" s="1" t="s">
        <v>15</v>
      </c>
      <c r="D83043">
        <v>400</v>
      </c>
      <c r="E83043" t="b">
        <v>0</v>
      </c>
      <c r="F83043" s="1" t="s">
        <v>13</v>
      </c>
      <c r="G83043">
        <v>471</v>
      </c>
      <c r="H83043">
        <v>780</v>
      </c>
      <c r="I83043">
        <v>2428</v>
      </c>
      <c r="J83043">
        <v>2428</v>
      </c>
      <c r="K83043">
        <v>4820</v>
      </c>
      <c r="L83043">
        <v>0</v>
      </c>
    </row>
    <row r="83044" spans="1:12" x14ac:dyDescent="0.3">
      <c r="A83044">
        <v>1759107358345</v>
      </c>
      <c r="B83044">
        <v>8753</v>
      </c>
      <c r="C83044" s="1" t="s">
        <v>18</v>
      </c>
      <c r="D83044">
        <v>200</v>
      </c>
      <c r="E83044" t="b">
        <v>1</v>
      </c>
      <c r="F83044" s="1" t="s">
        <v>13</v>
      </c>
      <c r="G83044">
        <v>592</v>
      </c>
      <c r="H83044">
        <v>229</v>
      </c>
      <c r="I83044">
        <v>2428</v>
      </c>
      <c r="J83044">
        <v>2428</v>
      </c>
      <c r="K83044">
        <v>8753</v>
      </c>
      <c r="L83044">
        <v>1093</v>
      </c>
    </row>
    <row r="83045" spans="1:12" x14ac:dyDescent="0.3">
      <c r="A83045">
        <v>1759107367007</v>
      </c>
      <c r="B83045">
        <v>92</v>
      </c>
      <c r="C83045" s="1" t="s">
        <v>15</v>
      </c>
      <c r="D83045">
        <v>400</v>
      </c>
      <c r="E83045" t="b">
        <v>0</v>
      </c>
      <c r="F83045" s="1" t="s">
        <v>13</v>
      </c>
      <c r="G83045">
        <v>471</v>
      </c>
      <c r="H83045">
        <v>777</v>
      </c>
      <c r="I83045">
        <v>2428</v>
      </c>
      <c r="J83045">
        <v>2428</v>
      </c>
      <c r="K83045">
        <v>91</v>
      </c>
      <c r="L83045">
        <v>0</v>
      </c>
    </row>
    <row r="83046" spans="1:12" x14ac:dyDescent="0.3">
      <c r="A83046">
        <v>1759107366952</v>
      </c>
      <c r="B83046">
        <v>151</v>
      </c>
      <c r="C83046" s="1" t="s">
        <v>17</v>
      </c>
      <c r="D83046">
        <v>401</v>
      </c>
      <c r="E83046" t="b">
        <v>0</v>
      </c>
      <c r="F83046" s="1" t="s">
        <v>13</v>
      </c>
      <c r="G83046">
        <v>434</v>
      </c>
      <c r="H83046">
        <v>282</v>
      </c>
      <c r="I83046">
        <v>2427</v>
      </c>
      <c r="J83046">
        <v>2427</v>
      </c>
      <c r="K83046">
        <v>151</v>
      </c>
      <c r="L83046">
        <v>78</v>
      </c>
    </row>
    <row r="83047" spans="1:12" x14ac:dyDescent="0.3">
      <c r="A83047">
        <v>1759107365807</v>
      </c>
      <c r="B83047">
        <v>1297</v>
      </c>
      <c r="C83047" s="1" t="s">
        <v>16</v>
      </c>
      <c r="D83047">
        <v>400</v>
      </c>
      <c r="E83047" t="b">
        <v>0</v>
      </c>
      <c r="F83047" s="1" t="s">
        <v>13</v>
      </c>
      <c r="G83047">
        <v>471</v>
      </c>
      <c r="H83047">
        <v>778</v>
      </c>
      <c r="I83047">
        <v>2427</v>
      </c>
      <c r="J83047">
        <v>2427</v>
      </c>
      <c r="K83047">
        <v>1297</v>
      </c>
      <c r="L83047">
        <v>1098</v>
      </c>
    </row>
    <row r="83048" spans="1:12" x14ac:dyDescent="0.3">
      <c r="A83048">
        <v>1759107361971</v>
      </c>
      <c r="B83048">
        <v>5146</v>
      </c>
      <c r="C83048" s="1" t="s">
        <v>18</v>
      </c>
      <c r="D83048">
        <v>200</v>
      </c>
      <c r="E83048" t="b">
        <v>1</v>
      </c>
      <c r="F83048" s="1" t="s">
        <v>13</v>
      </c>
      <c r="G83048">
        <v>592</v>
      </c>
      <c r="H83048">
        <v>229</v>
      </c>
      <c r="I83048">
        <v>2427</v>
      </c>
      <c r="J83048">
        <v>2427</v>
      </c>
      <c r="K83048">
        <v>5146</v>
      </c>
      <c r="L83048">
        <v>86</v>
      </c>
    </row>
    <row r="83049" spans="1:12" x14ac:dyDescent="0.3">
      <c r="A83049">
        <v>1759107367019</v>
      </c>
      <c r="B83049">
        <v>134</v>
      </c>
      <c r="C83049" s="1" t="s">
        <v>15</v>
      </c>
      <c r="D83049">
        <v>400</v>
      </c>
      <c r="E83049" t="b">
        <v>0</v>
      </c>
      <c r="F83049" s="1" t="s">
        <v>13</v>
      </c>
      <c r="G83049">
        <v>471</v>
      </c>
      <c r="H83049">
        <v>778</v>
      </c>
      <c r="I83049">
        <v>2427</v>
      </c>
      <c r="J83049">
        <v>2427</v>
      </c>
      <c r="K83049">
        <v>134</v>
      </c>
      <c r="L83049">
        <v>0</v>
      </c>
    </row>
    <row r="83050" spans="1:12" x14ac:dyDescent="0.3">
      <c r="A83050">
        <v>1759107365873</v>
      </c>
      <c r="B83050">
        <v>1280</v>
      </c>
      <c r="C83050" s="1" t="s">
        <v>16</v>
      </c>
      <c r="D83050">
        <v>400</v>
      </c>
      <c r="E83050" t="b">
        <v>0</v>
      </c>
      <c r="F83050" s="1" t="s">
        <v>13</v>
      </c>
      <c r="G83050">
        <v>471</v>
      </c>
      <c r="H83050">
        <v>778</v>
      </c>
      <c r="I83050">
        <v>2427</v>
      </c>
      <c r="J83050">
        <v>2427</v>
      </c>
      <c r="K83050">
        <v>1280</v>
      </c>
      <c r="L83050">
        <v>1112</v>
      </c>
    </row>
    <row r="83051" spans="1:12" x14ac:dyDescent="0.3">
      <c r="A83051">
        <v>1759107367026</v>
      </c>
      <c r="B83051">
        <v>127</v>
      </c>
      <c r="C83051" s="1" t="s">
        <v>14</v>
      </c>
      <c r="D83051">
        <v>200</v>
      </c>
      <c r="E83051" t="b">
        <v>1</v>
      </c>
      <c r="F83051" s="1" t="s">
        <v>13</v>
      </c>
      <c r="G83051">
        <v>2258</v>
      </c>
      <c r="H83051">
        <v>196</v>
      </c>
      <c r="I83051">
        <v>2427</v>
      </c>
      <c r="J83051">
        <v>2427</v>
      </c>
      <c r="K83051">
        <v>127</v>
      </c>
      <c r="L83051">
        <v>0</v>
      </c>
    </row>
    <row r="83052" spans="1:12" x14ac:dyDescent="0.3">
      <c r="A83052">
        <v>1759107362093</v>
      </c>
      <c r="B83052">
        <v>5099</v>
      </c>
      <c r="C83052" s="1" t="s">
        <v>15</v>
      </c>
      <c r="D83052">
        <v>400</v>
      </c>
      <c r="E83052" t="b">
        <v>0</v>
      </c>
      <c r="F83052" s="1" t="s">
        <v>13</v>
      </c>
      <c r="G83052">
        <v>471</v>
      </c>
      <c r="H83052">
        <v>778</v>
      </c>
      <c r="I83052">
        <v>2427</v>
      </c>
      <c r="J83052">
        <v>2427</v>
      </c>
      <c r="K83052">
        <v>5099</v>
      </c>
      <c r="L83052">
        <v>0</v>
      </c>
    </row>
    <row r="83053" spans="1:12" x14ac:dyDescent="0.3">
      <c r="A83053">
        <v>1759107366004</v>
      </c>
      <c r="B83053">
        <v>1189</v>
      </c>
      <c r="C83053" s="1" t="s">
        <v>16</v>
      </c>
      <c r="D83053">
        <v>401</v>
      </c>
      <c r="E83053" t="b">
        <v>0</v>
      </c>
      <c r="F83053" s="1" t="s">
        <v>13</v>
      </c>
      <c r="G83053">
        <v>434</v>
      </c>
      <c r="H83053">
        <v>282</v>
      </c>
      <c r="I83053">
        <v>2427</v>
      </c>
      <c r="J83053">
        <v>2427</v>
      </c>
      <c r="K83053">
        <v>1189</v>
      </c>
      <c r="L83053">
        <v>1094</v>
      </c>
    </row>
    <row r="83054" spans="1:12" x14ac:dyDescent="0.3">
      <c r="A83054">
        <v>1759107359666</v>
      </c>
      <c r="B83054">
        <v>7526</v>
      </c>
      <c r="C83054" s="1" t="s">
        <v>15</v>
      </c>
      <c r="D83054">
        <v>400</v>
      </c>
      <c r="E83054" t="b">
        <v>0</v>
      </c>
      <c r="F83054" s="1" t="s">
        <v>13</v>
      </c>
      <c r="G83054">
        <v>471</v>
      </c>
      <c r="H83054">
        <v>777</v>
      </c>
      <c r="I83054">
        <v>2427</v>
      </c>
      <c r="J83054">
        <v>2427</v>
      </c>
      <c r="K83054">
        <v>7526</v>
      </c>
      <c r="L83054">
        <v>0</v>
      </c>
    </row>
    <row r="83055" spans="1:12" x14ac:dyDescent="0.3">
      <c r="A83055">
        <v>1759107365916</v>
      </c>
      <c r="B83055">
        <v>1276</v>
      </c>
      <c r="C83055" s="1" t="s">
        <v>17</v>
      </c>
      <c r="D83055">
        <v>400</v>
      </c>
      <c r="E83055" t="b">
        <v>0</v>
      </c>
      <c r="F83055" s="1" t="s">
        <v>13</v>
      </c>
      <c r="G83055">
        <v>471</v>
      </c>
      <c r="H83055">
        <v>773</v>
      </c>
      <c r="I83055">
        <v>2427</v>
      </c>
      <c r="J83055">
        <v>2427</v>
      </c>
      <c r="K83055">
        <v>1276</v>
      </c>
      <c r="L83055">
        <v>1097</v>
      </c>
    </row>
    <row r="83056" spans="1:12" x14ac:dyDescent="0.3">
      <c r="A83056">
        <v>1759107365940</v>
      </c>
      <c r="B83056">
        <v>1252</v>
      </c>
      <c r="C83056" s="1" t="s">
        <v>18</v>
      </c>
      <c r="D83056">
        <v>200</v>
      </c>
      <c r="E83056" t="b">
        <v>1</v>
      </c>
      <c r="F83056" s="1" t="s">
        <v>13</v>
      </c>
      <c r="G83056">
        <v>592</v>
      </c>
      <c r="H83056">
        <v>229</v>
      </c>
      <c r="I83056">
        <v>2427</v>
      </c>
      <c r="J83056">
        <v>2427</v>
      </c>
      <c r="K83056">
        <v>1252</v>
      </c>
      <c r="L83056">
        <v>1090</v>
      </c>
    </row>
    <row r="83057" spans="1:12" x14ac:dyDescent="0.3">
      <c r="A83057">
        <v>1759107365957</v>
      </c>
      <c r="B83057">
        <v>1235</v>
      </c>
      <c r="C83057" s="1" t="s">
        <v>18</v>
      </c>
      <c r="D83057">
        <v>200</v>
      </c>
      <c r="E83057" t="b">
        <v>1</v>
      </c>
      <c r="F83057" s="1" t="s">
        <v>13</v>
      </c>
      <c r="G83057">
        <v>592</v>
      </c>
      <c r="H83057">
        <v>724</v>
      </c>
      <c r="I83057">
        <v>2427</v>
      </c>
      <c r="J83057">
        <v>2427</v>
      </c>
      <c r="K83057">
        <v>1235</v>
      </c>
      <c r="L83057">
        <v>1073</v>
      </c>
    </row>
    <row r="83058" spans="1:12" x14ac:dyDescent="0.3">
      <c r="A83058">
        <v>1759107358545</v>
      </c>
      <c r="B83058">
        <v>8647</v>
      </c>
      <c r="C83058" s="1" t="s">
        <v>18</v>
      </c>
      <c r="D83058">
        <v>200</v>
      </c>
      <c r="E83058" t="b">
        <v>1</v>
      </c>
      <c r="F83058" s="1" t="s">
        <v>13</v>
      </c>
      <c r="G83058">
        <v>592</v>
      </c>
      <c r="H83058">
        <v>229</v>
      </c>
      <c r="I83058">
        <v>2427</v>
      </c>
      <c r="J83058">
        <v>2427</v>
      </c>
      <c r="K83058">
        <v>8647</v>
      </c>
      <c r="L83058">
        <v>1096</v>
      </c>
    </row>
    <row r="83059" spans="1:12" x14ac:dyDescent="0.3">
      <c r="A83059">
        <v>1759107367121</v>
      </c>
      <c r="B83059">
        <v>127</v>
      </c>
      <c r="C83059" s="1" t="s">
        <v>15</v>
      </c>
      <c r="D83059">
        <v>401</v>
      </c>
      <c r="E83059" t="b">
        <v>0</v>
      </c>
      <c r="F83059" s="1" t="s">
        <v>13</v>
      </c>
      <c r="G83059">
        <v>434</v>
      </c>
      <c r="H83059">
        <v>283</v>
      </c>
      <c r="I83059">
        <v>2424</v>
      </c>
      <c r="J83059">
        <v>2424</v>
      </c>
      <c r="K83059">
        <v>127</v>
      </c>
      <c r="L83059">
        <v>0</v>
      </c>
    </row>
    <row r="83060" spans="1:12" x14ac:dyDescent="0.3">
      <c r="A83060">
        <v>1759107366006</v>
      </c>
      <c r="B83060">
        <v>1242</v>
      </c>
      <c r="C83060" s="1" t="s">
        <v>17</v>
      </c>
      <c r="D83060">
        <v>401</v>
      </c>
      <c r="E83060" t="b">
        <v>0</v>
      </c>
      <c r="F83060" s="1" t="s">
        <v>13</v>
      </c>
      <c r="G83060">
        <v>434</v>
      </c>
      <c r="H83060">
        <v>283</v>
      </c>
      <c r="I83060">
        <v>2424</v>
      </c>
      <c r="J83060">
        <v>2424</v>
      </c>
      <c r="K83060">
        <v>1241</v>
      </c>
      <c r="L83060">
        <v>1092</v>
      </c>
    </row>
    <row r="83061" spans="1:12" x14ac:dyDescent="0.3">
      <c r="A83061">
        <v>1759107359597</v>
      </c>
      <c r="B83061">
        <v>7651</v>
      </c>
      <c r="C83061" s="1" t="s">
        <v>18</v>
      </c>
      <c r="D83061">
        <v>200</v>
      </c>
      <c r="E83061" t="b">
        <v>1</v>
      </c>
      <c r="F83061" s="1" t="s">
        <v>13</v>
      </c>
      <c r="G83061">
        <v>592</v>
      </c>
      <c r="H83061">
        <v>229</v>
      </c>
      <c r="I83061">
        <v>2424</v>
      </c>
      <c r="J83061">
        <v>2424</v>
      </c>
      <c r="K83061">
        <v>7651</v>
      </c>
      <c r="L83061">
        <v>74</v>
      </c>
    </row>
    <row r="83062" spans="1:12" x14ac:dyDescent="0.3">
      <c r="A83062">
        <v>1759107335502</v>
      </c>
      <c r="B83062">
        <v>31800</v>
      </c>
      <c r="C83062" s="1" t="s">
        <v>18</v>
      </c>
      <c r="D83062">
        <v>200</v>
      </c>
      <c r="E83062" t="b">
        <v>1</v>
      </c>
      <c r="F83062" s="1" t="s">
        <v>13</v>
      </c>
      <c r="G83062">
        <v>592</v>
      </c>
      <c r="H83062">
        <v>229</v>
      </c>
      <c r="I83062">
        <v>2423</v>
      </c>
      <c r="J83062">
        <v>2423</v>
      </c>
      <c r="K83062">
        <v>31800</v>
      </c>
      <c r="L83062">
        <v>1087</v>
      </c>
    </row>
    <row r="83063" spans="1:12" x14ac:dyDescent="0.3">
      <c r="A83063">
        <v>1759107346300</v>
      </c>
      <c r="B83063">
        <v>21031</v>
      </c>
      <c r="C83063" s="1" t="s">
        <v>18</v>
      </c>
      <c r="E83063" t="b">
        <v>0</v>
      </c>
      <c r="F83063" s="1" t="s">
        <v>13</v>
      </c>
      <c r="G83063">
        <v>3338</v>
      </c>
      <c r="H83063">
        <v>0</v>
      </c>
      <c r="I83063">
        <v>2422</v>
      </c>
      <c r="J83063">
        <v>2422</v>
      </c>
      <c r="K83063">
        <v>0</v>
      </c>
      <c r="L83063">
        <v>21030</v>
      </c>
    </row>
    <row r="83064" spans="1:12" x14ac:dyDescent="0.3">
      <c r="A83064">
        <v>1759107365966</v>
      </c>
      <c r="B83064">
        <v>1368</v>
      </c>
      <c r="C83064" s="1" t="s">
        <v>16</v>
      </c>
      <c r="D83064">
        <v>400</v>
      </c>
      <c r="E83064" t="b">
        <v>0</v>
      </c>
      <c r="F83064" s="1" t="s">
        <v>13</v>
      </c>
      <c r="G83064">
        <v>471</v>
      </c>
      <c r="H83064">
        <v>777</v>
      </c>
      <c r="I83064">
        <v>2421</v>
      </c>
      <c r="J83064">
        <v>2421</v>
      </c>
      <c r="K83064">
        <v>1368</v>
      </c>
      <c r="L83064">
        <v>1084</v>
      </c>
    </row>
    <row r="83065" spans="1:12" x14ac:dyDescent="0.3">
      <c r="A83065">
        <v>1759107329423</v>
      </c>
      <c r="B83065">
        <v>37910</v>
      </c>
      <c r="C83065" s="1" t="s">
        <v>18</v>
      </c>
      <c r="D83065">
        <v>200</v>
      </c>
      <c r="E83065" t="b">
        <v>1</v>
      </c>
      <c r="F83065" s="1" t="s">
        <v>13</v>
      </c>
      <c r="G83065">
        <v>592</v>
      </c>
      <c r="H83065">
        <v>229</v>
      </c>
      <c r="I83065">
        <v>2421</v>
      </c>
      <c r="J83065">
        <v>2421</v>
      </c>
      <c r="K83065">
        <v>37910</v>
      </c>
      <c r="L83065">
        <v>7119</v>
      </c>
    </row>
    <row r="83066" spans="1:12" x14ac:dyDescent="0.3">
      <c r="A83066">
        <v>1759107335286</v>
      </c>
      <c r="B83066">
        <v>32048</v>
      </c>
      <c r="C83066" s="1" t="s">
        <v>18</v>
      </c>
      <c r="D83066">
        <v>200</v>
      </c>
      <c r="E83066" t="b">
        <v>1</v>
      </c>
      <c r="F83066" s="1" t="s">
        <v>13</v>
      </c>
      <c r="G83066">
        <v>592</v>
      </c>
      <c r="H83066">
        <v>229</v>
      </c>
      <c r="I83066">
        <v>2421</v>
      </c>
      <c r="J83066">
        <v>2421</v>
      </c>
      <c r="K83066">
        <v>32048</v>
      </c>
      <c r="L83066">
        <v>76</v>
      </c>
    </row>
    <row r="83067" spans="1:12" x14ac:dyDescent="0.3">
      <c r="A83067">
        <v>1759107329432</v>
      </c>
      <c r="B83067">
        <v>37901</v>
      </c>
      <c r="C83067" s="1" t="s">
        <v>18</v>
      </c>
      <c r="D83067">
        <v>200</v>
      </c>
      <c r="E83067" t="b">
        <v>1</v>
      </c>
      <c r="F83067" s="1" t="s">
        <v>13</v>
      </c>
      <c r="G83067">
        <v>592</v>
      </c>
      <c r="H83067">
        <v>229</v>
      </c>
      <c r="I83067">
        <v>2421</v>
      </c>
      <c r="J83067">
        <v>2421</v>
      </c>
      <c r="K83067">
        <v>37901</v>
      </c>
      <c r="L83067">
        <v>7110</v>
      </c>
    </row>
    <row r="83068" spans="1:12" x14ac:dyDescent="0.3">
      <c r="A83068">
        <v>1759107367182</v>
      </c>
      <c r="B83068">
        <v>162</v>
      </c>
      <c r="C83068" s="1" t="s">
        <v>15</v>
      </c>
      <c r="D83068">
        <v>401</v>
      </c>
      <c r="E83068" t="b">
        <v>0</v>
      </c>
      <c r="F83068" s="1" t="s">
        <v>13</v>
      </c>
      <c r="G83068">
        <v>434</v>
      </c>
      <c r="H83068">
        <v>283</v>
      </c>
      <c r="I83068">
        <v>2418</v>
      </c>
      <c r="J83068">
        <v>2418</v>
      </c>
      <c r="K83068">
        <v>162</v>
      </c>
      <c r="L83068">
        <v>0</v>
      </c>
    </row>
    <row r="83069" spans="1:12" x14ac:dyDescent="0.3">
      <c r="A83069">
        <v>1759107359633</v>
      </c>
      <c r="B83069">
        <v>7725</v>
      </c>
      <c r="C83069" s="1" t="s">
        <v>14</v>
      </c>
      <c r="D83069">
        <v>200</v>
      </c>
      <c r="E83069" t="b">
        <v>1</v>
      </c>
      <c r="F83069" s="1" t="s">
        <v>13</v>
      </c>
      <c r="G83069">
        <v>2258</v>
      </c>
      <c r="H83069">
        <v>691</v>
      </c>
      <c r="I83069">
        <v>2418</v>
      </c>
      <c r="J83069">
        <v>2418</v>
      </c>
      <c r="K83069">
        <v>7725</v>
      </c>
      <c r="L83069">
        <v>0</v>
      </c>
    </row>
    <row r="83070" spans="1:12" x14ac:dyDescent="0.3">
      <c r="A83070">
        <v>1759107367107</v>
      </c>
      <c r="B83070">
        <v>262</v>
      </c>
      <c r="C83070" s="1" t="s">
        <v>17</v>
      </c>
      <c r="D83070">
        <v>401</v>
      </c>
      <c r="E83070" t="b">
        <v>0</v>
      </c>
      <c r="F83070" s="1" t="s">
        <v>13</v>
      </c>
      <c r="G83070">
        <v>434</v>
      </c>
      <c r="H83070">
        <v>283</v>
      </c>
      <c r="I83070">
        <v>2418</v>
      </c>
      <c r="J83070">
        <v>2418</v>
      </c>
      <c r="K83070">
        <v>262</v>
      </c>
      <c r="L83070">
        <v>86</v>
      </c>
    </row>
    <row r="83071" spans="1:12" x14ac:dyDescent="0.3">
      <c r="A83071">
        <v>1759107367152</v>
      </c>
      <c r="B83071">
        <v>218</v>
      </c>
      <c r="C83071" s="1" t="s">
        <v>17</v>
      </c>
      <c r="D83071">
        <v>401</v>
      </c>
      <c r="E83071" t="b">
        <v>0</v>
      </c>
      <c r="F83071" s="1" t="s">
        <v>13</v>
      </c>
      <c r="G83071">
        <v>434</v>
      </c>
      <c r="H83071">
        <v>282</v>
      </c>
      <c r="I83071">
        <v>2418</v>
      </c>
      <c r="J83071">
        <v>2418</v>
      </c>
      <c r="K83071">
        <v>218</v>
      </c>
      <c r="L83071">
        <v>95</v>
      </c>
    </row>
    <row r="83072" spans="1:12" x14ac:dyDescent="0.3">
      <c r="A83072">
        <v>1759107367156</v>
      </c>
      <c r="B83072">
        <v>214</v>
      </c>
      <c r="C83072" s="1" t="s">
        <v>17</v>
      </c>
      <c r="D83072">
        <v>401</v>
      </c>
      <c r="E83072" t="b">
        <v>0</v>
      </c>
      <c r="F83072" s="1" t="s">
        <v>13</v>
      </c>
      <c r="G83072">
        <v>434</v>
      </c>
      <c r="H83072">
        <v>282</v>
      </c>
      <c r="I83072">
        <v>2418</v>
      </c>
      <c r="J83072">
        <v>2418</v>
      </c>
      <c r="K83072">
        <v>214</v>
      </c>
      <c r="L83072">
        <v>92</v>
      </c>
    </row>
    <row r="83073" spans="1:12" x14ac:dyDescent="0.3">
      <c r="A83073">
        <v>1759107366125</v>
      </c>
      <c r="B83073">
        <v>1245</v>
      </c>
      <c r="C83073" s="1" t="s">
        <v>17</v>
      </c>
      <c r="D83073">
        <v>401</v>
      </c>
      <c r="E83073" t="b">
        <v>0</v>
      </c>
      <c r="F83073" s="1" t="s">
        <v>13</v>
      </c>
      <c r="G83073">
        <v>434</v>
      </c>
      <c r="H83073">
        <v>283</v>
      </c>
      <c r="I83073">
        <v>2418</v>
      </c>
      <c r="J83073">
        <v>2418</v>
      </c>
      <c r="K83073">
        <v>1245</v>
      </c>
      <c r="L83073">
        <v>1122</v>
      </c>
    </row>
    <row r="83074" spans="1:12" x14ac:dyDescent="0.3">
      <c r="A83074">
        <v>1759107366167</v>
      </c>
      <c r="B83074">
        <v>1202</v>
      </c>
      <c r="C83074" s="1" t="s">
        <v>16</v>
      </c>
      <c r="D83074">
        <v>401</v>
      </c>
      <c r="E83074" t="b">
        <v>0</v>
      </c>
      <c r="F83074" s="1" t="s">
        <v>13</v>
      </c>
      <c r="G83074">
        <v>434</v>
      </c>
      <c r="H83074">
        <v>282</v>
      </c>
      <c r="I83074">
        <v>2418</v>
      </c>
      <c r="J83074">
        <v>2418</v>
      </c>
      <c r="K83074">
        <v>1202</v>
      </c>
      <c r="L83074">
        <v>1087</v>
      </c>
    </row>
    <row r="83075" spans="1:12" x14ac:dyDescent="0.3">
      <c r="A83075">
        <v>1759107346360</v>
      </c>
      <c r="B83075">
        <v>21032</v>
      </c>
      <c r="C83075" s="1" t="s">
        <v>17</v>
      </c>
      <c r="E83075" t="b">
        <v>0</v>
      </c>
      <c r="F83075" s="1" t="s">
        <v>13</v>
      </c>
      <c r="G83075">
        <v>3338</v>
      </c>
      <c r="H83075">
        <v>0</v>
      </c>
      <c r="I83075">
        <v>2418</v>
      </c>
      <c r="J83075">
        <v>2418</v>
      </c>
      <c r="K83075">
        <v>0</v>
      </c>
      <c r="L83075">
        <v>21032</v>
      </c>
    </row>
    <row r="83076" spans="1:12" x14ac:dyDescent="0.3">
      <c r="A83076">
        <v>1759107346360</v>
      </c>
      <c r="B83076">
        <v>21032</v>
      </c>
      <c r="C83076" s="1" t="s">
        <v>18</v>
      </c>
      <c r="E83076" t="b">
        <v>0</v>
      </c>
      <c r="F83076" s="1" t="s">
        <v>13</v>
      </c>
      <c r="G83076">
        <v>3338</v>
      </c>
      <c r="H83076">
        <v>0</v>
      </c>
      <c r="I83076">
        <v>2418</v>
      </c>
      <c r="J83076">
        <v>2418</v>
      </c>
      <c r="K83076">
        <v>0</v>
      </c>
      <c r="L83076">
        <v>21032</v>
      </c>
    </row>
    <row r="83077" spans="1:12" x14ac:dyDescent="0.3">
      <c r="A83077">
        <v>1759107367252</v>
      </c>
      <c r="B83077">
        <v>155</v>
      </c>
      <c r="C83077" s="1" t="s">
        <v>15</v>
      </c>
      <c r="D83077">
        <v>401</v>
      </c>
      <c r="E83077" t="b">
        <v>0</v>
      </c>
      <c r="F83077" s="1" t="s">
        <v>13</v>
      </c>
      <c r="G83077">
        <v>434</v>
      </c>
      <c r="H83077">
        <v>283</v>
      </c>
      <c r="I83077">
        <v>2417</v>
      </c>
      <c r="J83077">
        <v>2417</v>
      </c>
      <c r="K83077">
        <v>155</v>
      </c>
      <c r="L83077">
        <v>0</v>
      </c>
    </row>
    <row r="83078" spans="1:12" x14ac:dyDescent="0.3">
      <c r="A83078">
        <v>1759107354433</v>
      </c>
      <c r="B83078">
        <v>13003</v>
      </c>
      <c r="C83078" s="1" t="s">
        <v>16</v>
      </c>
      <c r="D83078">
        <v>400</v>
      </c>
      <c r="E83078" t="b">
        <v>0</v>
      </c>
      <c r="F83078" s="1" t="s">
        <v>13</v>
      </c>
      <c r="G83078">
        <v>471</v>
      </c>
      <c r="H83078">
        <v>779</v>
      </c>
      <c r="I83078">
        <v>2417</v>
      </c>
      <c r="J83078">
        <v>2417</v>
      </c>
      <c r="K83078">
        <v>13003</v>
      </c>
      <c r="L83078">
        <v>1085</v>
      </c>
    </row>
    <row r="83079" spans="1:12" x14ac:dyDescent="0.3">
      <c r="A83079">
        <v>1759107358587</v>
      </c>
      <c r="B83079">
        <v>8884</v>
      </c>
      <c r="C83079" s="1" t="s">
        <v>18</v>
      </c>
      <c r="D83079">
        <v>200</v>
      </c>
      <c r="E83079" t="b">
        <v>1</v>
      </c>
      <c r="F83079" s="1" t="s">
        <v>13</v>
      </c>
      <c r="G83079">
        <v>592</v>
      </c>
      <c r="H83079">
        <v>724</v>
      </c>
      <c r="I83079">
        <v>2417</v>
      </c>
      <c r="J83079">
        <v>2417</v>
      </c>
      <c r="K83079">
        <v>8884</v>
      </c>
      <c r="L83079">
        <v>1084</v>
      </c>
    </row>
    <row r="83080" spans="1:12" x14ac:dyDescent="0.3">
      <c r="A83080">
        <v>1759107367075</v>
      </c>
      <c r="B83080">
        <v>421</v>
      </c>
      <c r="C83080" s="1" t="s">
        <v>18</v>
      </c>
      <c r="D83080">
        <v>200</v>
      </c>
      <c r="E83080" t="b">
        <v>1</v>
      </c>
      <c r="F83080" s="1" t="s">
        <v>13</v>
      </c>
      <c r="G83080">
        <v>592</v>
      </c>
      <c r="H83080">
        <v>229</v>
      </c>
      <c r="I83080">
        <v>2416</v>
      </c>
      <c r="J83080">
        <v>2416</v>
      </c>
      <c r="K83080">
        <v>421</v>
      </c>
      <c r="L83080">
        <v>78</v>
      </c>
    </row>
    <row r="83081" spans="1:12" x14ac:dyDescent="0.3">
      <c r="A83081">
        <v>1759107355395</v>
      </c>
      <c r="B83081">
        <v>12128</v>
      </c>
      <c r="C83081" s="1" t="s">
        <v>16</v>
      </c>
      <c r="D83081">
        <v>400</v>
      </c>
      <c r="E83081" t="b">
        <v>0</v>
      </c>
      <c r="F83081" s="1" t="s">
        <v>13</v>
      </c>
      <c r="G83081">
        <v>471</v>
      </c>
      <c r="H83081">
        <v>777</v>
      </c>
      <c r="I83081">
        <v>2415</v>
      </c>
      <c r="J83081">
        <v>2415</v>
      </c>
      <c r="K83081">
        <v>12128</v>
      </c>
      <c r="L83081">
        <v>102</v>
      </c>
    </row>
    <row r="83082" spans="1:12" x14ac:dyDescent="0.3">
      <c r="A83082">
        <v>1759107366349</v>
      </c>
      <c r="B83082">
        <v>1196</v>
      </c>
      <c r="C83082" s="1" t="s">
        <v>15</v>
      </c>
      <c r="D83082">
        <v>401</v>
      </c>
      <c r="E83082" t="b">
        <v>0</v>
      </c>
      <c r="F83082" s="1" t="s">
        <v>13</v>
      </c>
      <c r="G83082">
        <v>434</v>
      </c>
      <c r="H83082">
        <v>282</v>
      </c>
      <c r="I83082">
        <v>2415</v>
      </c>
      <c r="J83082">
        <v>2415</v>
      </c>
      <c r="K83082">
        <v>1195</v>
      </c>
      <c r="L83082">
        <v>1088</v>
      </c>
    </row>
    <row r="83083" spans="1:12" x14ac:dyDescent="0.3">
      <c r="A83083">
        <v>1759107367378</v>
      </c>
      <c r="B83083">
        <v>167</v>
      </c>
      <c r="C83083" s="1" t="s">
        <v>15</v>
      </c>
      <c r="D83083">
        <v>401</v>
      </c>
      <c r="E83083" t="b">
        <v>0</v>
      </c>
      <c r="F83083" s="1" t="s">
        <v>13</v>
      </c>
      <c r="G83083">
        <v>434</v>
      </c>
      <c r="H83083">
        <v>283</v>
      </c>
      <c r="I83083">
        <v>2415</v>
      </c>
      <c r="J83083">
        <v>2415</v>
      </c>
      <c r="K83083">
        <v>167</v>
      </c>
      <c r="L83083">
        <v>0</v>
      </c>
    </row>
    <row r="83084" spans="1:12" x14ac:dyDescent="0.3">
      <c r="A83084">
        <v>1759107358517</v>
      </c>
      <c r="B83084">
        <v>9027</v>
      </c>
      <c r="C83084" s="1" t="s">
        <v>12</v>
      </c>
      <c r="D83084">
        <v>200</v>
      </c>
      <c r="E83084" t="b">
        <v>1</v>
      </c>
      <c r="F83084" s="1" t="s">
        <v>13</v>
      </c>
      <c r="G83084">
        <v>939</v>
      </c>
      <c r="H83084">
        <v>302</v>
      </c>
      <c r="I83084">
        <v>2415</v>
      </c>
      <c r="J83084">
        <v>2415</v>
      </c>
      <c r="K83084">
        <v>9027</v>
      </c>
      <c r="L83084">
        <v>1092</v>
      </c>
    </row>
    <row r="83085" spans="1:12" x14ac:dyDescent="0.3">
      <c r="A83085">
        <v>1759107367386</v>
      </c>
      <c r="B83085">
        <v>212</v>
      </c>
      <c r="C83085" s="1" t="s">
        <v>15</v>
      </c>
      <c r="D83085">
        <v>401</v>
      </c>
      <c r="E83085" t="b">
        <v>0</v>
      </c>
      <c r="F83085" s="1" t="s">
        <v>13</v>
      </c>
      <c r="G83085">
        <v>434</v>
      </c>
      <c r="H83085">
        <v>282</v>
      </c>
      <c r="I83085">
        <v>2415</v>
      </c>
      <c r="J83085">
        <v>2415</v>
      </c>
      <c r="K83085">
        <v>212</v>
      </c>
      <c r="L83085">
        <v>0</v>
      </c>
    </row>
    <row r="83086" spans="1:12" x14ac:dyDescent="0.3">
      <c r="A83086">
        <v>1759107358359</v>
      </c>
      <c r="B83086">
        <v>9239</v>
      </c>
      <c r="C83086" s="1" t="s">
        <v>12</v>
      </c>
      <c r="D83086">
        <v>200</v>
      </c>
      <c r="E83086" t="b">
        <v>1</v>
      </c>
      <c r="F83086" s="1" t="s">
        <v>13</v>
      </c>
      <c r="G83086">
        <v>939</v>
      </c>
      <c r="H83086">
        <v>302</v>
      </c>
      <c r="I83086">
        <v>2415</v>
      </c>
      <c r="J83086">
        <v>2415</v>
      </c>
      <c r="K83086">
        <v>9239</v>
      </c>
      <c r="L83086">
        <v>1080</v>
      </c>
    </row>
    <row r="83087" spans="1:12" x14ac:dyDescent="0.3">
      <c r="A83087">
        <v>1759107367038</v>
      </c>
      <c r="B83087">
        <v>560</v>
      </c>
      <c r="C83087" s="1" t="s">
        <v>16</v>
      </c>
      <c r="D83087">
        <v>400</v>
      </c>
      <c r="E83087" t="b">
        <v>0</v>
      </c>
      <c r="F83087" s="1" t="s">
        <v>13</v>
      </c>
      <c r="G83087">
        <v>471</v>
      </c>
      <c r="H83087">
        <v>784</v>
      </c>
      <c r="I83087">
        <v>2415</v>
      </c>
      <c r="J83087">
        <v>2415</v>
      </c>
      <c r="K83087">
        <v>560</v>
      </c>
      <c r="L83087">
        <v>93</v>
      </c>
    </row>
    <row r="83088" spans="1:12" x14ac:dyDescent="0.3">
      <c r="A83088">
        <v>1759107366384</v>
      </c>
      <c r="B83088">
        <v>1214</v>
      </c>
      <c r="C83088" s="1" t="s">
        <v>17</v>
      </c>
      <c r="D83088">
        <v>401</v>
      </c>
      <c r="E83088" t="b">
        <v>0</v>
      </c>
      <c r="F83088" s="1" t="s">
        <v>13</v>
      </c>
      <c r="G83088">
        <v>434</v>
      </c>
      <c r="H83088">
        <v>283</v>
      </c>
      <c r="I83088">
        <v>2415</v>
      </c>
      <c r="J83088">
        <v>2415</v>
      </c>
      <c r="K83088">
        <v>1214</v>
      </c>
      <c r="L83088">
        <v>1080</v>
      </c>
    </row>
    <row r="83089" spans="1:12" x14ac:dyDescent="0.3">
      <c r="A83089">
        <v>1759107367495</v>
      </c>
      <c r="B83089">
        <v>103</v>
      </c>
      <c r="C83089" s="1" t="s">
        <v>15</v>
      </c>
      <c r="D83089">
        <v>401</v>
      </c>
      <c r="E83089" t="b">
        <v>0</v>
      </c>
      <c r="F83089" s="1" t="s">
        <v>13</v>
      </c>
      <c r="G83089">
        <v>434</v>
      </c>
      <c r="H83089">
        <v>282</v>
      </c>
      <c r="I83089">
        <v>2415</v>
      </c>
      <c r="J83089">
        <v>2415</v>
      </c>
      <c r="K83089">
        <v>103</v>
      </c>
      <c r="L83089">
        <v>0</v>
      </c>
    </row>
    <row r="83090" spans="1:12" x14ac:dyDescent="0.3">
      <c r="A83090">
        <v>1759107346553</v>
      </c>
      <c r="B83090">
        <v>21056</v>
      </c>
      <c r="C83090" s="1" t="s">
        <v>18</v>
      </c>
      <c r="E83090" t="b">
        <v>0</v>
      </c>
      <c r="F83090" s="1" t="s">
        <v>13</v>
      </c>
      <c r="G83090">
        <v>3338</v>
      </c>
      <c r="H83090">
        <v>0</v>
      </c>
      <c r="I83090">
        <v>2415</v>
      </c>
      <c r="J83090">
        <v>2415</v>
      </c>
      <c r="K83090">
        <v>0</v>
      </c>
      <c r="L83090">
        <v>21056</v>
      </c>
    </row>
    <row r="83091" spans="1:12" x14ac:dyDescent="0.3">
      <c r="A83091">
        <v>1759107362078</v>
      </c>
      <c r="B83091">
        <v>5535</v>
      </c>
      <c r="C83091" s="1" t="s">
        <v>15</v>
      </c>
      <c r="D83091">
        <v>400</v>
      </c>
      <c r="E83091" t="b">
        <v>0</v>
      </c>
      <c r="F83091" s="1" t="s">
        <v>13</v>
      </c>
      <c r="G83091">
        <v>471</v>
      </c>
      <c r="H83091">
        <v>780</v>
      </c>
      <c r="I83091">
        <v>2414</v>
      </c>
      <c r="J83091">
        <v>2414</v>
      </c>
      <c r="K83091">
        <v>5535</v>
      </c>
      <c r="L83091">
        <v>0</v>
      </c>
    </row>
    <row r="83092" spans="1:12" x14ac:dyDescent="0.3">
      <c r="A83092">
        <v>1759107367475</v>
      </c>
      <c r="B83092">
        <v>138</v>
      </c>
      <c r="C83092" s="1" t="s">
        <v>15</v>
      </c>
      <c r="D83092">
        <v>401</v>
      </c>
      <c r="E83092" t="b">
        <v>0</v>
      </c>
      <c r="F83092" s="1" t="s">
        <v>13</v>
      </c>
      <c r="G83092">
        <v>434</v>
      </c>
      <c r="H83092">
        <v>283</v>
      </c>
      <c r="I83092">
        <v>2414</v>
      </c>
      <c r="J83092">
        <v>2414</v>
      </c>
      <c r="K83092">
        <v>138</v>
      </c>
      <c r="L83092">
        <v>0</v>
      </c>
    </row>
    <row r="83093" spans="1:12" x14ac:dyDescent="0.3">
      <c r="A83093">
        <v>1759107335307</v>
      </c>
      <c r="B83093">
        <v>32318</v>
      </c>
      <c r="C83093" s="1" t="s">
        <v>12</v>
      </c>
      <c r="D83093">
        <v>200</v>
      </c>
      <c r="E83093" t="b">
        <v>1</v>
      </c>
      <c r="F83093" s="1" t="s">
        <v>13</v>
      </c>
      <c r="G83093">
        <v>939</v>
      </c>
      <c r="H83093">
        <v>302</v>
      </c>
      <c r="I83093">
        <v>2414</v>
      </c>
      <c r="J83093">
        <v>2414</v>
      </c>
      <c r="K83093">
        <v>32318</v>
      </c>
      <c r="L83093">
        <v>83</v>
      </c>
    </row>
    <row r="83094" spans="1:12" x14ac:dyDescent="0.3">
      <c r="A83094">
        <v>1759107359678</v>
      </c>
      <c r="B83094">
        <v>7964</v>
      </c>
      <c r="C83094" s="1" t="s">
        <v>14</v>
      </c>
      <c r="D83094">
        <v>200</v>
      </c>
      <c r="E83094" t="b">
        <v>1</v>
      </c>
      <c r="F83094" s="1" t="s">
        <v>13</v>
      </c>
      <c r="G83094">
        <v>2258</v>
      </c>
      <c r="H83094">
        <v>697</v>
      </c>
      <c r="I83094">
        <v>2414</v>
      </c>
      <c r="J83094">
        <v>2414</v>
      </c>
      <c r="K83094">
        <v>7964</v>
      </c>
      <c r="L83094">
        <v>0</v>
      </c>
    </row>
    <row r="83095" spans="1:12" x14ac:dyDescent="0.3">
      <c r="A83095">
        <v>1759107355511</v>
      </c>
      <c r="B83095">
        <v>12147</v>
      </c>
      <c r="C83095" s="1" t="s">
        <v>15</v>
      </c>
      <c r="D83095">
        <v>400</v>
      </c>
      <c r="E83095" t="b">
        <v>0</v>
      </c>
      <c r="F83095" s="1" t="s">
        <v>13</v>
      </c>
      <c r="G83095">
        <v>471</v>
      </c>
      <c r="H83095">
        <v>777</v>
      </c>
      <c r="I83095">
        <v>2414</v>
      </c>
      <c r="J83095">
        <v>2414</v>
      </c>
      <c r="K83095">
        <v>12147</v>
      </c>
      <c r="L83095">
        <v>0</v>
      </c>
    </row>
    <row r="83096" spans="1:12" x14ac:dyDescent="0.3">
      <c r="A83096">
        <v>1759107367456</v>
      </c>
      <c r="B83096">
        <v>203</v>
      </c>
      <c r="C83096" s="1" t="s">
        <v>16</v>
      </c>
      <c r="D83096">
        <v>401</v>
      </c>
      <c r="E83096" t="b">
        <v>0</v>
      </c>
      <c r="F83096" s="1" t="s">
        <v>13</v>
      </c>
      <c r="G83096">
        <v>434</v>
      </c>
      <c r="H83096">
        <v>282</v>
      </c>
      <c r="I83096">
        <v>2414</v>
      </c>
      <c r="J83096">
        <v>2414</v>
      </c>
      <c r="K83096">
        <v>203</v>
      </c>
      <c r="L83096">
        <v>69</v>
      </c>
    </row>
    <row r="83097" spans="1:12" x14ac:dyDescent="0.3">
      <c r="A83097">
        <v>1759107335312</v>
      </c>
      <c r="B83097">
        <v>32347</v>
      </c>
      <c r="C83097" s="1" t="s">
        <v>12</v>
      </c>
      <c r="D83097">
        <v>200</v>
      </c>
      <c r="E83097" t="b">
        <v>1</v>
      </c>
      <c r="F83097" s="1" t="s">
        <v>13</v>
      </c>
      <c r="G83097">
        <v>934</v>
      </c>
      <c r="H83097">
        <v>301</v>
      </c>
      <c r="I83097">
        <v>2414</v>
      </c>
      <c r="J83097">
        <v>2414</v>
      </c>
      <c r="K83097">
        <v>32347</v>
      </c>
      <c r="L83097">
        <v>78</v>
      </c>
    </row>
    <row r="83098" spans="1:12" x14ac:dyDescent="0.3">
      <c r="A83098">
        <v>1759107367569</v>
      </c>
      <c r="B83098">
        <v>98</v>
      </c>
      <c r="C83098" s="1" t="s">
        <v>15</v>
      </c>
      <c r="D83098">
        <v>401</v>
      </c>
      <c r="E83098" t="b">
        <v>0</v>
      </c>
      <c r="F83098" s="1" t="s">
        <v>13</v>
      </c>
      <c r="G83098">
        <v>434</v>
      </c>
      <c r="H83098">
        <v>282</v>
      </c>
      <c r="I83098">
        <v>2414</v>
      </c>
      <c r="J83098">
        <v>2414</v>
      </c>
      <c r="K83098">
        <v>98</v>
      </c>
      <c r="L83098">
        <v>0</v>
      </c>
    </row>
    <row r="83099" spans="1:12" x14ac:dyDescent="0.3">
      <c r="A83099">
        <v>1759107366491</v>
      </c>
      <c r="B83099">
        <v>1186</v>
      </c>
      <c r="C83099" s="1" t="s">
        <v>17</v>
      </c>
      <c r="D83099">
        <v>401</v>
      </c>
      <c r="E83099" t="b">
        <v>0</v>
      </c>
      <c r="F83099" s="1" t="s">
        <v>13</v>
      </c>
      <c r="G83099">
        <v>434</v>
      </c>
      <c r="H83099">
        <v>283</v>
      </c>
      <c r="I83099">
        <v>2414</v>
      </c>
      <c r="J83099">
        <v>2414</v>
      </c>
      <c r="K83099">
        <v>1186</v>
      </c>
      <c r="L83099">
        <v>1090</v>
      </c>
    </row>
    <row r="83100" spans="1:12" x14ac:dyDescent="0.3">
      <c r="A83100">
        <v>1759107366497</v>
      </c>
      <c r="B83100">
        <v>1180</v>
      </c>
      <c r="C83100" s="1" t="s">
        <v>17</v>
      </c>
      <c r="D83100">
        <v>401</v>
      </c>
      <c r="E83100" t="b">
        <v>0</v>
      </c>
      <c r="F83100" s="1" t="s">
        <v>13</v>
      </c>
      <c r="G83100">
        <v>434</v>
      </c>
      <c r="H83100">
        <v>282</v>
      </c>
      <c r="I83100">
        <v>2414</v>
      </c>
      <c r="J83100">
        <v>2414</v>
      </c>
      <c r="K83100">
        <v>1180</v>
      </c>
      <c r="L83100">
        <v>1084</v>
      </c>
    </row>
    <row r="83101" spans="1:12" x14ac:dyDescent="0.3">
      <c r="A83101">
        <v>1759107367489</v>
      </c>
      <c r="B83101">
        <v>188</v>
      </c>
      <c r="C83101" s="1" t="s">
        <v>16</v>
      </c>
      <c r="D83101">
        <v>401</v>
      </c>
      <c r="E83101" t="b">
        <v>0</v>
      </c>
      <c r="F83101" s="1" t="s">
        <v>13</v>
      </c>
      <c r="G83101">
        <v>434</v>
      </c>
      <c r="H83101">
        <v>282</v>
      </c>
      <c r="I83101">
        <v>2414</v>
      </c>
      <c r="J83101">
        <v>2414</v>
      </c>
      <c r="K83101">
        <v>188</v>
      </c>
      <c r="L83101">
        <v>82</v>
      </c>
    </row>
    <row r="83102" spans="1:12" x14ac:dyDescent="0.3">
      <c r="A83102">
        <v>1759107367075</v>
      </c>
      <c r="B83102">
        <v>625</v>
      </c>
      <c r="C83102" s="1" t="s">
        <v>16</v>
      </c>
      <c r="D83102">
        <v>400</v>
      </c>
      <c r="E83102" t="b">
        <v>0</v>
      </c>
      <c r="F83102" s="1" t="s">
        <v>13</v>
      </c>
      <c r="G83102">
        <v>471</v>
      </c>
      <c r="H83102">
        <v>776</v>
      </c>
      <c r="I83102">
        <v>2414</v>
      </c>
      <c r="J83102">
        <v>2414</v>
      </c>
      <c r="K83102">
        <v>625</v>
      </c>
      <c r="L83102">
        <v>78</v>
      </c>
    </row>
    <row r="83103" spans="1:12" x14ac:dyDescent="0.3">
      <c r="A83103">
        <v>1759107367383</v>
      </c>
      <c r="B83103">
        <v>330</v>
      </c>
      <c r="C83103" s="1" t="s">
        <v>17</v>
      </c>
      <c r="D83103">
        <v>400</v>
      </c>
      <c r="E83103" t="b">
        <v>0</v>
      </c>
      <c r="F83103" s="1" t="s">
        <v>13</v>
      </c>
      <c r="G83103">
        <v>471</v>
      </c>
      <c r="H83103">
        <v>778</v>
      </c>
      <c r="I83103">
        <v>2414</v>
      </c>
      <c r="J83103">
        <v>2414</v>
      </c>
      <c r="K83103">
        <v>330</v>
      </c>
      <c r="L83103">
        <v>80</v>
      </c>
    </row>
    <row r="83104" spans="1:12" x14ac:dyDescent="0.3">
      <c r="A83104">
        <v>1759107335325</v>
      </c>
      <c r="B83104">
        <v>32381</v>
      </c>
      <c r="C83104" s="1" t="s">
        <v>12</v>
      </c>
      <c r="D83104">
        <v>200</v>
      </c>
      <c r="E83104" t="b">
        <v>1</v>
      </c>
      <c r="F83104" s="1" t="s">
        <v>13</v>
      </c>
      <c r="G83104">
        <v>939</v>
      </c>
      <c r="H83104">
        <v>302</v>
      </c>
      <c r="I83104">
        <v>2414</v>
      </c>
      <c r="J83104">
        <v>2414</v>
      </c>
      <c r="K83104">
        <v>32381</v>
      </c>
      <c r="L83104">
        <v>80</v>
      </c>
    </row>
    <row r="83105" spans="1:12" x14ac:dyDescent="0.3">
      <c r="A83105">
        <v>1759107367518</v>
      </c>
      <c r="B83105">
        <v>188</v>
      </c>
      <c r="C83105" s="1" t="s">
        <v>17</v>
      </c>
      <c r="D83105">
        <v>401</v>
      </c>
      <c r="E83105" t="b">
        <v>0</v>
      </c>
      <c r="F83105" s="1" t="s">
        <v>13</v>
      </c>
      <c r="G83105">
        <v>434</v>
      </c>
      <c r="H83105">
        <v>282</v>
      </c>
      <c r="I83105">
        <v>2414</v>
      </c>
      <c r="J83105">
        <v>2414</v>
      </c>
      <c r="K83105">
        <v>188</v>
      </c>
      <c r="L83105">
        <v>80</v>
      </c>
    </row>
    <row r="83106" spans="1:12" x14ac:dyDescent="0.3">
      <c r="A83106">
        <v>1759107367522</v>
      </c>
      <c r="B83106">
        <v>184</v>
      </c>
      <c r="C83106" s="1" t="s">
        <v>16</v>
      </c>
      <c r="D83106">
        <v>401</v>
      </c>
      <c r="E83106" t="b">
        <v>0</v>
      </c>
      <c r="F83106" s="1" t="s">
        <v>13</v>
      </c>
      <c r="G83106">
        <v>434</v>
      </c>
      <c r="H83106">
        <v>283</v>
      </c>
      <c r="I83106">
        <v>2414</v>
      </c>
      <c r="J83106">
        <v>2414</v>
      </c>
      <c r="K83106">
        <v>184</v>
      </c>
      <c r="L83106">
        <v>76</v>
      </c>
    </row>
    <row r="83107" spans="1:12" x14ac:dyDescent="0.3">
      <c r="A83107">
        <v>1759107335299</v>
      </c>
      <c r="B83107">
        <v>32407</v>
      </c>
      <c r="C83107" s="1" t="s">
        <v>12</v>
      </c>
      <c r="D83107">
        <v>200</v>
      </c>
      <c r="E83107" t="b">
        <v>1</v>
      </c>
      <c r="F83107" s="1" t="s">
        <v>13</v>
      </c>
      <c r="G83107">
        <v>939</v>
      </c>
      <c r="H83107">
        <v>302</v>
      </c>
      <c r="I83107">
        <v>2414</v>
      </c>
      <c r="J83107">
        <v>2414</v>
      </c>
      <c r="K83107">
        <v>32407</v>
      </c>
      <c r="L83107">
        <v>91</v>
      </c>
    </row>
    <row r="83108" spans="1:12" x14ac:dyDescent="0.3">
      <c r="A83108">
        <v>1759107334275</v>
      </c>
      <c r="B83108">
        <v>33431</v>
      </c>
      <c r="C83108" s="1" t="s">
        <v>12</v>
      </c>
      <c r="D83108">
        <v>200</v>
      </c>
      <c r="E83108" t="b">
        <v>1</v>
      </c>
      <c r="F83108" s="1" t="s">
        <v>13</v>
      </c>
      <c r="G83108">
        <v>934</v>
      </c>
      <c r="H83108">
        <v>301</v>
      </c>
      <c r="I83108">
        <v>2414</v>
      </c>
      <c r="J83108">
        <v>2414</v>
      </c>
      <c r="K83108">
        <v>33431</v>
      </c>
      <c r="L83108">
        <v>1087</v>
      </c>
    </row>
    <row r="83109" spans="1:12" x14ac:dyDescent="0.3">
      <c r="A83109">
        <v>1759107367469</v>
      </c>
      <c r="B83109">
        <v>261</v>
      </c>
      <c r="C83109" s="1" t="s">
        <v>17</v>
      </c>
      <c r="D83109">
        <v>400</v>
      </c>
      <c r="E83109" t="b">
        <v>0</v>
      </c>
      <c r="F83109" s="1" t="s">
        <v>13</v>
      </c>
      <c r="G83109">
        <v>471</v>
      </c>
      <c r="H83109">
        <v>779</v>
      </c>
      <c r="I83109">
        <v>2414</v>
      </c>
      <c r="J83109">
        <v>2414</v>
      </c>
      <c r="K83109">
        <v>261</v>
      </c>
      <c r="L83109">
        <v>76</v>
      </c>
    </row>
    <row r="83110" spans="1:12" x14ac:dyDescent="0.3">
      <c r="A83110">
        <v>1759107367645</v>
      </c>
      <c r="B83110">
        <v>98</v>
      </c>
      <c r="C83110" s="1" t="s">
        <v>15</v>
      </c>
      <c r="D83110">
        <v>401</v>
      </c>
      <c r="E83110" t="b">
        <v>0</v>
      </c>
      <c r="F83110" s="1" t="s">
        <v>13</v>
      </c>
      <c r="G83110">
        <v>434</v>
      </c>
      <c r="H83110">
        <v>282</v>
      </c>
      <c r="I83110">
        <v>2414</v>
      </c>
      <c r="J83110">
        <v>2414</v>
      </c>
      <c r="K83110">
        <v>98</v>
      </c>
      <c r="L83110">
        <v>0</v>
      </c>
    </row>
    <row r="83111" spans="1:12" x14ac:dyDescent="0.3">
      <c r="A83111">
        <v>1759107366443</v>
      </c>
      <c r="B83111">
        <v>1300</v>
      </c>
      <c r="C83111" s="1" t="s">
        <v>18</v>
      </c>
      <c r="D83111">
        <v>200</v>
      </c>
      <c r="E83111" t="b">
        <v>1</v>
      </c>
      <c r="F83111" s="1" t="s">
        <v>13</v>
      </c>
      <c r="G83111">
        <v>592</v>
      </c>
      <c r="H83111">
        <v>724</v>
      </c>
      <c r="I83111">
        <v>2414</v>
      </c>
      <c r="J83111">
        <v>2414</v>
      </c>
      <c r="K83111">
        <v>1300</v>
      </c>
      <c r="L83111">
        <v>1101</v>
      </c>
    </row>
    <row r="83112" spans="1:12" x14ac:dyDescent="0.3">
      <c r="A83112">
        <v>1759107367641</v>
      </c>
      <c r="B83112">
        <v>102</v>
      </c>
      <c r="C83112" s="1" t="s">
        <v>15</v>
      </c>
      <c r="D83112">
        <v>401</v>
      </c>
      <c r="E83112" t="b">
        <v>0</v>
      </c>
      <c r="F83112" s="1" t="s">
        <v>13</v>
      </c>
      <c r="G83112">
        <v>434</v>
      </c>
      <c r="H83112">
        <v>282</v>
      </c>
      <c r="I83112">
        <v>2414</v>
      </c>
      <c r="J83112">
        <v>2414</v>
      </c>
      <c r="K83112">
        <v>102</v>
      </c>
      <c r="L83112">
        <v>0</v>
      </c>
    </row>
    <row r="83113" spans="1:12" x14ac:dyDescent="0.3">
      <c r="A83113">
        <v>1759107360844</v>
      </c>
      <c r="B83113">
        <v>6899</v>
      </c>
      <c r="C83113" s="1" t="s">
        <v>17</v>
      </c>
      <c r="D83113">
        <v>400</v>
      </c>
      <c r="E83113" t="b">
        <v>0</v>
      </c>
      <c r="F83113" s="1" t="s">
        <v>13</v>
      </c>
      <c r="G83113">
        <v>471</v>
      </c>
      <c r="H83113">
        <v>777</v>
      </c>
      <c r="I83113">
        <v>2414</v>
      </c>
      <c r="J83113">
        <v>2414</v>
      </c>
      <c r="K83113">
        <v>6899</v>
      </c>
      <c r="L83113">
        <v>1111</v>
      </c>
    </row>
    <row r="83114" spans="1:12" x14ac:dyDescent="0.3">
      <c r="A83114">
        <v>1759107367552</v>
      </c>
      <c r="B83114">
        <v>201</v>
      </c>
      <c r="C83114" s="1" t="s">
        <v>15</v>
      </c>
      <c r="D83114">
        <v>400</v>
      </c>
      <c r="E83114" t="b">
        <v>0</v>
      </c>
      <c r="F83114" s="1" t="s">
        <v>13</v>
      </c>
      <c r="G83114">
        <v>471</v>
      </c>
      <c r="H83114">
        <v>779</v>
      </c>
      <c r="I83114">
        <v>2413</v>
      </c>
      <c r="J83114">
        <v>2413</v>
      </c>
      <c r="K83114">
        <v>201</v>
      </c>
      <c r="L83114">
        <v>0</v>
      </c>
    </row>
    <row r="83115" spans="1:12" x14ac:dyDescent="0.3">
      <c r="A83115">
        <v>1759107367058</v>
      </c>
      <c r="B83115">
        <v>695</v>
      </c>
      <c r="C83115" s="1" t="s">
        <v>16</v>
      </c>
      <c r="D83115">
        <v>400</v>
      </c>
      <c r="E83115" t="b">
        <v>0</v>
      </c>
      <c r="F83115" s="1" t="s">
        <v>13</v>
      </c>
      <c r="G83115">
        <v>471</v>
      </c>
      <c r="H83115">
        <v>778</v>
      </c>
      <c r="I83115">
        <v>2413</v>
      </c>
      <c r="J83115">
        <v>2413</v>
      </c>
      <c r="K83115">
        <v>695</v>
      </c>
      <c r="L83115">
        <v>81</v>
      </c>
    </row>
    <row r="83116" spans="1:12" x14ac:dyDescent="0.3">
      <c r="A83116">
        <v>1759107361147</v>
      </c>
      <c r="B83116">
        <v>6606</v>
      </c>
      <c r="C83116" s="1" t="s">
        <v>16</v>
      </c>
      <c r="D83116">
        <v>400</v>
      </c>
      <c r="E83116" t="b">
        <v>0</v>
      </c>
      <c r="F83116" s="1" t="s">
        <v>13</v>
      </c>
      <c r="G83116">
        <v>471</v>
      </c>
      <c r="H83116">
        <v>780</v>
      </c>
      <c r="I83116">
        <v>2413</v>
      </c>
      <c r="J83116">
        <v>2413</v>
      </c>
      <c r="K83116">
        <v>6606</v>
      </c>
      <c r="L83116">
        <v>1106</v>
      </c>
    </row>
    <row r="83117" spans="1:12" x14ac:dyDescent="0.3">
      <c r="A83117">
        <v>1759107334313</v>
      </c>
      <c r="B83117">
        <v>33440</v>
      </c>
      <c r="C83117" s="1" t="s">
        <v>17</v>
      </c>
      <c r="D83117">
        <v>200</v>
      </c>
      <c r="E83117" t="b">
        <v>1</v>
      </c>
      <c r="F83117" s="1" t="s">
        <v>13</v>
      </c>
      <c r="G83117">
        <v>440</v>
      </c>
      <c r="H83117">
        <v>778</v>
      </c>
      <c r="I83117">
        <v>2413</v>
      </c>
      <c r="J83117">
        <v>2413</v>
      </c>
      <c r="K83117">
        <v>33440</v>
      </c>
      <c r="L83117">
        <v>1080</v>
      </c>
    </row>
    <row r="83118" spans="1:12" x14ac:dyDescent="0.3">
      <c r="A83118">
        <v>1759107366300</v>
      </c>
      <c r="B83118">
        <v>1453</v>
      </c>
      <c r="C83118" s="1" t="s">
        <v>17</v>
      </c>
      <c r="D83118">
        <v>400</v>
      </c>
      <c r="E83118" t="b">
        <v>0</v>
      </c>
      <c r="F83118" s="1" t="s">
        <v>13</v>
      </c>
      <c r="G83118">
        <v>471</v>
      </c>
      <c r="H83118">
        <v>777</v>
      </c>
      <c r="I83118">
        <v>2413</v>
      </c>
      <c r="J83118">
        <v>2413</v>
      </c>
      <c r="K83118">
        <v>1453</v>
      </c>
      <c r="L83118">
        <v>1090</v>
      </c>
    </row>
    <row r="83119" spans="1:12" x14ac:dyDescent="0.3">
      <c r="A83119">
        <v>1759107367399</v>
      </c>
      <c r="B83119">
        <v>354</v>
      </c>
      <c r="C83119" s="1" t="s">
        <v>16</v>
      </c>
      <c r="D83119">
        <v>400</v>
      </c>
      <c r="E83119" t="b">
        <v>0</v>
      </c>
      <c r="F83119" s="1" t="s">
        <v>13</v>
      </c>
      <c r="G83119">
        <v>471</v>
      </c>
      <c r="H83119">
        <v>778</v>
      </c>
      <c r="I83119">
        <v>2413</v>
      </c>
      <c r="J83119">
        <v>2413</v>
      </c>
      <c r="K83119">
        <v>354</v>
      </c>
      <c r="L83119">
        <v>76</v>
      </c>
    </row>
    <row r="83120" spans="1:12" x14ac:dyDescent="0.3">
      <c r="A83120">
        <v>1759107367598</v>
      </c>
      <c r="B83120">
        <v>157</v>
      </c>
      <c r="C83120" s="1" t="s">
        <v>17</v>
      </c>
      <c r="D83120">
        <v>401</v>
      </c>
      <c r="E83120" t="b">
        <v>0</v>
      </c>
      <c r="F83120" s="1" t="s">
        <v>13</v>
      </c>
      <c r="G83120">
        <v>434</v>
      </c>
      <c r="H83120">
        <v>282</v>
      </c>
      <c r="I83120">
        <v>2413</v>
      </c>
      <c r="J83120">
        <v>2413</v>
      </c>
      <c r="K83120">
        <v>156</v>
      </c>
      <c r="L83120">
        <v>79</v>
      </c>
    </row>
    <row r="83121" spans="1:12" x14ac:dyDescent="0.3">
      <c r="A83121">
        <v>1759107367632</v>
      </c>
      <c r="B83121">
        <v>121</v>
      </c>
      <c r="C83121" s="1" t="s">
        <v>14</v>
      </c>
      <c r="D83121">
        <v>200</v>
      </c>
      <c r="E83121" t="b">
        <v>1</v>
      </c>
      <c r="F83121" s="1" t="s">
        <v>13</v>
      </c>
      <c r="G83121">
        <v>2258</v>
      </c>
      <c r="H83121">
        <v>686</v>
      </c>
      <c r="I83121">
        <v>2413</v>
      </c>
      <c r="J83121">
        <v>2413</v>
      </c>
      <c r="K83121">
        <v>121</v>
      </c>
      <c r="L83121">
        <v>0</v>
      </c>
    </row>
    <row r="83122" spans="1:12" x14ac:dyDescent="0.3">
      <c r="A83122">
        <v>1759107359581</v>
      </c>
      <c r="B83122">
        <v>8203</v>
      </c>
      <c r="C83122" s="1" t="s">
        <v>12</v>
      </c>
      <c r="D83122">
        <v>200</v>
      </c>
      <c r="E83122" t="b">
        <v>1</v>
      </c>
      <c r="F83122" s="1" t="s">
        <v>13</v>
      </c>
      <c r="G83122">
        <v>939</v>
      </c>
      <c r="H83122">
        <v>302</v>
      </c>
      <c r="I83122">
        <v>2413</v>
      </c>
      <c r="J83122">
        <v>2413</v>
      </c>
      <c r="K83122">
        <v>8203</v>
      </c>
      <c r="L83122">
        <v>74</v>
      </c>
    </row>
    <row r="83123" spans="1:12" x14ac:dyDescent="0.3">
      <c r="A83123">
        <v>1759107366667</v>
      </c>
      <c r="B83123">
        <v>1178</v>
      </c>
      <c r="C83123" s="1" t="s">
        <v>17</v>
      </c>
      <c r="D83123">
        <v>401</v>
      </c>
      <c r="E83123" t="b">
        <v>0</v>
      </c>
      <c r="F83123" s="1" t="s">
        <v>13</v>
      </c>
      <c r="G83123">
        <v>434</v>
      </c>
      <c r="H83123">
        <v>282</v>
      </c>
      <c r="I83123">
        <v>2414</v>
      </c>
      <c r="J83123">
        <v>2414</v>
      </c>
      <c r="K83123">
        <v>1178</v>
      </c>
      <c r="L83123">
        <v>1076</v>
      </c>
    </row>
    <row r="83124" spans="1:12" x14ac:dyDescent="0.3">
      <c r="A83124">
        <v>1759107367541</v>
      </c>
      <c r="B83124">
        <v>306</v>
      </c>
      <c r="C83124" s="1" t="s">
        <v>17</v>
      </c>
      <c r="D83124">
        <v>400</v>
      </c>
      <c r="E83124" t="b">
        <v>0</v>
      </c>
      <c r="F83124" s="1" t="s">
        <v>13</v>
      </c>
      <c r="G83124">
        <v>471</v>
      </c>
      <c r="H83124">
        <v>778</v>
      </c>
      <c r="I83124">
        <v>2414</v>
      </c>
      <c r="J83124">
        <v>2414</v>
      </c>
      <c r="K83124">
        <v>306</v>
      </c>
      <c r="L83124">
        <v>78</v>
      </c>
    </row>
    <row r="83125" spans="1:12" x14ac:dyDescent="0.3">
      <c r="A83125">
        <v>1759107367647</v>
      </c>
      <c r="B83125">
        <v>200</v>
      </c>
      <c r="C83125" s="1" t="s">
        <v>17</v>
      </c>
      <c r="D83125">
        <v>401</v>
      </c>
      <c r="E83125" t="b">
        <v>0</v>
      </c>
      <c r="F83125" s="1" t="s">
        <v>13</v>
      </c>
      <c r="G83125">
        <v>434</v>
      </c>
      <c r="H83125">
        <v>283</v>
      </c>
      <c r="I83125">
        <v>2414</v>
      </c>
      <c r="J83125">
        <v>2414</v>
      </c>
      <c r="K83125">
        <v>200</v>
      </c>
      <c r="L83125">
        <v>76</v>
      </c>
    </row>
    <row r="83126" spans="1:12" x14ac:dyDescent="0.3">
      <c r="A83126">
        <v>1759107367651</v>
      </c>
      <c r="B83126">
        <v>196</v>
      </c>
      <c r="C83126" s="1" t="s">
        <v>17</v>
      </c>
      <c r="D83126">
        <v>401</v>
      </c>
      <c r="E83126" t="b">
        <v>0</v>
      </c>
      <c r="F83126" s="1" t="s">
        <v>13</v>
      </c>
      <c r="G83126">
        <v>434</v>
      </c>
      <c r="H83126">
        <v>283</v>
      </c>
      <c r="I83126">
        <v>2414</v>
      </c>
      <c r="J83126">
        <v>2414</v>
      </c>
      <c r="K83126">
        <v>196</v>
      </c>
      <c r="L83126">
        <v>79</v>
      </c>
    </row>
    <row r="83127" spans="1:12" x14ac:dyDescent="0.3">
      <c r="A83127">
        <v>1759107366649</v>
      </c>
      <c r="B83127">
        <v>1198</v>
      </c>
      <c r="C83127" s="1" t="s">
        <v>17</v>
      </c>
      <c r="D83127">
        <v>401</v>
      </c>
      <c r="E83127" t="b">
        <v>0</v>
      </c>
      <c r="F83127" s="1" t="s">
        <v>13</v>
      </c>
      <c r="G83127">
        <v>434</v>
      </c>
      <c r="H83127">
        <v>283</v>
      </c>
      <c r="I83127">
        <v>2414</v>
      </c>
      <c r="J83127">
        <v>2414</v>
      </c>
      <c r="K83127">
        <v>1198</v>
      </c>
      <c r="L83127">
        <v>1081</v>
      </c>
    </row>
    <row r="83128" spans="1:12" x14ac:dyDescent="0.3">
      <c r="A83128">
        <v>1759107367732</v>
      </c>
      <c r="B83128">
        <v>125</v>
      </c>
      <c r="C83128" s="1" t="s">
        <v>15</v>
      </c>
      <c r="D83128">
        <v>401</v>
      </c>
      <c r="E83128" t="b">
        <v>0</v>
      </c>
      <c r="F83128" s="1" t="s">
        <v>13</v>
      </c>
      <c r="G83128">
        <v>434</v>
      </c>
      <c r="H83128">
        <v>283</v>
      </c>
      <c r="I83128">
        <v>2414</v>
      </c>
      <c r="J83128">
        <v>2414</v>
      </c>
      <c r="K83128">
        <v>125</v>
      </c>
      <c r="L83128">
        <v>0</v>
      </c>
    </row>
    <row r="83129" spans="1:12" x14ac:dyDescent="0.3">
      <c r="A83129">
        <v>1759107366039</v>
      </c>
      <c r="B83129">
        <v>1932</v>
      </c>
      <c r="C83129" s="1" t="s">
        <v>18</v>
      </c>
      <c r="D83129">
        <v>200</v>
      </c>
      <c r="E83129" t="b">
        <v>1</v>
      </c>
      <c r="F83129" s="1" t="s">
        <v>13</v>
      </c>
      <c r="G83129">
        <v>592</v>
      </c>
      <c r="H83129">
        <v>229</v>
      </c>
      <c r="I83129">
        <v>2414</v>
      </c>
      <c r="J83129">
        <v>2414</v>
      </c>
      <c r="K83129">
        <v>1932</v>
      </c>
      <c r="L83129">
        <v>1092</v>
      </c>
    </row>
    <row r="83130" spans="1:12" x14ac:dyDescent="0.3">
      <c r="A83130">
        <v>1759107362217</v>
      </c>
      <c r="B83130">
        <v>5779</v>
      </c>
      <c r="C83130" s="1" t="s">
        <v>17</v>
      </c>
      <c r="D83130">
        <v>400</v>
      </c>
      <c r="E83130" t="b">
        <v>0</v>
      </c>
      <c r="F83130" s="1" t="s">
        <v>13</v>
      </c>
      <c r="G83130">
        <v>471</v>
      </c>
      <c r="H83130">
        <v>773</v>
      </c>
      <c r="I83130">
        <v>2414</v>
      </c>
      <c r="J83130">
        <v>2414</v>
      </c>
      <c r="K83130">
        <v>5779</v>
      </c>
      <c r="L83130">
        <v>78</v>
      </c>
    </row>
    <row r="83131" spans="1:12" x14ac:dyDescent="0.3">
      <c r="A83131">
        <v>1759107367499</v>
      </c>
      <c r="B83131">
        <v>591</v>
      </c>
      <c r="C83131" s="1" t="s">
        <v>14</v>
      </c>
      <c r="D83131">
        <v>200</v>
      </c>
      <c r="E83131" t="b">
        <v>1</v>
      </c>
      <c r="F83131" s="1" t="s">
        <v>13</v>
      </c>
      <c r="G83131">
        <v>2258</v>
      </c>
      <c r="H83131">
        <v>691</v>
      </c>
      <c r="I83131">
        <v>2415</v>
      </c>
      <c r="J83131">
        <v>2415</v>
      </c>
      <c r="K83131">
        <v>591</v>
      </c>
      <c r="L83131">
        <v>0</v>
      </c>
    </row>
    <row r="83132" spans="1:12" x14ac:dyDescent="0.3">
      <c r="A83132">
        <v>1759107366780</v>
      </c>
      <c r="B83132">
        <v>1334</v>
      </c>
      <c r="C83132" s="1" t="s">
        <v>17</v>
      </c>
      <c r="D83132">
        <v>401</v>
      </c>
      <c r="E83132" t="b">
        <v>0</v>
      </c>
      <c r="F83132" s="1" t="s">
        <v>13</v>
      </c>
      <c r="G83132">
        <v>434</v>
      </c>
      <c r="H83132">
        <v>282</v>
      </c>
      <c r="I83132">
        <v>2415</v>
      </c>
      <c r="J83132">
        <v>2415</v>
      </c>
      <c r="K83132">
        <v>1334</v>
      </c>
      <c r="L83132">
        <v>1090</v>
      </c>
    </row>
    <row r="83133" spans="1:12" x14ac:dyDescent="0.3">
      <c r="A83133">
        <v>1759107361174</v>
      </c>
      <c r="B83133">
        <v>6941</v>
      </c>
      <c r="C83133" s="1" t="s">
        <v>18</v>
      </c>
      <c r="D83133">
        <v>200</v>
      </c>
      <c r="E83133" t="b">
        <v>1</v>
      </c>
      <c r="F83133" s="1" t="s">
        <v>13</v>
      </c>
      <c r="G83133">
        <v>592</v>
      </c>
      <c r="H83133">
        <v>229</v>
      </c>
      <c r="I83133">
        <v>2415</v>
      </c>
      <c r="J83133">
        <v>2415</v>
      </c>
      <c r="K83133">
        <v>6941</v>
      </c>
      <c r="L83133">
        <v>1079</v>
      </c>
    </row>
    <row r="83134" spans="1:12" x14ac:dyDescent="0.3">
      <c r="A83134">
        <v>1759107367219</v>
      </c>
      <c r="B83134">
        <v>896</v>
      </c>
      <c r="C83134" s="1" t="s">
        <v>16</v>
      </c>
      <c r="D83134">
        <v>400</v>
      </c>
      <c r="E83134" t="b">
        <v>0</v>
      </c>
      <c r="F83134" s="1" t="s">
        <v>13</v>
      </c>
      <c r="G83134">
        <v>471</v>
      </c>
      <c r="H83134">
        <v>777</v>
      </c>
      <c r="I83134">
        <v>2415</v>
      </c>
      <c r="J83134">
        <v>2415</v>
      </c>
      <c r="K83134">
        <v>896</v>
      </c>
      <c r="L83134">
        <v>77</v>
      </c>
    </row>
    <row r="83135" spans="1:12" x14ac:dyDescent="0.3">
      <c r="A83135">
        <v>1759107367748</v>
      </c>
      <c r="B83135">
        <v>366</v>
      </c>
      <c r="C83135" s="1" t="s">
        <v>16</v>
      </c>
      <c r="D83135">
        <v>401</v>
      </c>
      <c r="E83135" t="b">
        <v>0</v>
      </c>
      <c r="F83135" s="1" t="s">
        <v>13</v>
      </c>
      <c r="G83135">
        <v>434</v>
      </c>
      <c r="H83135">
        <v>283</v>
      </c>
      <c r="I83135">
        <v>2415</v>
      </c>
      <c r="J83135">
        <v>2415</v>
      </c>
      <c r="K83135">
        <v>366</v>
      </c>
      <c r="L83135">
        <v>74</v>
      </c>
    </row>
    <row r="83136" spans="1:12" x14ac:dyDescent="0.3">
      <c r="A83136">
        <v>1759107366562</v>
      </c>
      <c r="B83136">
        <v>1553</v>
      </c>
      <c r="C83136" s="1" t="s">
        <v>18</v>
      </c>
      <c r="D83136">
        <v>200</v>
      </c>
      <c r="E83136" t="b">
        <v>1</v>
      </c>
      <c r="F83136" s="1" t="s">
        <v>13</v>
      </c>
      <c r="G83136">
        <v>592</v>
      </c>
      <c r="H83136">
        <v>229</v>
      </c>
      <c r="I83136">
        <v>2415</v>
      </c>
      <c r="J83136">
        <v>2415</v>
      </c>
      <c r="K83136">
        <v>1553</v>
      </c>
      <c r="L83136">
        <v>1091</v>
      </c>
    </row>
    <row r="83137" spans="1:12" x14ac:dyDescent="0.3">
      <c r="A83137">
        <v>1759107366576</v>
      </c>
      <c r="B83137">
        <v>1539</v>
      </c>
      <c r="C83137" s="1" t="s">
        <v>18</v>
      </c>
      <c r="D83137">
        <v>200</v>
      </c>
      <c r="E83137" t="b">
        <v>1</v>
      </c>
      <c r="F83137" s="1" t="s">
        <v>13</v>
      </c>
      <c r="G83137">
        <v>592</v>
      </c>
      <c r="H83137">
        <v>724</v>
      </c>
      <c r="I83137">
        <v>2415</v>
      </c>
      <c r="J83137">
        <v>2415</v>
      </c>
      <c r="K83137">
        <v>1539</v>
      </c>
      <c r="L83137">
        <v>1077</v>
      </c>
    </row>
    <row r="83138" spans="1:12" x14ac:dyDescent="0.3">
      <c r="A83138">
        <v>1759107366408</v>
      </c>
      <c r="B83138">
        <v>1707</v>
      </c>
      <c r="C83138" s="1" t="s">
        <v>18</v>
      </c>
      <c r="D83138">
        <v>200</v>
      </c>
      <c r="E83138" t="b">
        <v>1</v>
      </c>
      <c r="F83138" s="1" t="s">
        <v>13</v>
      </c>
      <c r="G83138">
        <v>592</v>
      </c>
      <c r="H83138">
        <v>229</v>
      </c>
      <c r="I83138">
        <v>2415</v>
      </c>
      <c r="J83138">
        <v>2415</v>
      </c>
      <c r="K83138">
        <v>1707</v>
      </c>
      <c r="L83138">
        <v>1088</v>
      </c>
    </row>
    <row r="83139" spans="1:12" x14ac:dyDescent="0.3">
      <c r="A83139">
        <v>1759107362727</v>
      </c>
      <c r="B83139">
        <v>5388</v>
      </c>
      <c r="C83139" s="1" t="s">
        <v>14</v>
      </c>
      <c r="D83139">
        <v>200</v>
      </c>
      <c r="E83139" t="b">
        <v>1</v>
      </c>
      <c r="F83139" s="1" t="s">
        <v>13</v>
      </c>
      <c r="G83139">
        <v>2258</v>
      </c>
      <c r="H83139">
        <v>686</v>
      </c>
      <c r="I83139">
        <v>2415</v>
      </c>
      <c r="J83139">
        <v>2415</v>
      </c>
      <c r="K83139">
        <v>5388</v>
      </c>
      <c r="L83139">
        <v>0</v>
      </c>
    </row>
    <row r="83140" spans="1:12" x14ac:dyDescent="0.3">
      <c r="A83140">
        <v>1759107361142</v>
      </c>
      <c r="B83140">
        <v>6977</v>
      </c>
      <c r="C83140" s="1" t="s">
        <v>18</v>
      </c>
      <c r="D83140">
        <v>200</v>
      </c>
      <c r="E83140" t="b">
        <v>1</v>
      </c>
      <c r="F83140" s="1" t="s">
        <v>13</v>
      </c>
      <c r="G83140">
        <v>592</v>
      </c>
      <c r="H83140">
        <v>229</v>
      </c>
      <c r="I83140">
        <v>2414</v>
      </c>
      <c r="J83140">
        <v>2414</v>
      </c>
      <c r="K83140">
        <v>6976</v>
      </c>
      <c r="L83140">
        <v>1073</v>
      </c>
    </row>
    <row r="83141" spans="1:12" x14ac:dyDescent="0.3">
      <c r="A83141">
        <v>1759107361399</v>
      </c>
      <c r="B83141">
        <v>6719</v>
      </c>
      <c r="C83141" s="1" t="s">
        <v>14</v>
      </c>
      <c r="D83141">
        <v>200</v>
      </c>
      <c r="E83141" t="b">
        <v>1</v>
      </c>
      <c r="F83141" s="1" t="s">
        <v>13</v>
      </c>
      <c r="G83141">
        <v>2258</v>
      </c>
      <c r="H83141">
        <v>196</v>
      </c>
      <c r="I83141">
        <v>2414</v>
      </c>
      <c r="J83141">
        <v>2414</v>
      </c>
      <c r="K83141">
        <v>6719</v>
      </c>
      <c r="L83141">
        <v>1092</v>
      </c>
    </row>
    <row r="83142" spans="1:12" x14ac:dyDescent="0.3">
      <c r="A83142">
        <v>1759107361096</v>
      </c>
      <c r="B83142">
        <v>7019</v>
      </c>
      <c r="C83142" s="1" t="s">
        <v>18</v>
      </c>
      <c r="D83142">
        <v>200</v>
      </c>
      <c r="E83142" t="b">
        <v>1</v>
      </c>
      <c r="F83142" s="1" t="s">
        <v>13</v>
      </c>
      <c r="G83142">
        <v>592</v>
      </c>
      <c r="H83142">
        <v>726</v>
      </c>
      <c r="I83142">
        <v>2415</v>
      </c>
      <c r="J83142">
        <v>2415</v>
      </c>
      <c r="K83142">
        <v>7019</v>
      </c>
      <c r="L83142">
        <v>1089</v>
      </c>
    </row>
    <row r="83143" spans="1:12" x14ac:dyDescent="0.3">
      <c r="A83143">
        <v>1759107367643</v>
      </c>
      <c r="B83143">
        <v>481</v>
      </c>
      <c r="C83143" s="1" t="s">
        <v>17</v>
      </c>
      <c r="D83143">
        <v>400</v>
      </c>
      <c r="E83143" t="b">
        <v>0</v>
      </c>
      <c r="F83143" s="1" t="s">
        <v>13</v>
      </c>
      <c r="G83143">
        <v>471</v>
      </c>
      <c r="H83143">
        <v>777</v>
      </c>
      <c r="I83143">
        <v>2409</v>
      </c>
      <c r="J83143">
        <v>2409</v>
      </c>
      <c r="K83143">
        <v>481</v>
      </c>
      <c r="L83143">
        <v>80</v>
      </c>
    </row>
    <row r="83144" spans="1:12" x14ac:dyDescent="0.3">
      <c r="A83144">
        <v>1759107366543</v>
      </c>
      <c r="B83144">
        <v>1613</v>
      </c>
      <c r="C83144" s="1" t="s">
        <v>17</v>
      </c>
      <c r="D83144">
        <v>400</v>
      </c>
      <c r="E83144" t="b">
        <v>0</v>
      </c>
      <c r="F83144" s="1" t="s">
        <v>13</v>
      </c>
      <c r="G83144">
        <v>471</v>
      </c>
      <c r="H83144">
        <v>778</v>
      </c>
      <c r="I83144">
        <v>2410</v>
      </c>
      <c r="J83144">
        <v>2410</v>
      </c>
      <c r="K83144">
        <v>1613</v>
      </c>
      <c r="L83144">
        <v>1076</v>
      </c>
    </row>
    <row r="83145" spans="1:12" x14ac:dyDescent="0.3">
      <c r="A83145">
        <v>1759107367988</v>
      </c>
      <c r="B83145">
        <v>214</v>
      </c>
      <c r="C83145" s="1" t="s">
        <v>15</v>
      </c>
      <c r="D83145">
        <v>401</v>
      </c>
      <c r="E83145" t="b">
        <v>0</v>
      </c>
      <c r="F83145" s="1" t="s">
        <v>13</v>
      </c>
      <c r="G83145">
        <v>434</v>
      </c>
      <c r="H83145">
        <v>283</v>
      </c>
      <c r="I83145">
        <v>2410</v>
      </c>
      <c r="J83145">
        <v>2410</v>
      </c>
      <c r="K83145">
        <v>214</v>
      </c>
      <c r="L83145">
        <v>0</v>
      </c>
    </row>
    <row r="83146" spans="1:12" x14ac:dyDescent="0.3">
      <c r="A83146">
        <v>1759107366072</v>
      </c>
      <c r="B83146">
        <v>2130</v>
      </c>
      <c r="C83146" s="1" t="s">
        <v>12</v>
      </c>
      <c r="D83146">
        <v>200</v>
      </c>
      <c r="E83146" t="b">
        <v>1</v>
      </c>
      <c r="F83146" s="1" t="s">
        <v>13</v>
      </c>
      <c r="G83146">
        <v>939</v>
      </c>
      <c r="H83146">
        <v>302</v>
      </c>
      <c r="I83146">
        <v>2410</v>
      </c>
      <c r="J83146">
        <v>2410</v>
      </c>
      <c r="K83146">
        <v>2130</v>
      </c>
      <c r="L83146">
        <v>1120</v>
      </c>
    </row>
    <row r="83147" spans="1:12" x14ac:dyDescent="0.3">
      <c r="A83147">
        <v>1759107366959</v>
      </c>
      <c r="B83147">
        <v>1244</v>
      </c>
      <c r="C83147" s="1" t="s">
        <v>17</v>
      </c>
      <c r="D83147">
        <v>401</v>
      </c>
      <c r="E83147" t="b">
        <v>0</v>
      </c>
      <c r="F83147" s="1" t="s">
        <v>13</v>
      </c>
      <c r="G83147">
        <v>434</v>
      </c>
      <c r="H83147">
        <v>282</v>
      </c>
      <c r="I83147">
        <v>2410</v>
      </c>
      <c r="J83147">
        <v>2410</v>
      </c>
      <c r="K83147">
        <v>1244</v>
      </c>
      <c r="L83147">
        <v>1093</v>
      </c>
    </row>
    <row r="83148" spans="1:12" x14ac:dyDescent="0.3">
      <c r="A83148">
        <v>1759107366871</v>
      </c>
      <c r="B83148">
        <v>1331</v>
      </c>
      <c r="C83148" s="1" t="s">
        <v>17</v>
      </c>
      <c r="D83148">
        <v>401</v>
      </c>
      <c r="E83148" t="b">
        <v>0</v>
      </c>
      <c r="F83148" s="1" t="s">
        <v>13</v>
      </c>
      <c r="G83148">
        <v>434</v>
      </c>
      <c r="H83148">
        <v>283</v>
      </c>
      <c r="I83148">
        <v>2410</v>
      </c>
      <c r="J83148">
        <v>2410</v>
      </c>
      <c r="K83148">
        <v>1331</v>
      </c>
      <c r="L83148">
        <v>1086</v>
      </c>
    </row>
    <row r="83149" spans="1:12" x14ac:dyDescent="0.3">
      <c r="A83149">
        <v>1759107366841</v>
      </c>
      <c r="B83149">
        <v>1361</v>
      </c>
      <c r="C83149" s="1" t="s">
        <v>16</v>
      </c>
      <c r="D83149">
        <v>401</v>
      </c>
      <c r="E83149" t="b">
        <v>0</v>
      </c>
      <c r="F83149" s="1" t="s">
        <v>13</v>
      </c>
      <c r="G83149">
        <v>434</v>
      </c>
      <c r="H83149">
        <v>283</v>
      </c>
      <c r="I83149">
        <v>2410</v>
      </c>
      <c r="J83149">
        <v>2410</v>
      </c>
      <c r="K83149">
        <v>1361</v>
      </c>
      <c r="L83149">
        <v>1085</v>
      </c>
    </row>
    <row r="83150" spans="1:12" x14ac:dyDescent="0.3">
      <c r="A83150">
        <v>1759107361456</v>
      </c>
      <c r="B83150">
        <v>6761</v>
      </c>
      <c r="C83150" s="1" t="s">
        <v>17</v>
      </c>
      <c r="D83150">
        <v>400</v>
      </c>
      <c r="E83150" t="b">
        <v>0</v>
      </c>
      <c r="F83150" s="1" t="s">
        <v>13</v>
      </c>
      <c r="G83150">
        <v>471</v>
      </c>
      <c r="H83150">
        <v>777</v>
      </c>
      <c r="I83150">
        <v>2410</v>
      </c>
      <c r="J83150">
        <v>2410</v>
      </c>
      <c r="K83150">
        <v>6761</v>
      </c>
      <c r="L83150">
        <v>1088</v>
      </c>
    </row>
    <row r="83151" spans="1:12" x14ac:dyDescent="0.3">
      <c r="A83151">
        <v>1759107368066</v>
      </c>
      <c r="B83151">
        <v>165</v>
      </c>
      <c r="C83151" s="1" t="s">
        <v>17</v>
      </c>
      <c r="D83151">
        <v>401</v>
      </c>
      <c r="E83151" t="b">
        <v>0</v>
      </c>
      <c r="F83151" s="1" t="s">
        <v>13</v>
      </c>
      <c r="G83151">
        <v>434</v>
      </c>
      <c r="H83151">
        <v>282</v>
      </c>
      <c r="I83151">
        <v>2411</v>
      </c>
      <c r="J83151">
        <v>2411</v>
      </c>
      <c r="K83151">
        <v>165</v>
      </c>
      <c r="L83151">
        <v>75</v>
      </c>
    </row>
    <row r="83152" spans="1:12" x14ac:dyDescent="0.3">
      <c r="A83152">
        <v>1759107362093</v>
      </c>
      <c r="B83152">
        <v>6138</v>
      </c>
      <c r="C83152" s="1" t="s">
        <v>18</v>
      </c>
      <c r="D83152">
        <v>200</v>
      </c>
      <c r="E83152" t="b">
        <v>1</v>
      </c>
      <c r="F83152" s="1" t="s">
        <v>13</v>
      </c>
      <c r="G83152">
        <v>592</v>
      </c>
      <c r="H83152">
        <v>229</v>
      </c>
      <c r="I83152">
        <v>2411</v>
      </c>
      <c r="J83152">
        <v>2411</v>
      </c>
      <c r="K83152">
        <v>6138</v>
      </c>
      <c r="L83152">
        <v>80</v>
      </c>
    </row>
    <row r="83153" spans="1:12" x14ac:dyDescent="0.3">
      <c r="A83153">
        <v>1759107368040</v>
      </c>
      <c r="B83153">
        <v>221</v>
      </c>
      <c r="C83153" s="1" t="s">
        <v>15</v>
      </c>
      <c r="D83153">
        <v>401</v>
      </c>
      <c r="E83153" t="b">
        <v>0</v>
      </c>
      <c r="F83153" s="1" t="s">
        <v>13</v>
      </c>
      <c r="G83153">
        <v>434</v>
      </c>
      <c r="H83153">
        <v>283</v>
      </c>
      <c r="I83153">
        <v>2410</v>
      </c>
      <c r="J83153">
        <v>2410</v>
      </c>
      <c r="K83153">
        <v>220</v>
      </c>
      <c r="L83153">
        <v>0</v>
      </c>
    </row>
    <row r="83154" spans="1:12" x14ac:dyDescent="0.3">
      <c r="A83154">
        <v>1759107362189</v>
      </c>
      <c r="B83154">
        <v>6072</v>
      </c>
      <c r="C83154" s="1" t="s">
        <v>16</v>
      </c>
      <c r="D83154">
        <v>400</v>
      </c>
      <c r="E83154" t="b">
        <v>0</v>
      </c>
      <c r="F83154" s="1" t="s">
        <v>13</v>
      </c>
      <c r="G83154">
        <v>471</v>
      </c>
      <c r="H83154">
        <v>778</v>
      </c>
      <c r="I83154">
        <v>2411</v>
      </c>
      <c r="J83154">
        <v>2411</v>
      </c>
      <c r="K83154">
        <v>6072</v>
      </c>
      <c r="L83154">
        <v>85</v>
      </c>
    </row>
    <row r="83155" spans="1:12" x14ac:dyDescent="0.3">
      <c r="A83155">
        <v>1759107362178</v>
      </c>
      <c r="B83155">
        <v>6083</v>
      </c>
      <c r="C83155" s="1" t="s">
        <v>17</v>
      </c>
      <c r="D83155">
        <v>400</v>
      </c>
      <c r="E83155" t="b">
        <v>0</v>
      </c>
      <c r="F83155" s="1" t="s">
        <v>13</v>
      </c>
      <c r="G83155">
        <v>471</v>
      </c>
      <c r="H83155">
        <v>777</v>
      </c>
      <c r="I83155">
        <v>2410</v>
      </c>
      <c r="J83155">
        <v>2410</v>
      </c>
      <c r="K83155">
        <v>6083</v>
      </c>
      <c r="L83155">
        <v>75</v>
      </c>
    </row>
    <row r="83156" spans="1:12" x14ac:dyDescent="0.3">
      <c r="A83156">
        <v>1759107367668</v>
      </c>
      <c r="B83156">
        <v>593</v>
      </c>
      <c r="C83156" s="1" t="s">
        <v>15</v>
      </c>
      <c r="D83156">
        <v>400</v>
      </c>
      <c r="E83156" t="b">
        <v>0</v>
      </c>
      <c r="F83156" s="1" t="s">
        <v>13</v>
      </c>
      <c r="G83156">
        <v>471</v>
      </c>
      <c r="H83156">
        <v>777</v>
      </c>
      <c r="I83156">
        <v>2410</v>
      </c>
      <c r="J83156">
        <v>2410</v>
      </c>
      <c r="K83156">
        <v>593</v>
      </c>
      <c r="L83156">
        <v>0</v>
      </c>
    </row>
    <row r="83157" spans="1:12" x14ac:dyDescent="0.3">
      <c r="A83157">
        <v>1759107362182</v>
      </c>
      <c r="B83157">
        <v>6098</v>
      </c>
      <c r="C83157" s="1" t="s">
        <v>16</v>
      </c>
      <c r="D83157">
        <v>400</v>
      </c>
      <c r="E83157" t="b">
        <v>0</v>
      </c>
      <c r="F83157" s="1" t="s">
        <v>13</v>
      </c>
      <c r="G83157">
        <v>471</v>
      </c>
      <c r="H83157">
        <v>777</v>
      </c>
      <c r="I83157">
        <v>2411</v>
      </c>
      <c r="J83157">
        <v>2411</v>
      </c>
      <c r="K83157">
        <v>6098</v>
      </c>
      <c r="L83157">
        <v>71</v>
      </c>
    </row>
    <row r="83158" spans="1:12" x14ac:dyDescent="0.3">
      <c r="A83158">
        <v>1759107361290</v>
      </c>
      <c r="B83158">
        <v>6993</v>
      </c>
      <c r="C83158" s="1" t="s">
        <v>18</v>
      </c>
      <c r="D83158">
        <v>200</v>
      </c>
      <c r="E83158" t="b">
        <v>1</v>
      </c>
      <c r="F83158" s="1" t="s">
        <v>13</v>
      </c>
      <c r="G83158">
        <v>592</v>
      </c>
      <c r="H83158">
        <v>229</v>
      </c>
      <c r="I83158">
        <v>2411</v>
      </c>
      <c r="J83158">
        <v>2411</v>
      </c>
      <c r="K83158">
        <v>6993</v>
      </c>
      <c r="L83158">
        <v>1088</v>
      </c>
    </row>
    <row r="83159" spans="1:12" x14ac:dyDescent="0.3">
      <c r="A83159">
        <v>1759107368056</v>
      </c>
      <c r="B83159">
        <v>231</v>
      </c>
      <c r="C83159" s="1" t="s">
        <v>15</v>
      </c>
      <c r="D83159">
        <v>401</v>
      </c>
      <c r="E83159" t="b">
        <v>0</v>
      </c>
      <c r="F83159" s="1" t="s">
        <v>13</v>
      </c>
      <c r="G83159">
        <v>434</v>
      </c>
      <c r="H83159">
        <v>283</v>
      </c>
      <c r="I83159">
        <v>2410</v>
      </c>
      <c r="J83159">
        <v>2410</v>
      </c>
      <c r="K83159">
        <v>231</v>
      </c>
      <c r="L83159">
        <v>0</v>
      </c>
    </row>
    <row r="83160" spans="1:12" x14ac:dyDescent="0.3">
      <c r="A83160">
        <v>1759107355645</v>
      </c>
      <c r="B83160">
        <v>12641</v>
      </c>
      <c r="C83160" s="1" t="s">
        <v>16</v>
      </c>
      <c r="D83160">
        <v>400</v>
      </c>
      <c r="E83160" t="b">
        <v>0</v>
      </c>
      <c r="F83160" s="1" t="s">
        <v>13</v>
      </c>
      <c r="G83160">
        <v>471</v>
      </c>
      <c r="H83160">
        <v>773</v>
      </c>
      <c r="I83160">
        <v>2410</v>
      </c>
      <c r="J83160">
        <v>2410</v>
      </c>
      <c r="K83160">
        <v>12640</v>
      </c>
      <c r="L83160">
        <v>73</v>
      </c>
    </row>
    <row r="83161" spans="1:12" x14ac:dyDescent="0.3">
      <c r="A83161">
        <v>1759107368143</v>
      </c>
      <c r="B83161">
        <v>151</v>
      </c>
      <c r="C83161" s="1" t="s">
        <v>15</v>
      </c>
      <c r="D83161">
        <v>401</v>
      </c>
      <c r="E83161" t="b">
        <v>0</v>
      </c>
      <c r="F83161" s="1" t="s">
        <v>13</v>
      </c>
      <c r="G83161">
        <v>434</v>
      </c>
      <c r="H83161">
        <v>282</v>
      </c>
      <c r="I83161">
        <v>2410</v>
      </c>
      <c r="J83161">
        <v>2410</v>
      </c>
      <c r="K83161">
        <v>151</v>
      </c>
      <c r="L83161">
        <v>0</v>
      </c>
    </row>
    <row r="83162" spans="1:12" x14ac:dyDescent="0.3">
      <c r="A83162">
        <v>1759107367129</v>
      </c>
      <c r="B83162">
        <v>1165</v>
      </c>
      <c r="C83162" s="1" t="s">
        <v>17</v>
      </c>
      <c r="D83162">
        <v>401</v>
      </c>
      <c r="E83162" t="b">
        <v>0</v>
      </c>
      <c r="F83162" s="1" t="s">
        <v>13</v>
      </c>
      <c r="G83162">
        <v>434</v>
      </c>
      <c r="H83162">
        <v>283</v>
      </c>
      <c r="I83162">
        <v>2410</v>
      </c>
      <c r="J83162">
        <v>2410</v>
      </c>
      <c r="K83162">
        <v>1165</v>
      </c>
      <c r="L83162">
        <v>1088</v>
      </c>
    </row>
    <row r="83163" spans="1:12" x14ac:dyDescent="0.3">
      <c r="A83163">
        <v>1759107362262</v>
      </c>
      <c r="B83163">
        <v>6032</v>
      </c>
      <c r="C83163" s="1" t="s">
        <v>12</v>
      </c>
      <c r="D83163">
        <v>200</v>
      </c>
      <c r="E83163" t="b">
        <v>1</v>
      </c>
      <c r="F83163" s="1" t="s">
        <v>13</v>
      </c>
      <c r="G83163">
        <v>941</v>
      </c>
      <c r="H83163">
        <v>302</v>
      </c>
      <c r="I83163">
        <v>2410</v>
      </c>
      <c r="J83163">
        <v>2410</v>
      </c>
      <c r="K83163">
        <v>6032</v>
      </c>
      <c r="L83163">
        <v>83</v>
      </c>
    </row>
    <row r="83164" spans="1:12" x14ac:dyDescent="0.3">
      <c r="A83164">
        <v>1759107368113</v>
      </c>
      <c r="B83164">
        <v>221</v>
      </c>
      <c r="C83164" s="1" t="s">
        <v>16</v>
      </c>
      <c r="D83164">
        <v>401</v>
      </c>
      <c r="E83164" t="b">
        <v>0</v>
      </c>
      <c r="F83164" s="1" t="s">
        <v>13</v>
      </c>
      <c r="G83164">
        <v>434</v>
      </c>
      <c r="H83164">
        <v>283</v>
      </c>
      <c r="I83164">
        <v>2410</v>
      </c>
      <c r="J83164">
        <v>2410</v>
      </c>
      <c r="K83164">
        <v>221</v>
      </c>
      <c r="L83164">
        <v>78</v>
      </c>
    </row>
    <row r="83165" spans="1:12" x14ac:dyDescent="0.3">
      <c r="A83165">
        <v>1759107367104</v>
      </c>
      <c r="B83165">
        <v>1230</v>
      </c>
      <c r="C83165" s="1" t="s">
        <v>17</v>
      </c>
      <c r="D83165">
        <v>401</v>
      </c>
      <c r="E83165" t="b">
        <v>0</v>
      </c>
      <c r="F83165" s="1" t="s">
        <v>13</v>
      </c>
      <c r="G83165">
        <v>434</v>
      </c>
      <c r="H83165">
        <v>282</v>
      </c>
      <c r="I83165">
        <v>2410</v>
      </c>
      <c r="J83165">
        <v>2410</v>
      </c>
      <c r="K83165">
        <v>1230</v>
      </c>
      <c r="L83165">
        <v>1087</v>
      </c>
    </row>
    <row r="83166" spans="1:12" x14ac:dyDescent="0.3">
      <c r="A83166">
        <v>1759107368072</v>
      </c>
      <c r="B83166">
        <v>262</v>
      </c>
      <c r="C83166" s="1" t="s">
        <v>16</v>
      </c>
      <c r="D83166">
        <v>401</v>
      </c>
      <c r="E83166" t="b">
        <v>0</v>
      </c>
      <c r="F83166" s="1" t="s">
        <v>13</v>
      </c>
      <c r="G83166">
        <v>434</v>
      </c>
      <c r="H83166">
        <v>283</v>
      </c>
      <c r="I83166">
        <v>2410</v>
      </c>
      <c r="J83166">
        <v>2410</v>
      </c>
      <c r="K83166">
        <v>262</v>
      </c>
      <c r="L83166">
        <v>84</v>
      </c>
    </row>
    <row r="83167" spans="1:12" x14ac:dyDescent="0.3">
      <c r="A83167">
        <v>1759107367703</v>
      </c>
      <c r="B83167">
        <v>679</v>
      </c>
      <c r="C83167" s="1" t="s">
        <v>15</v>
      </c>
      <c r="D83167">
        <v>400</v>
      </c>
      <c r="E83167" t="b">
        <v>0</v>
      </c>
      <c r="F83167" s="1" t="s">
        <v>13</v>
      </c>
      <c r="G83167">
        <v>471</v>
      </c>
      <c r="H83167">
        <v>777</v>
      </c>
      <c r="I83167">
        <v>2410</v>
      </c>
      <c r="J83167">
        <v>2410</v>
      </c>
      <c r="K83167">
        <v>679</v>
      </c>
      <c r="L83167">
        <v>0</v>
      </c>
    </row>
    <row r="83168" spans="1:12" x14ac:dyDescent="0.3">
      <c r="A83168">
        <v>1759107367991</v>
      </c>
      <c r="B83168">
        <v>391</v>
      </c>
      <c r="C83168" s="1" t="s">
        <v>14</v>
      </c>
      <c r="D83168">
        <v>200</v>
      </c>
      <c r="E83168" t="b">
        <v>1</v>
      </c>
      <c r="F83168" s="1" t="s">
        <v>13</v>
      </c>
      <c r="G83168">
        <v>2258</v>
      </c>
      <c r="H83168">
        <v>691</v>
      </c>
      <c r="I83168">
        <v>2410</v>
      </c>
      <c r="J83168">
        <v>2410</v>
      </c>
      <c r="K83168">
        <v>391</v>
      </c>
      <c r="L83168">
        <v>0</v>
      </c>
    </row>
    <row r="83169" spans="1:12" x14ac:dyDescent="0.3">
      <c r="A83169">
        <v>1759107367834</v>
      </c>
      <c r="B83169">
        <v>548</v>
      </c>
      <c r="C83169" s="1" t="s">
        <v>14</v>
      </c>
      <c r="D83169">
        <v>200</v>
      </c>
      <c r="E83169" t="b">
        <v>1</v>
      </c>
      <c r="F83169" s="1" t="s">
        <v>13</v>
      </c>
      <c r="G83169">
        <v>2258</v>
      </c>
      <c r="H83169">
        <v>691</v>
      </c>
      <c r="I83169">
        <v>2410</v>
      </c>
      <c r="J83169">
        <v>2410</v>
      </c>
      <c r="K83169">
        <v>548</v>
      </c>
      <c r="L83169">
        <v>0</v>
      </c>
    </row>
    <row r="83170" spans="1:12" x14ac:dyDescent="0.3">
      <c r="A83170">
        <v>1759107362157</v>
      </c>
      <c r="B83170">
        <v>6225</v>
      </c>
      <c r="C83170" s="1" t="s">
        <v>16</v>
      </c>
      <c r="D83170">
        <v>400</v>
      </c>
      <c r="E83170" t="b">
        <v>0</v>
      </c>
      <c r="F83170" s="1" t="s">
        <v>13</v>
      </c>
      <c r="G83170">
        <v>471</v>
      </c>
      <c r="H83170">
        <v>777</v>
      </c>
      <c r="I83170">
        <v>2410</v>
      </c>
      <c r="J83170">
        <v>2410</v>
      </c>
      <c r="K83170">
        <v>6225</v>
      </c>
      <c r="L83170">
        <v>76</v>
      </c>
    </row>
    <row r="83171" spans="1:12" x14ac:dyDescent="0.3">
      <c r="A83171">
        <v>1759107368261</v>
      </c>
      <c r="B83171">
        <v>121</v>
      </c>
      <c r="C83171" s="1" t="s">
        <v>15</v>
      </c>
      <c r="D83171">
        <v>401</v>
      </c>
      <c r="E83171" t="b">
        <v>0</v>
      </c>
      <c r="F83171" s="1" t="s">
        <v>13</v>
      </c>
      <c r="G83171">
        <v>434</v>
      </c>
      <c r="H83171">
        <v>282</v>
      </c>
      <c r="I83171">
        <v>2410</v>
      </c>
      <c r="J83171">
        <v>2410</v>
      </c>
      <c r="K83171">
        <v>121</v>
      </c>
      <c r="L83171">
        <v>0</v>
      </c>
    </row>
    <row r="83172" spans="1:12" x14ac:dyDescent="0.3">
      <c r="A83172">
        <v>1759107361186</v>
      </c>
      <c r="B83172">
        <v>7196</v>
      </c>
      <c r="C83172" s="1" t="s">
        <v>16</v>
      </c>
      <c r="D83172">
        <v>400</v>
      </c>
      <c r="E83172" t="b">
        <v>0</v>
      </c>
      <c r="F83172" s="1" t="s">
        <v>13</v>
      </c>
      <c r="G83172">
        <v>471</v>
      </c>
      <c r="H83172">
        <v>777</v>
      </c>
      <c r="I83172">
        <v>2410</v>
      </c>
      <c r="J83172">
        <v>2410</v>
      </c>
      <c r="K83172">
        <v>7196</v>
      </c>
      <c r="L83172">
        <v>1088</v>
      </c>
    </row>
    <row r="83173" spans="1:12" x14ac:dyDescent="0.3">
      <c r="A83173">
        <v>1759107359814</v>
      </c>
      <c r="B83173">
        <v>8568</v>
      </c>
      <c r="C83173" s="1" t="s">
        <v>14</v>
      </c>
      <c r="D83173">
        <v>200</v>
      </c>
      <c r="E83173" t="b">
        <v>1</v>
      </c>
      <c r="F83173" s="1" t="s">
        <v>13</v>
      </c>
      <c r="G83173">
        <v>2258</v>
      </c>
      <c r="H83173">
        <v>196</v>
      </c>
      <c r="I83173">
        <v>2410</v>
      </c>
      <c r="J83173">
        <v>2410</v>
      </c>
      <c r="K83173">
        <v>8568</v>
      </c>
      <c r="L83173">
        <v>0</v>
      </c>
    </row>
    <row r="83174" spans="1:12" x14ac:dyDescent="0.3">
      <c r="A83174">
        <v>1759107368261</v>
      </c>
      <c r="B83174">
        <v>130</v>
      </c>
      <c r="C83174" s="1" t="s">
        <v>15</v>
      </c>
      <c r="D83174">
        <v>401</v>
      </c>
      <c r="E83174" t="b">
        <v>0</v>
      </c>
      <c r="F83174" s="1" t="s">
        <v>13</v>
      </c>
      <c r="G83174">
        <v>434</v>
      </c>
      <c r="H83174">
        <v>283</v>
      </c>
      <c r="I83174">
        <v>2410</v>
      </c>
      <c r="J83174">
        <v>2410</v>
      </c>
      <c r="K83174">
        <v>130</v>
      </c>
      <c r="L83174">
        <v>0</v>
      </c>
    </row>
    <row r="83175" spans="1:12" x14ac:dyDescent="0.3">
      <c r="A83175">
        <v>1759107368191</v>
      </c>
      <c r="B83175">
        <v>200</v>
      </c>
      <c r="C83175" s="1" t="s">
        <v>17</v>
      </c>
      <c r="D83175">
        <v>401</v>
      </c>
      <c r="E83175" t="b">
        <v>0</v>
      </c>
      <c r="F83175" s="1" t="s">
        <v>13</v>
      </c>
      <c r="G83175">
        <v>434</v>
      </c>
      <c r="H83175">
        <v>282</v>
      </c>
      <c r="I83175">
        <v>2410</v>
      </c>
      <c r="J83175">
        <v>2410</v>
      </c>
      <c r="K83175">
        <v>200</v>
      </c>
      <c r="L83175">
        <v>82</v>
      </c>
    </row>
    <row r="83176" spans="1:12" x14ac:dyDescent="0.3">
      <c r="A83176">
        <v>1759107368199</v>
      </c>
      <c r="B83176">
        <v>192</v>
      </c>
      <c r="C83176" s="1" t="s">
        <v>16</v>
      </c>
      <c r="D83176">
        <v>401</v>
      </c>
      <c r="E83176" t="b">
        <v>0</v>
      </c>
      <c r="F83176" s="1" t="s">
        <v>13</v>
      </c>
      <c r="G83176">
        <v>434</v>
      </c>
      <c r="H83176">
        <v>283</v>
      </c>
      <c r="I83176">
        <v>2410</v>
      </c>
      <c r="J83176">
        <v>2410</v>
      </c>
      <c r="K83176">
        <v>192</v>
      </c>
      <c r="L83176">
        <v>74</v>
      </c>
    </row>
    <row r="83177" spans="1:12" x14ac:dyDescent="0.3">
      <c r="A83177">
        <v>1759107368227</v>
      </c>
      <c r="B83177">
        <v>164</v>
      </c>
      <c r="C83177" s="1" t="s">
        <v>17</v>
      </c>
      <c r="D83177">
        <v>401</v>
      </c>
      <c r="E83177" t="b">
        <v>0</v>
      </c>
      <c r="F83177" s="1" t="s">
        <v>13</v>
      </c>
      <c r="G83177">
        <v>434</v>
      </c>
      <c r="H83177">
        <v>283</v>
      </c>
      <c r="I83177">
        <v>2410</v>
      </c>
      <c r="J83177">
        <v>2410</v>
      </c>
      <c r="K83177">
        <v>164</v>
      </c>
      <c r="L83177">
        <v>86</v>
      </c>
    </row>
    <row r="83178" spans="1:12" x14ac:dyDescent="0.3">
      <c r="A83178">
        <v>1759107362892</v>
      </c>
      <c r="B83178">
        <v>5507</v>
      </c>
      <c r="C83178" s="1" t="s">
        <v>15</v>
      </c>
      <c r="D83178">
        <v>400</v>
      </c>
      <c r="E83178" t="b">
        <v>0</v>
      </c>
      <c r="F83178" s="1" t="s">
        <v>13</v>
      </c>
      <c r="G83178">
        <v>471</v>
      </c>
      <c r="H83178">
        <v>780</v>
      </c>
      <c r="I83178">
        <v>2410</v>
      </c>
      <c r="J83178">
        <v>2410</v>
      </c>
      <c r="K83178">
        <v>5506</v>
      </c>
      <c r="L83178">
        <v>0</v>
      </c>
    </row>
    <row r="83179" spans="1:12" x14ac:dyDescent="0.3">
      <c r="A83179">
        <v>1759107367889</v>
      </c>
      <c r="B83179">
        <v>530</v>
      </c>
      <c r="C83179" s="1" t="s">
        <v>15</v>
      </c>
      <c r="D83179">
        <v>400</v>
      </c>
      <c r="E83179" t="b">
        <v>0</v>
      </c>
      <c r="F83179" s="1" t="s">
        <v>13</v>
      </c>
      <c r="G83179">
        <v>471</v>
      </c>
      <c r="H83179">
        <v>777</v>
      </c>
      <c r="I83179">
        <v>2410</v>
      </c>
      <c r="J83179">
        <v>2410</v>
      </c>
      <c r="K83179">
        <v>530</v>
      </c>
      <c r="L83179">
        <v>0</v>
      </c>
    </row>
    <row r="83180" spans="1:12" x14ac:dyDescent="0.3">
      <c r="A83180">
        <v>1759107362558</v>
      </c>
      <c r="B83180">
        <v>5861</v>
      </c>
      <c r="C83180" s="1" t="s">
        <v>16</v>
      </c>
      <c r="D83180">
        <v>400</v>
      </c>
      <c r="E83180" t="b">
        <v>0</v>
      </c>
      <c r="F83180" s="1" t="s">
        <v>13</v>
      </c>
      <c r="G83180">
        <v>471</v>
      </c>
      <c r="H83180">
        <v>778</v>
      </c>
      <c r="I83180">
        <v>2410</v>
      </c>
      <c r="J83180">
        <v>2410</v>
      </c>
      <c r="K83180">
        <v>5861</v>
      </c>
      <c r="L83180">
        <v>77</v>
      </c>
    </row>
    <row r="83181" spans="1:12" x14ac:dyDescent="0.3">
      <c r="A83181">
        <v>1759107362442</v>
      </c>
      <c r="B83181">
        <v>5983</v>
      </c>
      <c r="C83181" s="1" t="s">
        <v>15</v>
      </c>
      <c r="D83181">
        <v>400</v>
      </c>
      <c r="E83181" t="b">
        <v>0</v>
      </c>
      <c r="F83181" s="1" t="s">
        <v>13</v>
      </c>
      <c r="G83181">
        <v>471</v>
      </c>
      <c r="H83181">
        <v>777</v>
      </c>
      <c r="I83181">
        <v>2410</v>
      </c>
      <c r="J83181">
        <v>2410</v>
      </c>
      <c r="K83181">
        <v>5983</v>
      </c>
      <c r="L83181">
        <v>0</v>
      </c>
    </row>
    <row r="83182" spans="1:12" x14ac:dyDescent="0.3">
      <c r="A83182">
        <v>1759107361444</v>
      </c>
      <c r="B83182">
        <v>6981</v>
      </c>
      <c r="C83182" s="1" t="s">
        <v>16</v>
      </c>
      <c r="D83182">
        <v>400</v>
      </c>
      <c r="E83182" t="b">
        <v>0</v>
      </c>
      <c r="F83182" s="1" t="s">
        <v>13</v>
      </c>
      <c r="G83182">
        <v>471</v>
      </c>
      <c r="H83182">
        <v>778</v>
      </c>
      <c r="I83182">
        <v>2410</v>
      </c>
      <c r="J83182">
        <v>2410</v>
      </c>
      <c r="K83182">
        <v>6981</v>
      </c>
      <c r="L83182">
        <v>1086</v>
      </c>
    </row>
    <row r="83183" spans="1:12" x14ac:dyDescent="0.3">
      <c r="A83183">
        <v>1759107347004</v>
      </c>
      <c r="B83183">
        <v>21421</v>
      </c>
      <c r="C83183" s="1" t="s">
        <v>17</v>
      </c>
      <c r="D83183">
        <v>400</v>
      </c>
      <c r="E83183" t="b">
        <v>0</v>
      </c>
      <c r="F83183" s="1" t="s">
        <v>13</v>
      </c>
      <c r="G83183">
        <v>471</v>
      </c>
      <c r="H83183">
        <v>777</v>
      </c>
      <c r="I83183">
        <v>2410</v>
      </c>
      <c r="J83183">
        <v>2410</v>
      </c>
      <c r="K83183">
        <v>21421</v>
      </c>
      <c r="L83183">
        <v>81</v>
      </c>
    </row>
    <row r="83184" spans="1:12" x14ac:dyDescent="0.3">
      <c r="A83184">
        <v>1759107361528</v>
      </c>
      <c r="B83184">
        <v>6932</v>
      </c>
      <c r="C83184" s="1" t="s">
        <v>17</v>
      </c>
      <c r="D83184">
        <v>400</v>
      </c>
      <c r="E83184" t="b">
        <v>0</v>
      </c>
      <c r="F83184" s="1" t="s">
        <v>13</v>
      </c>
      <c r="G83184">
        <v>471</v>
      </c>
      <c r="H83184">
        <v>779</v>
      </c>
      <c r="I83184">
        <v>2410</v>
      </c>
      <c r="J83184">
        <v>2410</v>
      </c>
      <c r="K83184">
        <v>6932</v>
      </c>
      <c r="L83184">
        <v>1075</v>
      </c>
    </row>
    <row r="83185" spans="1:12" x14ac:dyDescent="0.3">
      <c r="A83185">
        <v>1759107367827</v>
      </c>
      <c r="B83185">
        <v>633</v>
      </c>
      <c r="C83185" s="1" t="s">
        <v>12</v>
      </c>
      <c r="D83185">
        <v>200</v>
      </c>
      <c r="E83185" t="b">
        <v>1</v>
      </c>
      <c r="F83185" s="1" t="s">
        <v>13</v>
      </c>
      <c r="G83185">
        <v>939</v>
      </c>
      <c r="H83185">
        <v>302</v>
      </c>
      <c r="I83185">
        <v>2410</v>
      </c>
      <c r="J83185">
        <v>2410</v>
      </c>
      <c r="K83185">
        <v>633</v>
      </c>
      <c r="L83185">
        <v>79</v>
      </c>
    </row>
    <row r="83186" spans="1:12" x14ac:dyDescent="0.3">
      <c r="A83186">
        <v>1759107361118</v>
      </c>
      <c r="B83186">
        <v>7342</v>
      </c>
      <c r="C83186" s="1" t="s">
        <v>12</v>
      </c>
      <c r="D83186">
        <v>200</v>
      </c>
      <c r="E83186" t="b">
        <v>1</v>
      </c>
      <c r="F83186" s="1" t="s">
        <v>13</v>
      </c>
      <c r="G83186">
        <v>939</v>
      </c>
      <c r="H83186">
        <v>302</v>
      </c>
      <c r="I83186">
        <v>2410</v>
      </c>
      <c r="J83186">
        <v>2410</v>
      </c>
      <c r="K83186">
        <v>7342</v>
      </c>
      <c r="L83186">
        <v>1097</v>
      </c>
    </row>
    <row r="83187" spans="1:12" x14ac:dyDescent="0.3">
      <c r="A83187">
        <v>1759107362533</v>
      </c>
      <c r="B83187">
        <v>5927</v>
      </c>
      <c r="C83187" s="1" t="s">
        <v>12</v>
      </c>
      <c r="D83187">
        <v>200</v>
      </c>
      <c r="E83187" t="b">
        <v>1</v>
      </c>
      <c r="F83187" s="1" t="s">
        <v>13</v>
      </c>
      <c r="G83187">
        <v>941</v>
      </c>
      <c r="H83187">
        <v>302</v>
      </c>
      <c r="I83187">
        <v>2410</v>
      </c>
      <c r="J83187">
        <v>2410</v>
      </c>
      <c r="K83187">
        <v>5927</v>
      </c>
      <c r="L83187">
        <v>101</v>
      </c>
    </row>
    <row r="83188" spans="1:12" x14ac:dyDescent="0.3">
      <c r="A83188">
        <v>1759107368376</v>
      </c>
      <c r="B83188">
        <v>90</v>
      </c>
      <c r="C83188" s="1" t="s">
        <v>15</v>
      </c>
      <c r="D83188">
        <v>401</v>
      </c>
      <c r="E83188" t="b">
        <v>0</v>
      </c>
      <c r="F83188" s="1" t="s">
        <v>13</v>
      </c>
      <c r="G83188">
        <v>434</v>
      </c>
      <c r="H83188">
        <v>283</v>
      </c>
      <c r="I83188">
        <v>2410</v>
      </c>
      <c r="J83188">
        <v>2410</v>
      </c>
      <c r="K83188">
        <v>90</v>
      </c>
      <c r="L83188">
        <v>0</v>
      </c>
    </row>
    <row r="83189" spans="1:12" x14ac:dyDescent="0.3">
      <c r="A83189">
        <v>1759107367284</v>
      </c>
      <c r="B83189">
        <v>1200</v>
      </c>
      <c r="C83189" s="1" t="s">
        <v>16</v>
      </c>
      <c r="D83189">
        <v>401</v>
      </c>
      <c r="E83189" t="b">
        <v>0</v>
      </c>
      <c r="F83189" s="1" t="s">
        <v>13</v>
      </c>
      <c r="G83189">
        <v>434</v>
      </c>
      <c r="H83189">
        <v>283</v>
      </c>
      <c r="I83189">
        <v>2410</v>
      </c>
      <c r="J83189">
        <v>2410</v>
      </c>
      <c r="K83189">
        <v>1200</v>
      </c>
      <c r="L83189">
        <v>1098</v>
      </c>
    </row>
    <row r="83190" spans="1:12" x14ac:dyDescent="0.3">
      <c r="A83190">
        <v>1759107367740</v>
      </c>
      <c r="B83190">
        <v>745</v>
      </c>
      <c r="C83190" s="1" t="s">
        <v>16</v>
      </c>
      <c r="D83190">
        <v>400</v>
      </c>
      <c r="E83190" t="b">
        <v>0</v>
      </c>
      <c r="F83190" s="1" t="s">
        <v>13</v>
      </c>
      <c r="G83190">
        <v>471</v>
      </c>
      <c r="H83190">
        <v>781</v>
      </c>
      <c r="I83190">
        <v>2410</v>
      </c>
      <c r="J83190">
        <v>2410</v>
      </c>
      <c r="K83190">
        <v>745</v>
      </c>
      <c r="L83190">
        <v>75</v>
      </c>
    </row>
    <row r="83191" spans="1:12" x14ac:dyDescent="0.3">
      <c r="A83191">
        <v>1759107367298</v>
      </c>
      <c r="B83191">
        <v>1186</v>
      </c>
      <c r="C83191" s="1" t="s">
        <v>17</v>
      </c>
      <c r="D83191">
        <v>401</v>
      </c>
      <c r="E83191" t="b">
        <v>0</v>
      </c>
      <c r="F83191" s="1" t="s">
        <v>13</v>
      </c>
      <c r="G83191">
        <v>434</v>
      </c>
      <c r="H83191">
        <v>282</v>
      </c>
      <c r="I83191">
        <v>2410</v>
      </c>
      <c r="J83191">
        <v>2410</v>
      </c>
      <c r="K83191">
        <v>1186</v>
      </c>
      <c r="L83191">
        <v>1084</v>
      </c>
    </row>
    <row r="83192" spans="1:12" x14ac:dyDescent="0.3">
      <c r="A83192">
        <v>1759107361878</v>
      </c>
      <c r="B83192">
        <v>6609</v>
      </c>
      <c r="C83192" s="1" t="s">
        <v>12</v>
      </c>
      <c r="D83192">
        <v>200</v>
      </c>
      <c r="E83192" t="b">
        <v>1</v>
      </c>
      <c r="F83192" s="1" t="s">
        <v>13</v>
      </c>
      <c r="G83192">
        <v>941</v>
      </c>
      <c r="H83192">
        <v>302</v>
      </c>
      <c r="I83192">
        <v>2410</v>
      </c>
      <c r="J83192">
        <v>2410</v>
      </c>
      <c r="K83192">
        <v>6609</v>
      </c>
      <c r="L83192">
        <v>1083</v>
      </c>
    </row>
    <row r="83193" spans="1:12" x14ac:dyDescent="0.3">
      <c r="A83193">
        <v>1759107361950</v>
      </c>
      <c r="B83193">
        <v>6535</v>
      </c>
      <c r="C83193" s="1" t="s">
        <v>12</v>
      </c>
      <c r="D83193">
        <v>200</v>
      </c>
      <c r="E83193" t="b">
        <v>1</v>
      </c>
      <c r="F83193" s="1" t="s">
        <v>13</v>
      </c>
      <c r="G83193">
        <v>939</v>
      </c>
      <c r="H83193">
        <v>302</v>
      </c>
      <c r="I83193">
        <v>2410</v>
      </c>
      <c r="J83193">
        <v>2410</v>
      </c>
      <c r="K83193">
        <v>6535</v>
      </c>
      <c r="L83193">
        <v>78</v>
      </c>
    </row>
    <row r="83194" spans="1:12" x14ac:dyDescent="0.3">
      <c r="A83194">
        <v>1759107355209</v>
      </c>
      <c r="B83194">
        <v>13275</v>
      </c>
      <c r="C83194" s="1" t="s">
        <v>12</v>
      </c>
      <c r="D83194">
        <v>200</v>
      </c>
      <c r="E83194" t="b">
        <v>1</v>
      </c>
      <c r="F83194" s="1" t="s">
        <v>13</v>
      </c>
      <c r="G83194">
        <v>937</v>
      </c>
      <c r="H83194">
        <v>302</v>
      </c>
      <c r="I83194">
        <v>2410</v>
      </c>
      <c r="J83194">
        <v>2410</v>
      </c>
      <c r="K83194">
        <v>13275</v>
      </c>
      <c r="L83194">
        <v>1084</v>
      </c>
    </row>
    <row r="83195" spans="1:12" x14ac:dyDescent="0.3">
      <c r="A83195">
        <v>1759107367301</v>
      </c>
      <c r="B83195">
        <v>1204</v>
      </c>
      <c r="C83195" s="1" t="s">
        <v>17</v>
      </c>
      <c r="D83195">
        <v>401</v>
      </c>
      <c r="E83195" t="b">
        <v>0</v>
      </c>
      <c r="F83195" s="1" t="s">
        <v>13</v>
      </c>
      <c r="G83195">
        <v>434</v>
      </c>
      <c r="H83195">
        <v>283</v>
      </c>
      <c r="I83195">
        <v>2410</v>
      </c>
      <c r="J83195">
        <v>2410</v>
      </c>
      <c r="K83195">
        <v>1204</v>
      </c>
      <c r="L83195">
        <v>1090</v>
      </c>
    </row>
    <row r="83196" spans="1:12" x14ac:dyDescent="0.3">
      <c r="A83196">
        <v>1759107366948</v>
      </c>
      <c r="B83196">
        <v>1557</v>
      </c>
      <c r="C83196" s="1" t="s">
        <v>17</v>
      </c>
      <c r="D83196">
        <v>400</v>
      </c>
      <c r="E83196" t="b">
        <v>0</v>
      </c>
      <c r="F83196" s="1" t="s">
        <v>13</v>
      </c>
      <c r="G83196">
        <v>471</v>
      </c>
      <c r="H83196">
        <v>777</v>
      </c>
      <c r="I83196">
        <v>2410</v>
      </c>
      <c r="J83196">
        <v>2410</v>
      </c>
      <c r="K83196">
        <v>1557</v>
      </c>
      <c r="L83196">
        <v>1104</v>
      </c>
    </row>
    <row r="83197" spans="1:12" x14ac:dyDescent="0.3">
      <c r="A83197">
        <v>1759107362726</v>
      </c>
      <c r="B83197">
        <v>5805</v>
      </c>
      <c r="C83197" s="1" t="s">
        <v>12</v>
      </c>
      <c r="D83197">
        <v>200</v>
      </c>
      <c r="E83197" t="b">
        <v>1</v>
      </c>
      <c r="F83197" s="1" t="s">
        <v>13</v>
      </c>
      <c r="G83197">
        <v>941</v>
      </c>
      <c r="H83197">
        <v>302</v>
      </c>
      <c r="I83197">
        <v>2410</v>
      </c>
      <c r="J83197">
        <v>2410</v>
      </c>
      <c r="K83197">
        <v>5805</v>
      </c>
      <c r="L83197">
        <v>75</v>
      </c>
    </row>
    <row r="83198" spans="1:12" x14ac:dyDescent="0.3">
      <c r="A83198">
        <v>1759107361919</v>
      </c>
      <c r="B83198">
        <v>6641</v>
      </c>
      <c r="C83198" s="1" t="s">
        <v>12</v>
      </c>
      <c r="D83198">
        <v>200</v>
      </c>
      <c r="E83198" t="b">
        <v>1</v>
      </c>
      <c r="F83198" s="1" t="s">
        <v>13</v>
      </c>
      <c r="G83198">
        <v>941</v>
      </c>
      <c r="H83198">
        <v>302</v>
      </c>
      <c r="I83198">
        <v>2410</v>
      </c>
      <c r="J83198">
        <v>2410</v>
      </c>
      <c r="K83198">
        <v>6641</v>
      </c>
      <c r="L83198">
        <v>91</v>
      </c>
    </row>
    <row r="83199" spans="1:12" x14ac:dyDescent="0.3">
      <c r="A83199">
        <v>1759107368410</v>
      </c>
      <c r="B83199">
        <v>174</v>
      </c>
      <c r="C83199" s="1" t="s">
        <v>14</v>
      </c>
      <c r="D83199">
        <v>200</v>
      </c>
      <c r="E83199" t="b">
        <v>1</v>
      </c>
      <c r="F83199" s="1" t="s">
        <v>13</v>
      </c>
      <c r="G83199">
        <v>2258</v>
      </c>
      <c r="H83199">
        <v>691</v>
      </c>
      <c r="I83199">
        <v>2410</v>
      </c>
      <c r="J83199">
        <v>2410</v>
      </c>
      <c r="K83199">
        <v>174</v>
      </c>
      <c r="L83199">
        <v>0</v>
      </c>
    </row>
    <row r="83200" spans="1:12" x14ac:dyDescent="0.3">
      <c r="A83200">
        <v>1759107347568</v>
      </c>
      <c r="B83200">
        <v>21039</v>
      </c>
      <c r="C83200" s="1" t="s">
        <v>17</v>
      </c>
      <c r="E83200" t="b">
        <v>0</v>
      </c>
      <c r="F83200" s="1" t="s">
        <v>13</v>
      </c>
      <c r="G83200">
        <v>3338</v>
      </c>
      <c r="H83200">
        <v>0</v>
      </c>
      <c r="I83200">
        <v>2411</v>
      </c>
      <c r="J83200">
        <v>2411</v>
      </c>
      <c r="K83200">
        <v>0</v>
      </c>
      <c r="L83200">
        <v>21039</v>
      </c>
    </row>
    <row r="83201" spans="1:12" x14ac:dyDescent="0.3">
      <c r="A83201">
        <v>1759107347569</v>
      </c>
      <c r="B83201">
        <v>21038</v>
      </c>
      <c r="C83201" s="1" t="s">
        <v>18</v>
      </c>
      <c r="E83201" t="b">
        <v>0</v>
      </c>
      <c r="F83201" s="1" t="s">
        <v>13</v>
      </c>
      <c r="G83201">
        <v>3338</v>
      </c>
      <c r="H83201">
        <v>0</v>
      </c>
      <c r="I83201">
        <v>2411</v>
      </c>
      <c r="J83201">
        <v>2411</v>
      </c>
      <c r="K83201">
        <v>0</v>
      </c>
      <c r="L83201">
        <v>21038</v>
      </c>
    </row>
    <row r="83202" spans="1:12" x14ac:dyDescent="0.3">
      <c r="A83202">
        <v>1759107366690</v>
      </c>
      <c r="B83202">
        <v>1928</v>
      </c>
      <c r="C83202" s="1" t="s">
        <v>17</v>
      </c>
      <c r="D83202">
        <v>400</v>
      </c>
      <c r="E83202" t="b">
        <v>0</v>
      </c>
      <c r="F83202" s="1" t="s">
        <v>13</v>
      </c>
      <c r="G83202">
        <v>471</v>
      </c>
      <c r="H83202">
        <v>778</v>
      </c>
      <c r="I83202">
        <v>2410</v>
      </c>
      <c r="J83202">
        <v>2410</v>
      </c>
      <c r="K83202">
        <v>1927</v>
      </c>
      <c r="L83202">
        <v>1094</v>
      </c>
    </row>
    <row r="83203" spans="1:12" x14ac:dyDescent="0.3">
      <c r="A83203">
        <v>1759107367420</v>
      </c>
      <c r="B83203">
        <v>1198</v>
      </c>
      <c r="C83203" s="1" t="s">
        <v>16</v>
      </c>
      <c r="D83203">
        <v>401</v>
      </c>
      <c r="E83203" t="b">
        <v>0</v>
      </c>
      <c r="F83203" s="1" t="s">
        <v>13</v>
      </c>
      <c r="G83203">
        <v>434</v>
      </c>
      <c r="H83203">
        <v>283</v>
      </c>
      <c r="I83203">
        <v>2410</v>
      </c>
      <c r="J83203">
        <v>2410</v>
      </c>
      <c r="K83203">
        <v>1198</v>
      </c>
      <c r="L83203">
        <v>1085</v>
      </c>
    </row>
    <row r="83204" spans="1:12" x14ac:dyDescent="0.3">
      <c r="A83204">
        <v>1759107357199</v>
      </c>
      <c r="B83204">
        <v>11419</v>
      </c>
      <c r="C83204" s="1" t="s">
        <v>12</v>
      </c>
      <c r="D83204">
        <v>200</v>
      </c>
      <c r="E83204" t="b">
        <v>1</v>
      </c>
      <c r="F83204" s="1" t="s">
        <v>13</v>
      </c>
      <c r="G83204">
        <v>939</v>
      </c>
      <c r="H83204">
        <v>302</v>
      </c>
      <c r="I83204">
        <v>2410</v>
      </c>
      <c r="J83204">
        <v>2410</v>
      </c>
      <c r="K83204">
        <v>11419</v>
      </c>
      <c r="L83204">
        <v>79</v>
      </c>
    </row>
    <row r="83205" spans="1:12" x14ac:dyDescent="0.3">
      <c r="A83205">
        <v>1759107367396</v>
      </c>
      <c r="B83205">
        <v>1222</v>
      </c>
      <c r="C83205" s="1" t="s">
        <v>17</v>
      </c>
      <c r="D83205">
        <v>401</v>
      </c>
      <c r="E83205" t="b">
        <v>0</v>
      </c>
      <c r="F83205" s="1" t="s">
        <v>13</v>
      </c>
      <c r="G83205">
        <v>434</v>
      </c>
      <c r="H83205">
        <v>282</v>
      </c>
      <c r="I83205">
        <v>2410</v>
      </c>
      <c r="J83205">
        <v>2410</v>
      </c>
      <c r="K83205">
        <v>1222</v>
      </c>
      <c r="L83205">
        <v>1088</v>
      </c>
    </row>
    <row r="83206" spans="1:12" x14ac:dyDescent="0.3">
      <c r="A83206">
        <v>1759107368006</v>
      </c>
      <c r="B83206">
        <v>623</v>
      </c>
      <c r="C83206" s="1" t="s">
        <v>15</v>
      </c>
      <c r="D83206">
        <v>400</v>
      </c>
      <c r="E83206" t="b">
        <v>0</v>
      </c>
      <c r="F83206" s="1" t="s">
        <v>13</v>
      </c>
      <c r="G83206">
        <v>471</v>
      </c>
      <c r="H83206">
        <v>777</v>
      </c>
      <c r="I83206">
        <v>2410</v>
      </c>
      <c r="J83206">
        <v>2410</v>
      </c>
      <c r="K83206">
        <v>623</v>
      </c>
      <c r="L83206">
        <v>0</v>
      </c>
    </row>
    <row r="83207" spans="1:12" x14ac:dyDescent="0.3">
      <c r="A83207">
        <v>1759107330486</v>
      </c>
      <c r="B83207">
        <v>38142</v>
      </c>
      <c r="C83207" s="1" t="s">
        <v>12</v>
      </c>
      <c r="D83207">
        <v>200</v>
      </c>
      <c r="E83207" t="b">
        <v>1</v>
      </c>
      <c r="F83207" s="1" t="s">
        <v>13</v>
      </c>
      <c r="G83207">
        <v>941</v>
      </c>
      <c r="H83207">
        <v>302</v>
      </c>
      <c r="I83207">
        <v>2410</v>
      </c>
      <c r="J83207">
        <v>2410</v>
      </c>
      <c r="K83207">
        <v>38142</v>
      </c>
      <c r="L83207">
        <v>15118</v>
      </c>
    </row>
    <row r="83208" spans="1:12" x14ac:dyDescent="0.3">
      <c r="A83208">
        <v>1759107361551</v>
      </c>
      <c r="B83208">
        <v>7078</v>
      </c>
      <c r="C83208" s="1" t="s">
        <v>12</v>
      </c>
      <c r="D83208">
        <v>200</v>
      </c>
      <c r="E83208" t="b">
        <v>1</v>
      </c>
      <c r="F83208" s="1" t="s">
        <v>13</v>
      </c>
      <c r="G83208">
        <v>939</v>
      </c>
      <c r="H83208">
        <v>302</v>
      </c>
      <c r="I83208">
        <v>2410</v>
      </c>
      <c r="J83208">
        <v>2410</v>
      </c>
      <c r="K83208">
        <v>7078</v>
      </c>
      <c r="L83208">
        <v>1084</v>
      </c>
    </row>
    <row r="83209" spans="1:12" x14ac:dyDescent="0.3">
      <c r="A83209">
        <v>1759107362778</v>
      </c>
      <c r="B83209">
        <v>5864</v>
      </c>
      <c r="C83209" s="1" t="s">
        <v>14</v>
      </c>
      <c r="D83209">
        <v>200</v>
      </c>
      <c r="E83209" t="b">
        <v>1</v>
      </c>
      <c r="F83209" s="1" t="s">
        <v>13</v>
      </c>
      <c r="G83209">
        <v>2258</v>
      </c>
      <c r="H83209">
        <v>691</v>
      </c>
      <c r="I83209">
        <v>2410</v>
      </c>
      <c r="J83209">
        <v>2410</v>
      </c>
      <c r="K83209">
        <v>5864</v>
      </c>
      <c r="L83209">
        <v>0</v>
      </c>
    </row>
    <row r="83210" spans="1:12" x14ac:dyDescent="0.3">
      <c r="A83210">
        <v>1759107361659</v>
      </c>
      <c r="B83210">
        <v>6983</v>
      </c>
      <c r="C83210" s="1" t="s">
        <v>14</v>
      </c>
      <c r="D83210">
        <v>200</v>
      </c>
      <c r="E83210" t="b">
        <v>1</v>
      </c>
      <c r="F83210" s="1" t="s">
        <v>13</v>
      </c>
      <c r="G83210">
        <v>2258</v>
      </c>
      <c r="H83210">
        <v>196</v>
      </c>
      <c r="I83210">
        <v>2410</v>
      </c>
      <c r="J83210">
        <v>2410</v>
      </c>
      <c r="K83210">
        <v>6983</v>
      </c>
      <c r="L83210">
        <v>1086</v>
      </c>
    </row>
    <row r="83211" spans="1:12" x14ac:dyDescent="0.3">
      <c r="A83211">
        <v>1759107367851</v>
      </c>
      <c r="B83211">
        <v>816</v>
      </c>
      <c r="C83211" s="1" t="s">
        <v>15</v>
      </c>
      <c r="D83211">
        <v>400</v>
      </c>
      <c r="E83211" t="b">
        <v>0</v>
      </c>
      <c r="F83211" s="1" t="s">
        <v>13</v>
      </c>
      <c r="G83211">
        <v>471</v>
      </c>
      <c r="H83211">
        <v>777</v>
      </c>
      <c r="I83211">
        <v>2411</v>
      </c>
      <c r="J83211">
        <v>2411</v>
      </c>
      <c r="K83211">
        <v>816</v>
      </c>
      <c r="L83211">
        <v>0</v>
      </c>
    </row>
    <row r="83212" spans="1:12" x14ac:dyDescent="0.3">
      <c r="A83212">
        <v>1759107368475</v>
      </c>
      <c r="B83212">
        <v>192</v>
      </c>
      <c r="C83212" s="1" t="s">
        <v>16</v>
      </c>
      <c r="D83212">
        <v>401</v>
      </c>
      <c r="E83212" t="b">
        <v>0</v>
      </c>
      <c r="F83212" s="1" t="s">
        <v>13</v>
      </c>
      <c r="G83212">
        <v>434</v>
      </c>
      <c r="H83212">
        <v>282</v>
      </c>
      <c r="I83212">
        <v>2411</v>
      </c>
      <c r="J83212">
        <v>2411</v>
      </c>
      <c r="K83212">
        <v>192</v>
      </c>
      <c r="L83212">
        <v>86</v>
      </c>
    </row>
    <row r="83213" spans="1:12" x14ac:dyDescent="0.3">
      <c r="A83213">
        <v>1759107367050</v>
      </c>
      <c r="B83213">
        <v>1617</v>
      </c>
      <c r="C83213" s="1" t="s">
        <v>17</v>
      </c>
      <c r="D83213">
        <v>400</v>
      </c>
      <c r="E83213" t="b">
        <v>0</v>
      </c>
      <c r="F83213" s="1" t="s">
        <v>13</v>
      </c>
      <c r="G83213">
        <v>471</v>
      </c>
      <c r="H83213">
        <v>775</v>
      </c>
      <c r="I83213">
        <v>2411</v>
      </c>
      <c r="J83213">
        <v>2411</v>
      </c>
      <c r="K83213">
        <v>1617</v>
      </c>
      <c r="L83213">
        <v>1083</v>
      </c>
    </row>
    <row r="83214" spans="1:12" x14ac:dyDescent="0.3">
      <c r="A83214">
        <v>1759107362564</v>
      </c>
      <c r="B83214">
        <v>6103</v>
      </c>
      <c r="C83214" s="1" t="s">
        <v>17</v>
      </c>
      <c r="D83214">
        <v>400</v>
      </c>
      <c r="E83214" t="b">
        <v>0</v>
      </c>
      <c r="F83214" s="1" t="s">
        <v>13</v>
      </c>
      <c r="G83214">
        <v>471</v>
      </c>
      <c r="H83214">
        <v>780</v>
      </c>
      <c r="I83214">
        <v>2411</v>
      </c>
      <c r="J83214">
        <v>2411</v>
      </c>
      <c r="K83214">
        <v>6103</v>
      </c>
      <c r="L83214">
        <v>79</v>
      </c>
    </row>
    <row r="83215" spans="1:12" x14ac:dyDescent="0.3">
      <c r="A83215">
        <v>1759107368557</v>
      </c>
      <c r="B83215">
        <v>110</v>
      </c>
      <c r="C83215" s="1" t="s">
        <v>15</v>
      </c>
      <c r="D83215">
        <v>401</v>
      </c>
      <c r="E83215" t="b">
        <v>0</v>
      </c>
      <c r="F83215" s="1" t="s">
        <v>13</v>
      </c>
      <c r="G83215">
        <v>434</v>
      </c>
      <c r="H83215">
        <v>283</v>
      </c>
      <c r="I83215">
        <v>2411</v>
      </c>
      <c r="J83215">
        <v>2411</v>
      </c>
      <c r="K83215">
        <v>110</v>
      </c>
      <c r="L83215">
        <v>0</v>
      </c>
    </row>
    <row r="83216" spans="1:12" x14ac:dyDescent="0.3">
      <c r="A83216">
        <v>1759107333032</v>
      </c>
      <c r="B83216">
        <v>35636</v>
      </c>
      <c r="C83216" s="1" t="s">
        <v>12</v>
      </c>
      <c r="D83216">
        <v>200</v>
      </c>
      <c r="E83216" t="b">
        <v>1</v>
      </c>
      <c r="F83216" s="1" t="s">
        <v>13</v>
      </c>
      <c r="G83216">
        <v>939</v>
      </c>
      <c r="H83216">
        <v>302</v>
      </c>
      <c r="I83216">
        <v>2411</v>
      </c>
      <c r="J83216">
        <v>2411</v>
      </c>
      <c r="K83216">
        <v>35636</v>
      </c>
      <c r="L83216">
        <v>3104</v>
      </c>
    </row>
    <row r="83217" spans="1:12" x14ac:dyDescent="0.3">
      <c r="A83217">
        <v>1759107361752</v>
      </c>
      <c r="B83217">
        <v>6915</v>
      </c>
      <c r="C83217" s="1" t="s">
        <v>12</v>
      </c>
      <c r="D83217">
        <v>200</v>
      </c>
      <c r="E83217" t="b">
        <v>1</v>
      </c>
      <c r="F83217" s="1" t="s">
        <v>13</v>
      </c>
      <c r="G83217">
        <v>941</v>
      </c>
      <c r="H83217">
        <v>302</v>
      </c>
      <c r="I83217">
        <v>2411</v>
      </c>
      <c r="J83217">
        <v>2411</v>
      </c>
      <c r="K83217">
        <v>6915</v>
      </c>
      <c r="L83217">
        <v>100</v>
      </c>
    </row>
    <row r="83218" spans="1:12" x14ac:dyDescent="0.3">
      <c r="A83218">
        <v>1759107368379</v>
      </c>
      <c r="B83218">
        <v>297</v>
      </c>
      <c r="C83218" s="1" t="s">
        <v>15</v>
      </c>
      <c r="D83218">
        <v>400</v>
      </c>
      <c r="E83218" t="b">
        <v>0</v>
      </c>
      <c r="F83218" s="1" t="s">
        <v>13</v>
      </c>
      <c r="G83218">
        <v>471</v>
      </c>
      <c r="H83218">
        <v>777</v>
      </c>
      <c r="I83218">
        <v>2411</v>
      </c>
      <c r="J83218">
        <v>2411</v>
      </c>
      <c r="K83218">
        <v>297</v>
      </c>
      <c r="L83218">
        <v>0</v>
      </c>
    </row>
    <row r="83219" spans="1:12" x14ac:dyDescent="0.3">
      <c r="A83219">
        <v>1759107368507</v>
      </c>
      <c r="B83219">
        <v>169</v>
      </c>
      <c r="C83219" s="1" t="s">
        <v>17</v>
      </c>
      <c r="D83219">
        <v>401</v>
      </c>
      <c r="E83219" t="b">
        <v>0</v>
      </c>
      <c r="F83219" s="1" t="s">
        <v>13</v>
      </c>
      <c r="G83219">
        <v>434</v>
      </c>
      <c r="H83219">
        <v>283</v>
      </c>
      <c r="I83219">
        <v>2411</v>
      </c>
      <c r="J83219">
        <v>2411</v>
      </c>
      <c r="K83219">
        <v>169</v>
      </c>
      <c r="L83219">
        <v>77</v>
      </c>
    </row>
    <row r="83220" spans="1:12" x14ac:dyDescent="0.3">
      <c r="A83220">
        <v>1759107368597</v>
      </c>
      <c r="B83220">
        <v>86</v>
      </c>
      <c r="C83220" s="1" t="s">
        <v>15</v>
      </c>
      <c r="D83220">
        <v>401</v>
      </c>
      <c r="E83220" t="b">
        <v>0</v>
      </c>
      <c r="F83220" s="1" t="s">
        <v>13</v>
      </c>
      <c r="G83220">
        <v>434</v>
      </c>
      <c r="H83220">
        <v>283</v>
      </c>
      <c r="I83220">
        <v>2411</v>
      </c>
      <c r="J83220">
        <v>2411</v>
      </c>
      <c r="K83220">
        <v>86</v>
      </c>
      <c r="L83220">
        <v>0</v>
      </c>
    </row>
    <row r="83221" spans="1:12" x14ac:dyDescent="0.3">
      <c r="A83221">
        <v>1759107362911</v>
      </c>
      <c r="B83221">
        <v>5772</v>
      </c>
      <c r="C83221" s="1" t="s">
        <v>12</v>
      </c>
      <c r="D83221">
        <v>200</v>
      </c>
      <c r="E83221" t="b">
        <v>1</v>
      </c>
      <c r="F83221" s="1" t="s">
        <v>13</v>
      </c>
      <c r="G83221">
        <v>941</v>
      </c>
      <c r="H83221">
        <v>302</v>
      </c>
      <c r="I83221">
        <v>2411</v>
      </c>
      <c r="J83221">
        <v>2411</v>
      </c>
      <c r="K83221">
        <v>5772</v>
      </c>
      <c r="L83221">
        <v>81</v>
      </c>
    </row>
    <row r="83222" spans="1:12" x14ac:dyDescent="0.3">
      <c r="A83222">
        <v>1759107362090</v>
      </c>
      <c r="B83222">
        <v>6598</v>
      </c>
      <c r="C83222" s="1" t="s">
        <v>12</v>
      </c>
      <c r="D83222">
        <v>200</v>
      </c>
      <c r="E83222" t="b">
        <v>1</v>
      </c>
      <c r="F83222" s="1" t="s">
        <v>13</v>
      </c>
      <c r="G83222">
        <v>941</v>
      </c>
      <c r="H83222">
        <v>302</v>
      </c>
      <c r="I83222">
        <v>2411</v>
      </c>
      <c r="J83222">
        <v>2411</v>
      </c>
      <c r="K83222">
        <v>6598</v>
      </c>
      <c r="L83222">
        <v>1082</v>
      </c>
    </row>
    <row r="83223" spans="1:12" x14ac:dyDescent="0.3">
      <c r="A83223">
        <v>1759107368548</v>
      </c>
      <c r="B83223">
        <v>142</v>
      </c>
      <c r="C83223" s="1" t="s">
        <v>16</v>
      </c>
      <c r="D83223">
        <v>401</v>
      </c>
      <c r="E83223" t="b">
        <v>0</v>
      </c>
      <c r="F83223" s="1" t="s">
        <v>13</v>
      </c>
      <c r="G83223">
        <v>434</v>
      </c>
      <c r="H83223">
        <v>283</v>
      </c>
      <c r="I83223">
        <v>2411</v>
      </c>
      <c r="J83223">
        <v>2411</v>
      </c>
      <c r="K83223">
        <v>142</v>
      </c>
      <c r="L83223">
        <v>70</v>
      </c>
    </row>
    <row r="83224" spans="1:12" x14ac:dyDescent="0.3">
      <c r="A83224">
        <v>1759107362348</v>
      </c>
      <c r="B83224">
        <v>6355</v>
      </c>
      <c r="C83224" s="1" t="s">
        <v>16</v>
      </c>
      <c r="D83224">
        <v>400</v>
      </c>
      <c r="E83224" t="b">
        <v>0</v>
      </c>
      <c r="F83224" s="1" t="s">
        <v>13</v>
      </c>
      <c r="G83224">
        <v>471</v>
      </c>
      <c r="H83224">
        <v>778</v>
      </c>
      <c r="I83224">
        <v>2411</v>
      </c>
      <c r="J83224">
        <v>2411</v>
      </c>
      <c r="K83224">
        <v>6354</v>
      </c>
      <c r="L83224">
        <v>78</v>
      </c>
    </row>
    <row r="83225" spans="1:12" x14ac:dyDescent="0.3">
      <c r="A83225">
        <v>1759107368528</v>
      </c>
      <c r="B83225">
        <v>175</v>
      </c>
      <c r="C83225" s="1" t="s">
        <v>16</v>
      </c>
      <c r="D83225">
        <v>401</v>
      </c>
      <c r="E83225" t="b">
        <v>0</v>
      </c>
      <c r="F83225" s="1" t="s">
        <v>13</v>
      </c>
      <c r="G83225">
        <v>434</v>
      </c>
      <c r="H83225">
        <v>283</v>
      </c>
      <c r="I83225">
        <v>2411</v>
      </c>
      <c r="J83225">
        <v>2411</v>
      </c>
      <c r="K83225">
        <v>174</v>
      </c>
      <c r="L83225">
        <v>90</v>
      </c>
    </row>
    <row r="83226" spans="1:12" x14ac:dyDescent="0.3">
      <c r="A83226">
        <v>1759107361979</v>
      </c>
      <c r="B83226">
        <v>6746</v>
      </c>
      <c r="C83226" s="1" t="s">
        <v>16</v>
      </c>
      <c r="D83226">
        <v>400</v>
      </c>
      <c r="E83226" t="b">
        <v>0</v>
      </c>
      <c r="F83226" s="1" t="s">
        <v>13</v>
      </c>
      <c r="G83226">
        <v>471</v>
      </c>
      <c r="H83226">
        <v>777</v>
      </c>
      <c r="I83226">
        <v>2411</v>
      </c>
      <c r="J83226">
        <v>2411</v>
      </c>
      <c r="K83226">
        <v>6746</v>
      </c>
      <c r="L83226">
        <v>1083</v>
      </c>
    </row>
    <row r="83227" spans="1:12" x14ac:dyDescent="0.3">
      <c r="A83227">
        <v>1759107362608</v>
      </c>
      <c r="B83227">
        <v>6123</v>
      </c>
      <c r="C83227" s="1" t="s">
        <v>12</v>
      </c>
      <c r="D83227">
        <v>200</v>
      </c>
      <c r="E83227" t="b">
        <v>1</v>
      </c>
      <c r="F83227" s="1" t="s">
        <v>13</v>
      </c>
      <c r="G83227">
        <v>941</v>
      </c>
      <c r="H83227">
        <v>302</v>
      </c>
      <c r="I83227">
        <v>2411</v>
      </c>
      <c r="J83227">
        <v>2411</v>
      </c>
      <c r="K83227">
        <v>6123</v>
      </c>
      <c r="L83227">
        <v>87</v>
      </c>
    </row>
    <row r="83228" spans="1:12" x14ac:dyDescent="0.3">
      <c r="A83228">
        <v>1759107367483</v>
      </c>
      <c r="B83228">
        <v>1261</v>
      </c>
      <c r="C83228" s="1" t="s">
        <v>17</v>
      </c>
      <c r="D83228">
        <v>400</v>
      </c>
      <c r="E83228" t="b">
        <v>0</v>
      </c>
      <c r="F83228" s="1" t="s">
        <v>13</v>
      </c>
      <c r="G83228">
        <v>471</v>
      </c>
      <c r="H83228">
        <v>784</v>
      </c>
      <c r="I83228">
        <v>2411</v>
      </c>
      <c r="J83228">
        <v>2411</v>
      </c>
      <c r="K83228">
        <v>1261</v>
      </c>
      <c r="L83228">
        <v>1081</v>
      </c>
    </row>
    <row r="83229" spans="1:12" x14ac:dyDescent="0.3">
      <c r="A83229">
        <v>1759107368453</v>
      </c>
      <c r="B83229">
        <v>291</v>
      </c>
      <c r="C83229" s="1" t="s">
        <v>17</v>
      </c>
      <c r="D83229">
        <v>400</v>
      </c>
      <c r="E83229" t="b">
        <v>0</v>
      </c>
      <c r="F83229" s="1" t="s">
        <v>13</v>
      </c>
      <c r="G83229">
        <v>471</v>
      </c>
      <c r="H83229">
        <v>777</v>
      </c>
      <c r="I83229">
        <v>2411</v>
      </c>
      <c r="J83229">
        <v>2411</v>
      </c>
      <c r="K83229">
        <v>291</v>
      </c>
      <c r="L83229">
        <v>78</v>
      </c>
    </row>
    <row r="83230" spans="1:12" x14ac:dyDescent="0.3">
      <c r="A83230">
        <v>1759107367560</v>
      </c>
      <c r="B83230">
        <v>1184</v>
      </c>
      <c r="C83230" s="1" t="s">
        <v>17</v>
      </c>
      <c r="D83230">
        <v>401</v>
      </c>
      <c r="E83230" t="b">
        <v>0</v>
      </c>
      <c r="F83230" s="1" t="s">
        <v>13</v>
      </c>
      <c r="G83230">
        <v>434</v>
      </c>
      <c r="H83230">
        <v>283</v>
      </c>
      <c r="I83230">
        <v>2411</v>
      </c>
      <c r="J83230">
        <v>2411</v>
      </c>
      <c r="K83230">
        <v>1184</v>
      </c>
      <c r="L83230">
        <v>1107</v>
      </c>
    </row>
    <row r="83231" spans="1:12" x14ac:dyDescent="0.3">
      <c r="A83231">
        <v>1759107347699</v>
      </c>
      <c r="B83231">
        <v>21046</v>
      </c>
      <c r="C83231" s="1" t="s">
        <v>16</v>
      </c>
      <c r="E83231" t="b">
        <v>0</v>
      </c>
      <c r="F83231" s="1" t="s">
        <v>13</v>
      </c>
      <c r="G83231">
        <v>3338</v>
      </c>
      <c r="H83231">
        <v>0</v>
      </c>
      <c r="I83231">
        <v>2411</v>
      </c>
      <c r="J83231">
        <v>2411</v>
      </c>
      <c r="K83231">
        <v>0</v>
      </c>
      <c r="L83231">
        <v>21046</v>
      </c>
    </row>
    <row r="83232" spans="1:12" x14ac:dyDescent="0.3">
      <c r="A83232">
        <v>1759107368261</v>
      </c>
      <c r="B83232">
        <v>489</v>
      </c>
      <c r="C83232" s="1" t="s">
        <v>15</v>
      </c>
      <c r="D83232">
        <v>400</v>
      </c>
      <c r="E83232" t="b">
        <v>0</v>
      </c>
      <c r="F83232" s="1" t="s">
        <v>13</v>
      </c>
      <c r="G83232">
        <v>471</v>
      </c>
      <c r="H83232">
        <v>778</v>
      </c>
      <c r="I83232">
        <v>2411</v>
      </c>
      <c r="J83232">
        <v>2411</v>
      </c>
      <c r="K83232">
        <v>489</v>
      </c>
      <c r="L83232">
        <v>0</v>
      </c>
    </row>
    <row r="83233" spans="1:12" x14ac:dyDescent="0.3">
      <c r="A83233">
        <v>1759107367062</v>
      </c>
      <c r="B83233">
        <v>1703</v>
      </c>
      <c r="C83233" s="1" t="s">
        <v>18</v>
      </c>
      <c r="D83233">
        <v>200</v>
      </c>
      <c r="E83233" t="b">
        <v>1</v>
      </c>
      <c r="F83233" s="1" t="s">
        <v>13</v>
      </c>
      <c r="G83233">
        <v>592</v>
      </c>
      <c r="H83233">
        <v>724</v>
      </c>
      <c r="I83233">
        <v>2411</v>
      </c>
      <c r="J83233">
        <v>2411</v>
      </c>
      <c r="K83233">
        <v>1703</v>
      </c>
      <c r="L83233">
        <v>1094</v>
      </c>
    </row>
    <row r="83234" spans="1:12" x14ac:dyDescent="0.3">
      <c r="A83234">
        <v>1759107361624</v>
      </c>
      <c r="B83234">
        <v>7141</v>
      </c>
      <c r="C83234" s="1" t="s">
        <v>18</v>
      </c>
      <c r="D83234">
        <v>200</v>
      </c>
      <c r="E83234" t="b">
        <v>1</v>
      </c>
      <c r="F83234" s="1" t="s">
        <v>13</v>
      </c>
      <c r="G83234">
        <v>592</v>
      </c>
      <c r="H83234">
        <v>724</v>
      </c>
      <c r="I83234">
        <v>2411</v>
      </c>
      <c r="J83234">
        <v>2411</v>
      </c>
      <c r="K83234">
        <v>7141</v>
      </c>
      <c r="L83234">
        <v>80</v>
      </c>
    </row>
    <row r="83235" spans="1:12" x14ac:dyDescent="0.3">
      <c r="A83235">
        <v>1759107367942</v>
      </c>
      <c r="B83235">
        <v>824</v>
      </c>
      <c r="C83235" s="1" t="s">
        <v>18</v>
      </c>
      <c r="D83235">
        <v>200</v>
      </c>
      <c r="E83235" t="b">
        <v>1</v>
      </c>
      <c r="F83235" s="1" t="s">
        <v>13</v>
      </c>
      <c r="G83235">
        <v>592</v>
      </c>
      <c r="H83235">
        <v>229</v>
      </c>
      <c r="I83235">
        <v>2411</v>
      </c>
      <c r="J83235">
        <v>2411</v>
      </c>
      <c r="K83235">
        <v>823</v>
      </c>
      <c r="L83235">
        <v>73</v>
      </c>
    </row>
    <row r="83236" spans="1:12" x14ac:dyDescent="0.3">
      <c r="A83236">
        <v>1759107361492</v>
      </c>
      <c r="B83236">
        <v>7279</v>
      </c>
      <c r="C83236" s="1" t="s">
        <v>18</v>
      </c>
      <c r="D83236">
        <v>200</v>
      </c>
      <c r="E83236" t="b">
        <v>1</v>
      </c>
      <c r="F83236" s="1" t="s">
        <v>13</v>
      </c>
      <c r="G83236">
        <v>592</v>
      </c>
      <c r="H83236">
        <v>229</v>
      </c>
      <c r="I83236">
        <v>2408</v>
      </c>
      <c r="J83236">
        <v>2408</v>
      </c>
      <c r="K83236">
        <v>7279</v>
      </c>
      <c r="L83236">
        <v>1090</v>
      </c>
    </row>
    <row r="83237" spans="1:12" x14ac:dyDescent="0.3">
      <c r="A83237">
        <v>1759107345313</v>
      </c>
      <c r="B83237">
        <v>23463</v>
      </c>
      <c r="C83237" s="1" t="s">
        <v>18</v>
      </c>
      <c r="D83237">
        <v>200</v>
      </c>
      <c r="E83237" t="b">
        <v>1</v>
      </c>
      <c r="F83237" s="1" t="s">
        <v>13</v>
      </c>
      <c r="G83237">
        <v>592</v>
      </c>
      <c r="H83237">
        <v>229</v>
      </c>
      <c r="I83237">
        <v>2407</v>
      </c>
      <c r="J83237">
        <v>2407</v>
      </c>
      <c r="K83237">
        <v>23463</v>
      </c>
      <c r="L83237">
        <v>119</v>
      </c>
    </row>
    <row r="83238" spans="1:12" x14ac:dyDescent="0.3">
      <c r="A83238">
        <v>1759107368678</v>
      </c>
      <c r="B83238">
        <v>98</v>
      </c>
      <c r="C83238" s="1" t="s">
        <v>14</v>
      </c>
      <c r="D83238">
        <v>200</v>
      </c>
      <c r="E83238" t="b">
        <v>1</v>
      </c>
      <c r="F83238" s="1" t="s">
        <v>13</v>
      </c>
      <c r="G83238">
        <v>2258</v>
      </c>
      <c r="H83238">
        <v>691</v>
      </c>
      <c r="I83238">
        <v>2407</v>
      </c>
      <c r="J83238">
        <v>2407</v>
      </c>
      <c r="K83238">
        <v>98</v>
      </c>
      <c r="L83238">
        <v>0</v>
      </c>
    </row>
    <row r="83239" spans="1:12" x14ac:dyDescent="0.3">
      <c r="A83239">
        <v>1759107338304</v>
      </c>
      <c r="B83239">
        <v>30485</v>
      </c>
      <c r="C83239" s="1" t="s">
        <v>18</v>
      </c>
      <c r="D83239">
        <v>200</v>
      </c>
      <c r="E83239" t="b">
        <v>1</v>
      </c>
      <c r="F83239" s="1" t="s">
        <v>13</v>
      </c>
      <c r="G83239">
        <v>592</v>
      </c>
      <c r="H83239">
        <v>724</v>
      </c>
      <c r="I83239">
        <v>2406</v>
      </c>
      <c r="J83239">
        <v>2406</v>
      </c>
      <c r="K83239">
        <v>30485</v>
      </c>
      <c r="L83239">
        <v>7128</v>
      </c>
    </row>
    <row r="83240" spans="1:12" x14ac:dyDescent="0.3">
      <c r="A83240">
        <v>1759107368647</v>
      </c>
      <c r="B83240">
        <v>155</v>
      </c>
      <c r="C83240" s="1" t="s">
        <v>16</v>
      </c>
      <c r="D83240">
        <v>401</v>
      </c>
      <c r="E83240" t="b">
        <v>0</v>
      </c>
      <c r="F83240" s="1" t="s">
        <v>13</v>
      </c>
      <c r="G83240">
        <v>434</v>
      </c>
      <c r="H83240">
        <v>283</v>
      </c>
      <c r="I83240">
        <v>2406</v>
      </c>
      <c r="J83240">
        <v>2406</v>
      </c>
      <c r="K83240">
        <v>155</v>
      </c>
      <c r="L83240">
        <v>78</v>
      </c>
    </row>
    <row r="83241" spans="1:12" x14ac:dyDescent="0.3">
      <c r="A83241">
        <v>1759107361717</v>
      </c>
      <c r="B83241">
        <v>7085</v>
      </c>
      <c r="C83241" s="1" t="s">
        <v>18</v>
      </c>
      <c r="D83241">
        <v>200</v>
      </c>
      <c r="E83241" t="b">
        <v>1</v>
      </c>
      <c r="F83241" s="1" t="s">
        <v>13</v>
      </c>
      <c r="G83241">
        <v>592</v>
      </c>
      <c r="H83241">
        <v>229</v>
      </c>
      <c r="I83241">
        <v>2406</v>
      </c>
      <c r="J83241">
        <v>2406</v>
      </c>
      <c r="K83241">
        <v>7085</v>
      </c>
      <c r="L83241">
        <v>1082</v>
      </c>
    </row>
    <row r="83242" spans="1:12" x14ac:dyDescent="0.3">
      <c r="A83242">
        <v>1759107346978</v>
      </c>
      <c r="B83242">
        <v>21824</v>
      </c>
      <c r="C83242" s="1" t="s">
        <v>18</v>
      </c>
      <c r="D83242">
        <v>200</v>
      </c>
      <c r="E83242" t="b">
        <v>1</v>
      </c>
      <c r="F83242" s="1" t="s">
        <v>13</v>
      </c>
      <c r="G83242">
        <v>592</v>
      </c>
      <c r="H83242">
        <v>229</v>
      </c>
      <c r="I83242">
        <v>2406</v>
      </c>
      <c r="J83242">
        <v>2406</v>
      </c>
      <c r="K83242">
        <v>21824</v>
      </c>
      <c r="L83242">
        <v>70</v>
      </c>
    </row>
    <row r="83243" spans="1:12" x14ac:dyDescent="0.3">
      <c r="A83243">
        <v>1759107347750</v>
      </c>
      <c r="B83243">
        <v>21056</v>
      </c>
      <c r="C83243" s="1" t="s">
        <v>18</v>
      </c>
      <c r="E83243" t="b">
        <v>0</v>
      </c>
      <c r="F83243" s="1" t="s">
        <v>13</v>
      </c>
      <c r="G83243">
        <v>3338</v>
      </c>
      <c r="H83243">
        <v>0</v>
      </c>
      <c r="I83243">
        <v>2404</v>
      </c>
      <c r="J83243">
        <v>2404</v>
      </c>
      <c r="K83243">
        <v>0</v>
      </c>
      <c r="L83243">
        <v>21056</v>
      </c>
    </row>
    <row r="83244" spans="1:12" x14ac:dyDescent="0.3">
      <c r="A83244">
        <v>1759107368657</v>
      </c>
      <c r="B83244">
        <v>158</v>
      </c>
      <c r="C83244" s="1" t="s">
        <v>17</v>
      </c>
      <c r="D83244">
        <v>401</v>
      </c>
      <c r="E83244" t="b">
        <v>0</v>
      </c>
      <c r="F83244" s="1" t="s">
        <v>13</v>
      </c>
      <c r="G83244">
        <v>434</v>
      </c>
      <c r="H83244">
        <v>282</v>
      </c>
      <c r="I83244">
        <v>2403</v>
      </c>
      <c r="J83244">
        <v>2403</v>
      </c>
      <c r="K83244">
        <v>158</v>
      </c>
      <c r="L83244">
        <v>87</v>
      </c>
    </row>
    <row r="83245" spans="1:12" x14ac:dyDescent="0.3">
      <c r="A83245">
        <v>1759107362577</v>
      </c>
      <c r="B83245">
        <v>6238</v>
      </c>
      <c r="C83245" s="1" t="s">
        <v>18</v>
      </c>
      <c r="D83245">
        <v>200</v>
      </c>
      <c r="E83245" t="b">
        <v>1</v>
      </c>
      <c r="F83245" s="1" t="s">
        <v>13</v>
      </c>
      <c r="G83245">
        <v>592</v>
      </c>
      <c r="H83245">
        <v>229</v>
      </c>
      <c r="I83245">
        <v>2403</v>
      </c>
      <c r="J83245">
        <v>2403</v>
      </c>
      <c r="K83245">
        <v>6238</v>
      </c>
      <c r="L83245">
        <v>119</v>
      </c>
    </row>
    <row r="83246" spans="1:12" x14ac:dyDescent="0.3">
      <c r="A83246">
        <v>1759107361792</v>
      </c>
      <c r="B83246">
        <v>7023</v>
      </c>
      <c r="C83246" s="1" t="s">
        <v>18</v>
      </c>
      <c r="D83246">
        <v>200</v>
      </c>
      <c r="E83246" t="b">
        <v>1</v>
      </c>
      <c r="F83246" s="1" t="s">
        <v>13</v>
      </c>
      <c r="G83246">
        <v>592</v>
      </c>
      <c r="H83246">
        <v>229</v>
      </c>
      <c r="I83246">
        <v>2403</v>
      </c>
      <c r="J83246">
        <v>2403</v>
      </c>
      <c r="K83246">
        <v>7023</v>
      </c>
      <c r="L83246">
        <v>1091</v>
      </c>
    </row>
    <row r="83247" spans="1:12" x14ac:dyDescent="0.3">
      <c r="A83247">
        <v>1759107362175</v>
      </c>
      <c r="B83247">
        <v>6640</v>
      </c>
      <c r="C83247" s="1" t="s">
        <v>18</v>
      </c>
      <c r="D83247">
        <v>200</v>
      </c>
      <c r="E83247" t="b">
        <v>1</v>
      </c>
      <c r="F83247" s="1" t="s">
        <v>13</v>
      </c>
      <c r="G83247">
        <v>592</v>
      </c>
      <c r="H83247">
        <v>229</v>
      </c>
      <c r="I83247">
        <v>2403</v>
      </c>
      <c r="J83247">
        <v>2403</v>
      </c>
      <c r="K83247">
        <v>6640</v>
      </c>
      <c r="L83247">
        <v>78</v>
      </c>
    </row>
    <row r="83248" spans="1:12" x14ac:dyDescent="0.3">
      <c r="A83248">
        <v>1759107367478</v>
      </c>
      <c r="B83248">
        <v>1352</v>
      </c>
      <c r="C83248" s="1" t="s">
        <v>17</v>
      </c>
      <c r="D83248">
        <v>400</v>
      </c>
      <c r="E83248" t="b">
        <v>0</v>
      </c>
      <c r="F83248" s="1" t="s">
        <v>13</v>
      </c>
      <c r="G83248">
        <v>471</v>
      </c>
      <c r="H83248">
        <v>778</v>
      </c>
      <c r="I83248">
        <v>2400</v>
      </c>
      <c r="J83248">
        <v>2400</v>
      </c>
      <c r="K83248">
        <v>1352</v>
      </c>
      <c r="L83248">
        <v>1082</v>
      </c>
    </row>
    <row r="83249" spans="1:12" x14ac:dyDescent="0.3">
      <c r="A83249">
        <v>1759107339956</v>
      </c>
      <c r="B83249">
        <v>28874</v>
      </c>
      <c r="C83249" s="1" t="s">
        <v>18</v>
      </c>
      <c r="D83249">
        <v>200</v>
      </c>
      <c r="E83249" t="b">
        <v>1</v>
      </c>
      <c r="F83249" s="1" t="s">
        <v>13</v>
      </c>
      <c r="G83249">
        <v>592</v>
      </c>
      <c r="H83249">
        <v>229</v>
      </c>
      <c r="I83249">
        <v>2400</v>
      </c>
      <c r="J83249">
        <v>2400</v>
      </c>
      <c r="K83249">
        <v>28874</v>
      </c>
      <c r="L83249">
        <v>7102</v>
      </c>
    </row>
    <row r="83250" spans="1:12" x14ac:dyDescent="0.3">
      <c r="A83250">
        <v>1759107301017</v>
      </c>
      <c r="B83250">
        <v>67814</v>
      </c>
      <c r="C83250" s="1" t="s">
        <v>18</v>
      </c>
      <c r="D83250">
        <v>200</v>
      </c>
      <c r="E83250" t="b">
        <v>1</v>
      </c>
      <c r="F83250" s="1" t="s">
        <v>13</v>
      </c>
      <c r="G83250">
        <v>592</v>
      </c>
      <c r="H83250">
        <v>229</v>
      </c>
      <c r="I83250">
        <v>2400</v>
      </c>
      <c r="J83250">
        <v>2400</v>
      </c>
      <c r="K83250">
        <v>67814</v>
      </c>
      <c r="L83250">
        <v>1097</v>
      </c>
    </row>
    <row r="83251" spans="1:12" x14ac:dyDescent="0.3">
      <c r="A83251">
        <v>1759107361446</v>
      </c>
      <c r="B83251">
        <v>7385</v>
      </c>
      <c r="C83251" s="1" t="s">
        <v>18</v>
      </c>
      <c r="D83251">
        <v>200</v>
      </c>
      <c r="E83251" t="b">
        <v>1</v>
      </c>
      <c r="F83251" s="1" t="s">
        <v>13</v>
      </c>
      <c r="G83251">
        <v>592</v>
      </c>
      <c r="H83251">
        <v>229</v>
      </c>
      <c r="I83251">
        <v>2400</v>
      </c>
      <c r="J83251">
        <v>2400</v>
      </c>
      <c r="K83251">
        <v>7385</v>
      </c>
      <c r="L83251">
        <v>79</v>
      </c>
    </row>
    <row r="83252" spans="1:12" x14ac:dyDescent="0.3">
      <c r="A83252">
        <v>1759107360628</v>
      </c>
      <c r="B83252">
        <v>8202</v>
      </c>
      <c r="C83252" s="1" t="s">
        <v>18</v>
      </c>
      <c r="D83252">
        <v>200</v>
      </c>
      <c r="E83252" t="b">
        <v>1</v>
      </c>
      <c r="F83252" s="1" t="s">
        <v>13</v>
      </c>
      <c r="G83252">
        <v>592</v>
      </c>
      <c r="H83252">
        <v>229</v>
      </c>
      <c r="I83252">
        <v>2400</v>
      </c>
      <c r="J83252">
        <v>2400</v>
      </c>
      <c r="K83252">
        <v>8202</v>
      </c>
      <c r="L83252">
        <v>1094</v>
      </c>
    </row>
    <row r="83253" spans="1:12" x14ac:dyDescent="0.3">
      <c r="A83253">
        <v>1759107362696</v>
      </c>
      <c r="B83253">
        <v>6134</v>
      </c>
      <c r="C83253" s="1" t="s">
        <v>18</v>
      </c>
      <c r="D83253">
        <v>200</v>
      </c>
      <c r="E83253" t="b">
        <v>1</v>
      </c>
      <c r="F83253" s="1" t="s">
        <v>13</v>
      </c>
      <c r="G83253">
        <v>592</v>
      </c>
      <c r="H83253">
        <v>724</v>
      </c>
      <c r="I83253">
        <v>2400</v>
      </c>
      <c r="J83253">
        <v>2400</v>
      </c>
      <c r="K83253">
        <v>6134</v>
      </c>
      <c r="L83253">
        <v>94</v>
      </c>
    </row>
    <row r="83254" spans="1:12" x14ac:dyDescent="0.3">
      <c r="A83254">
        <v>1759107367238</v>
      </c>
      <c r="B83254">
        <v>1592</v>
      </c>
      <c r="C83254" s="1" t="s">
        <v>18</v>
      </c>
      <c r="D83254">
        <v>200</v>
      </c>
      <c r="E83254" t="b">
        <v>1</v>
      </c>
      <c r="F83254" s="1" t="s">
        <v>13</v>
      </c>
      <c r="G83254">
        <v>592</v>
      </c>
      <c r="H83254">
        <v>229</v>
      </c>
      <c r="I83254">
        <v>2400</v>
      </c>
      <c r="J83254">
        <v>2400</v>
      </c>
      <c r="K83254">
        <v>1592</v>
      </c>
      <c r="L83254">
        <v>1095</v>
      </c>
    </row>
    <row r="83255" spans="1:12" x14ac:dyDescent="0.3">
      <c r="A83255">
        <v>1759107348256</v>
      </c>
      <c r="B83255">
        <v>20583</v>
      </c>
      <c r="C83255" s="1" t="s">
        <v>17</v>
      </c>
      <c r="D83255">
        <v>500</v>
      </c>
      <c r="E83255" t="b">
        <v>0</v>
      </c>
      <c r="F83255" s="1" t="s">
        <v>13</v>
      </c>
      <c r="G83255">
        <v>491</v>
      </c>
      <c r="H83255">
        <v>777</v>
      </c>
      <c r="I83255">
        <v>2394</v>
      </c>
      <c r="J83255">
        <v>2394</v>
      </c>
      <c r="K83255">
        <v>20583</v>
      </c>
      <c r="L83255">
        <v>1101</v>
      </c>
    </row>
    <row r="83256" spans="1:12" x14ac:dyDescent="0.3">
      <c r="A83256">
        <v>1759107363651</v>
      </c>
      <c r="B83256">
        <v>5194</v>
      </c>
      <c r="C83256" s="1" t="s">
        <v>15</v>
      </c>
      <c r="D83256">
        <v>500</v>
      </c>
      <c r="E83256" t="b">
        <v>0</v>
      </c>
      <c r="F83256" s="1" t="s">
        <v>13</v>
      </c>
      <c r="G83256">
        <v>491</v>
      </c>
      <c r="H83256">
        <v>772</v>
      </c>
      <c r="I83256">
        <v>2394</v>
      </c>
      <c r="J83256">
        <v>2394</v>
      </c>
      <c r="K83256">
        <v>5194</v>
      </c>
      <c r="L83256">
        <v>0</v>
      </c>
    </row>
    <row r="83257" spans="1:12" x14ac:dyDescent="0.3">
      <c r="A83257">
        <v>1759107362330</v>
      </c>
      <c r="B83257">
        <v>6515</v>
      </c>
      <c r="C83257" s="1" t="s">
        <v>18</v>
      </c>
      <c r="D83257">
        <v>200</v>
      </c>
      <c r="E83257" t="b">
        <v>1</v>
      </c>
      <c r="F83257" s="1" t="s">
        <v>13</v>
      </c>
      <c r="G83257">
        <v>592</v>
      </c>
      <c r="H83257">
        <v>726</v>
      </c>
      <c r="I83257">
        <v>2394</v>
      </c>
      <c r="J83257">
        <v>2394</v>
      </c>
      <c r="K83257">
        <v>6515</v>
      </c>
      <c r="L83257">
        <v>90</v>
      </c>
    </row>
    <row r="83258" spans="1:12" x14ac:dyDescent="0.3">
      <c r="A83258">
        <v>1759107349110</v>
      </c>
      <c r="B83258">
        <v>19767</v>
      </c>
      <c r="C83258" s="1" t="s">
        <v>18</v>
      </c>
      <c r="D83258">
        <v>500</v>
      </c>
      <c r="E83258" t="b">
        <v>0</v>
      </c>
      <c r="F83258" s="1" t="s">
        <v>13</v>
      </c>
      <c r="G83258">
        <v>658</v>
      </c>
      <c r="H83258">
        <v>229</v>
      </c>
      <c r="I83258">
        <v>2393</v>
      </c>
      <c r="J83258">
        <v>2393</v>
      </c>
      <c r="K83258">
        <v>19767</v>
      </c>
      <c r="L83258">
        <v>105</v>
      </c>
    </row>
    <row r="83259" spans="1:12" x14ac:dyDescent="0.3">
      <c r="A83259">
        <v>1759107363972</v>
      </c>
      <c r="B83259">
        <v>4917</v>
      </c>
      <c r="C83259" s="1" t="s">
        <v>15</v>
      </c>
      <c r="D83259">
        <v>500</v>
      </c>
      <c r="E83259" t="b">
        <v>0</v>
      </c>
      <c r="F83259" s="1" t="s">
        <v>13</v>
      </c>
      <c r="G83259">
        <v>491</v>
      </c>
      <c r="H83259">
        <v>778</v>
      </c>
      <c r="I83259">
        <v>2392</v>
      </c>
      <c r="J83259">
        <v>2392</v>
      </c>
      <c r="K83259">
        <v>4917</v>
      </c>
      <c r="L83259">
        <v>0</v>
      </c>
    </row>
    <row r="83260" spans="1:12" x14ac:dyDescent="0.3">
      <c r="A83260">
        <v>1759107361182</v>
      </c>
      <c r="B83260">
        <v>7707</v>
      </c>
      <c r="C83260" s="1" t="s">
        <v>18</v>
      </c>
      <c r="D83260">
        <v>200</v>
      </c>
      <c r="E83260" t="b">
        <v>1</v>
      </c>
      <c r="F83260" s="1" t="s">
        <v>13</v>
      </c>
      <c r="G83260">
        <v>592</v>
      </c>
      <c r="H83260">
        <v>229</v>
      </c>
      <c r="I83260">
        <v>2392</v>
      </c>
      <c r="J83260">
        <v>2392</v>
      </c>
      <c r="K83260">
        <v>7707</v>
      </c>
      <c r="L83260">
        <v>1092</v>
      </c>
    </row>
    <row r="83261" spans="1:12" x14ac:dyDescent="0.3">
      <c r="A83261">
        <v>1759107362595</v>
      </c>
      <c r="B83261">
        <v>6304</v>
      </c>
      <c r="C83261" s="1" t="s">
        <v>17</v>
      </c>
      <c r="D83261">
        <v>500</v>
      </c>
      <c r="E83261" t="b">
        <v>0</v>
      </c>
      <c r="F83261" s="1" t="s">
        <v>13</v>
      </c>
      <c r="G83261">
        <v>491</v>
      </c>
      <c r="H83261">
        <v>778</v>
      </c>
      <c r="I83261">
        <v>2392</v>
      </c>
      <c r="J83261">
        <v>2392</v>
      </c>
      <c r="K83261">
        <v>6304</v>
      </c>
      <c r="L83261">
        <v>1111</v>
      </c>
    </row>
    <row r="83262" spans="1:12" x14ac:dyDescent="0.3">
      <c r="A83262">
        <v>1759107363817</v>
      </c>
      <c r="B83262">
        <v>5091</v>
      </c>
      <c r="C83262" s="1" t="s">
        <v>15</v>
      </c>
      <c r="D83262">
        <v>500</v>
      </c>
      <c r="E83262" t="b">
        <v>0</v>
      </c>
      <c r="F83262" s="1" t="s">
        <v>13</v>
      </c>
      <c r="G83262">
        <v>491</v>
      </c>
      <c r="H83262">
        <v>779</v>
      </c>
      <c r="I83262">
        <v>2392</v>
      </c>
      <c r="J83262">
        <v>2392</v>
      </c>
      <c r="K83262">
        <v>5091</v>
      </c>
      <c r="L83262">
        <v>0</v>
      </c>
    </row>
    <row r="83263" spans="1:12" x14ac:dyDescent="0.3">
      <c r="A83263">
        <v>1759107363772</v>
      </c>
      <c r="B83263">
        <v>5136</v>
      </c>
      <c r="C83263" s="1" t="s">
        <v>17</v>
      </c>
      <c r="D83263">
        <v>500</v>
      </c>
      <c r="E83263" t="b">
        <v>0</v>
      </c>
      <c r="F83263" s="1" t="s">
        <v>13</v>
      </c>
      <c r="G83263">
        <v>491</v>
      </c>
      <c r="H83263">
        <v>777</v>
      </c>
      <c r="I83263">
        <v>2392</v>
      </c>
      <c r="J83263">
        <v>2392</v>
      </c>
      <c r="K83263">
        <v>5136</v>
      </c>
      <c r="L83263">
        <v>84</v>
      </c>
    </row>
    <row r="83264" spans="1:12" x14ac:dyDescent="0.3">
      <c r="A83264">
        <v>1759107345987</v>
      </c>
      <c r="B83264">
        <v>22921</v>
      </c>
      <c r="C83264" s="1" t="s">
        <v>18</v>
      </c>
      <c r="D83264">
        <v>200</v>
      </c>
      <c r="E83264" t="b">
        <v>1</v>
      </c>
      <c r="F83264" s="1" t="s">
        <v>13</v>
      </c>
      <c r="G83264">
        <v>592</v>
      </c>
      <c r="H83264">
        <v>229</v>
      </c>
      <c r="I83264">
        <v>2392</v>
      </c>
      <c r="J83264">
        <v>2392</v>
      </c>
      <c r="K83264">
        <v>22921</v>
      </c>
      <c r="L83264">
        <v>1098</v>
      </c>
    </row>
    <row r="83265" spans="1:12" x14ac:dyDescent="0.3">
      <c r="A83265">
        <v>1759107346159</v>
      </c>
      <c r="B83265">
        <v>22749</v>
      </c>
      <c r="C83265" s="1" t="s">
        <v>18</v>
      </c>
      <c r="D83265">
        <v>500</v>
      </c>
      <c r="E83265" t="b">
        <v>0</v>
      </c>
      <c r="F83265" s="1" t="s">
        <v>13</v>
      </c>
      <c r="G83265">
        <v>705</v>
      </c>
      <c r="H83265">
        <v>229</v>
      </c>
      <c r="I83265">
        <v>2392</v>
      </c>
      <c r="J83265">
        <v>2392</v>
      </c>
      <c r="K83265">
        <v>22749</v>
      </c>
      <c r="L83265">
        <v>3090</v>
      </c>
    </row>
    <row r="83266" spans="1:12" x14ac:dyDescent="0.3">
      <c r="A83266">
        <v>1759107364721</v>
      </c>
      <c r="B83266">
        <v>4191</v>
      </c>
      <c r="C83266" s="1" t="s">
        <v>15</v>
      </c>
      <c r="D83266">
        <v>500</v>
      </c>
      <c r="E83266" t="b">
        <v>0</v>
      </c>
      <c r="F83266" s="1" t="s">
        <v>13</v>
      </c>
      <c r="G83266">
        <v>491</v>
      </c>
      <c r="H83266">
        <v>778</v>
      </c>
      <c r="I83266">
        <v>2390</v>
      </c>
      <c r="J83266">
        <v>2390</v>
      </c>
      <c r="K83266">
        <v>4191</v>
      </c>
      <c r="L83266">
        <v>0</v>
      </c>
    </row>
    <row r="83267" spans="1:12" x14ac:dyDescent="0.3">
      <c r="A83267">
        <v>1759107362326</v>
      </c>
      <c r="B83267">
        <v>6586</v>
      </c>
      <c r="C83267" s="1" t="s">
        <v>18</v>
      </c>
      <c r="D83267">
        <v>200</v>
      </c>
      <c r="E83267" t="b">
        <v>1</v>
      </c>
      <c r="F83267" s="1" t="s">
        <v>13</v>
      </c>
      <c r="G83267">
        <v>592</v>
      </c>
      <c r="H83267">
        <v>229</v>
      </c>
      <c r="I83267">
        <v>2390</v>
      </c>
      <c r="J83267">
        <v>2390</v>
      </c>
      <c r="K83267">
        <v>6586</v>
      </c>
      <c r="L83267">
        <v>94</v>
      </c>
    </row>
    <row r="83268" spans="1:12" x14ac:dyDescent="0.3">
      <c r="A83268">
        <v>1759107344135</v>
      </c>
      <c r="B83268">
        <v>24777</v>
      </c>
      <c r="C83268" s="1" t="s">
        <v>18</v>
      </c>
      <c r="D83268">
        <v>200</v>
      </c>
      <c r="E83268" t="b">
        <v>1</v>
      </c>
      <c r="F83268" s="1" t="s">
        <v>13</v>
      </c>
      <c r="G83268">
        <v>592</v>
      </c>
      <c r="H83268">
        <v>229</v>
      </c>
      <c r="I83268">
        <v>2390</v>
      </c>
      <c r="J83268">
        <v>2390</v>
      </c>
      <c r="K83268">
        <v>24777</v>
      </c>
      <c r="L83268">
        <v>1102</v>
      </c>
    </row>
    <row r="83269" spans="1:12" x14ac:dyDescent="0.3">
      <c r="A83269">
        <v>1759107368148</v>
      </c>
      <c r="B83269">
        <v>781</v>
      </c>
      <c r="C83269" s="1" t="s">
        <v>15</v>
      </c>
      <c r="D83269">
        <v>400</v>
      </c>
      <c r="E83269" t="b">
        <v>0</v>
      </c>
      <c r="F83269" s="1" t="s">
        <v>13</v>
      </c>
      <c r="G83269">
        <v>471</v>
      </c>
      <c r="H83269">
        <v>778</v>
      </c>
      <c r="I83269">
        <v>2388</v>
      </c>
      <c r="J83269">
        <v>2388</v>
      </c>
      <c r="K83269">
        <v>781</v>
      </c>
      <c r="L83269">
        <v>0</v>
      </c>
    </row>
    <row r="83270" spans="1:12" x14ac:dyDescent="0.3">
      <c r="A83270">
        <v>1759107347875</v>
      </c>
      <c r="B83270">
        <v>21055</v>
      </c>
      <c r="C83270" s="1" t="s">
        <v>16</v>
      </c>
      <c r="E83270" t="b">
        <v>0</v>
      </c>
      <c r="F83270" s="1" t="s">
        <v>13</v>
      </c>
      <c r="G83270">
        <v>3338</v>
      </c>
      <c r="H83270">
        <v>0</v>
      </c>
      <c r="I83270">
        <v>2388</v>
      </c>
      <c r="J83270">
        <v>2388</v>
      </c>
      <c r="K83270">
        <v>0</v>
      </c>
      <c r="L83270">
        <v>21055</v>
      </c>
    </row>
    <row r="83271" spans="1:12" x14ac:dyDescent="0.3">
      <c r="A83271">
        <v>1759107347871</v>
      </c>
      <c r="B83271">
        <v>21059</v>
      </c>
      <c r="C83271" s="1" t="s">
        <v>18</v>
      </c>
      <c r="E83271" t="b">
        <v>0</v>
      </c>
      <c r="F83271" s="1" t="s">
        <v>13</v>
      </c>
      <c r="G83271">
        <v>3338</v>
      </c>
      <c r="H83271">
        <v>0</v>
      </c>
      <c r="I83271">
        <v>2388</v>
      </c>
      <c r="J83271">
        <v>2388</v>
      </c>
      <c r="K83271">
        <v>0</v>
      </c>
      <c r="L83271">
        <v>21059</v>
      </c>
    </row>
    <row r="83272" spans="1:12" x14ac:dyDescent="0.3">
      <c r="A83272">
        <v>1759107347878</v>
      </c>
      <c r="B83272">
        <v>21052</v>
      </c>
      <c r="C83272" s="1" t="s">
        <v>18</v>
      </c>
      <c r="E83272" t="b">
        <v>0</v>
      </c>
      <c r="F83272" s="1" t="s">
        <v>13</v>
      </c>
      <c r="G83272">
        <v>3338</v>
      </c>
      <c r="H83272">
        <v>0</v>
      </c>
      <c r="I83272">
        <v>2388</v>
      </c>
      <c r="J83272">
        <v>2388</v>
      </c>
      <c r="K83272">
        <v>0</v>
      </c>
      <c r="L83272">
        <v>21052</v>
      </c>
    </row>
    <row r="83273" spans="1:12" x14ac:dyDescent="0.3">
      <c r="A83273">
        <v>1759107347882</v>
      </c>
      <c r="B83273">
        <v>21048</v>
      </c>
      <c r="C83273" s="1" t="s">
        <v>15</v>
      </c>
      <c r="E83273" t="b">
        <v>0</v>
      </c>
      <c r="F83273" s="1" t="s">
        <v>13</v>
      </c>
      <c r="G83273">
        <v>3338</v>
      </c>
      <c r="H83273">
        <v>0</v>
      </c>
      <c r="I83273">
        <v>2388</v>
      </c>
      <c r="J83273">
        <v>2388</v>
      </c>
      <c r="K83273">
        <v>0</v>
      </c>
      <c r="L83273">
        <v>21048</v>
      </c>
    </row>
    <row r="83274" spans="1:12" x14ac:dyDescent="0.3">
      <c r="A83274">
        <v>1759107368523</v>
      </c>
      <c r="B83274">
        <v>407</v>
      </c>
      <c r="C83274" s="1" t="s">
        <v>16</v>
      </c>
      <c r="D83274">
        <v>400</v>
      </c>
      <c r="E83274" t="b">
        <v>0</v>
      </c>
      <c r="F83274" s="1" t="s">
        <v>13</v>
      </c>
      <c r="G83274">
        <v>471</v>
      </c>
      <c r="H83274">
        <v>777</v>
      </c>
      <c r="I83274">
        <v>2388</v>
      </c>
      <c r="J83274">
        <v>2388</v>
      </c>
      <c r="K83274">
        <v>407</v>
      </c>
      <c r="L83274">
        <v>94</v>
      </c>
    </row>
    <row r="83275" spans="1:12" x14ac:dyDescent="0.3">
      <c r="A83275">
        <v>1759107362467</v>
      </c>
      <c r="B83275">
        <v>6462</v>
      </c>
      <c r="C83275" s="1" t="s">
        <v>16</v>
      </c>
      <c r="D83275">
        <v>500</v>
      </c>
      <c r="E83275" t="b">
        <v>0</v>
      </c>
      <c r="F83275" s="1" t="s">
        <v>13</v>
      </c>
      <c r="G83275">
        <v>491</v>
      </c>
      <c r="H83275">
        <v>777</v>
      </c>
      <c r="I83275">
        <v>2388</v>
      </c>
      <c r="J83275">
        <v>2388</v>
      </c>
      <c r="K83275">
        <v>6462</v>
      </c>
      <c r="L83275">
        <v>1102</v>
      </c>
    </row>
    <row r="83276" spans="1:12" x14ac:dyDescent="0.3">
      <c r="A83276">
        <v>1759107363879</v>
      </c>
      <c r="B83276">
        <v>5051</v>
      </c>
      <c r="C83276" s="1" t="s">
        <v>15</v>
      </c>
      <c r="D83276">
        <v>500</v>
      </c>
      <c r="E83276" t="b">
        <v>0</v>
      </c>
      <c r="F83276" s="1" t="s">
        <v>13</v>
      </c>
      <c r="G83276">
        <v>491</v>
      </c>
      <c r="H83276">
        <v>778</v>
      </c>
      <c r="I83276">
        <v>2388</v>
      </c>
      <c r="J83276">
        <v>2388</v>
      </c>
      <c r="K83276">
        <v>5051</v>
      </c>
      <c r="L83276">
        <v>0</v>
      </c>
    </row>
    <row r="83277" spans="1:12" x14ac:dyDescent="0.3">
      <c r="A83277">
        <v>1759107343721</v>
      </c>
      <c r="B83277">
        <v>25209</v>
      </c>
      <c r="C83277" s="1" t="s">
        <v>18</v>
      </c>
      <c r="D83277">
        <v>200</v>
      </c>
      <c r="E83277" t="b">
        <v>1</v>
      </c>
      <c r="F83277" s="1" t="s">
        <v>13</v>
      </c>
      <c r="G83277">
        <v>592</v>
      </c>
      <c r="H83277">
        <v>229</v>
      </c>
      <c r="I83277">
        <v>2388</v>
      </c>
      <c r="J83277">
        <v>2388</v>
      </c>
      <c r="K83277">
        <v>25209</v>
      </c>
      <c r="L83277">
        <v>1089</v>
      </c>
    </row>
    <row r="83278" spans="1:12" x14ac:dyDescent="0.3">
      <c r="A83278">
        <v>1759107362609</v>
      </c>
      <c r="B83278">
        <v>6321</v>
      </c>
      <c r="C83278" s="1" t="s">
        <v>18</v>
      </c>
      <c r="D83278">
        <v>200</v>
      </c>
      <c r="E83278" t="b">
        <v>1</v>
      </c>
      <c r="F83278" s="1" t="s">
        <v>13</v>
      </c>
      <c r="G83278">
        <v>592</v>
      </c>
      <c r="H83278">
        <v>229</v>
      </c>
      <c r="I83278">
        <v>2388</v>
      </c>
      <c r="J83278">
        <v>2388</v>
      </c>
      <c r="K83278">
        <v>6321</v>
      </c>
      <c r="L83278">
        <v>87</v>
      </c>
    </row>
    <row r="83279" spans="1:12" x14ac:dyDescent="0.3">
      <c r="A83279">
        <v>1759107294960</v>
      </c>
      <c r="B83279">
        <v>73970</v>
      </c>
      <c r="C83279" s="1" t="s">
        <v>18</v>
      </c>
      <c r="D83279">
        <v>200</v>
      </c>
      <c r="E83279" t="b">
        <v>1</v>
      </c>
      <c r="F83279" s="1" t="s">
        <v>13</v>
      </c>
      <c r="G83279">
        <v>592</v>
      </c>
      <c r="H83279">
        <v>229</v>
      </c>
      <c r="I83279">
        <v>2388</v>
      </c>
      <c r="J83279">
        <v>2388</v>
      </c>
      <c r="K83279">
        <v>73970</v>
      </c>
      <c r="L83279">
        <v>7116</v>
      </c>
    </row>
    <row r="83280" spans="1:12" x14ac:dyDescent="0.3">
      <c r="A83280">
        <v>1759107343715</v>
      </c>
      <c r="B83280">
        <v>25215</v>
      </c>
      <c r="C83280" s="1" t="s">
        <v>18</v>
      </c>
      <c r="D83280">
        <v>200</v>
      </c>
      <c r="E83280" t="b">
        <v>1</v>
      </c>
      <c r="F83280" s="1" t="s">
        <v>13</v>
      </c>
      <c r="G83280">
        <v>592</v>
      </c>
      <c r="H83280">
        <v>229</v>
      </c>
      <c r="I83280">
        <v>2388</v>
      </c>
      <c r="J83280">
        <v>2388</v>
      </c>
      <c r="K83280">
        <v>25215</v>
      </c>
      <c r="L83280">
        <v>1095</v>
      </c>
    </row>
    <row r="83281" spans="1:12" x14ac:dyDescent="0.3">
      <c r="A83281">
        <v>1759107363008</v>
      </c>
      <c r="B83281">
        <v>5922</v>
      </c>
      <c r="C83281" s="1" t="s">
        <v>18</v>
      </c>
      <c r="D83281">
        <v>200</v>
      </c>
      <c r="E83281" t="b">
        <v>1</v>
      </c>
      <c r="F83281" s="1" t="s">
        <v>13</v>
      </c>
      <c r="G83281">
        <v>592</v>
      </c>
      <c r="H83281">
        <v>229</v>
      </c>
      <c r="I83281">
        <v>2388</v>
      </c>
      <c r="J83281">
        <v>2388</v>
      </c>
      <c r="K83281">
        <v>5922</v>
      </c>
      <c r="L83281">
        <v>84</v>
      </c>
    </row>
    <row r="83282" spans="1:12" x14ac:dyDescent="0.3">
      <c r="A83282">
        <v>1759107301993</v>
      </c>
      <c r="B83282">
        <v>66937</v>
      </c>
      <c r="C83282" s="1" t="s">
        <v>14</v>
      </c>
      <c r="D83282">
        <v>200</v>
      </c>
      <c r="E83282" t="b">
        <v>1</v>
      </c>
      <c r="F83282" s="1" t="s">
        <v>13</v>
      </c>
      <c r="G83282">
        <v>2258</v>
      </c>
      <c r="H83282">
        <v>196</v>
      </c>
      <c r="I83282">
        <v>2388</v>
      </c>
      <c r="J83282">
        <v>2388</v>
      </c>
      <c r="K83282">
        <v>66937</v>
      </c>
      <c r="L83282">
        <v>0</v>
      </c>
    </row>
    <row r="83283" spans="1:12" x14ac:dyDescent="0.3">
      <c r="A83283">
        <v>1759107347046</v>
      </c>
      <c r="B83283">
        <v>21883</v>
      </c>
      <c r="C83283" s="1" t="s">
        <v>14</v>
      </c>
      <c r="D83283">
        <v>200</v>
      </c>
      <c r="E83283" t="b">
        <v>1</v>
      </c>
      <c r="F83283" s="1" t="s">
        <v>13</v>
      </c>
      <c r="G83283">
        <v>2258</v>
      </c>
      <c r="H83283">
        <v>196</v>
      </c>
      <c r="I83283">
        <v>2388</v>
      </c>
      <c r="J83283">
        <v>2388</v>
      </c>
      <c r="K83283">
        <v>21883</v>
      </c>
      <c r="L83283">
        <v>81</v>
      </c>
    </row>
    <row r="83284" spans="1:12" x14ac:dyDescent="0.3">
      <c r="A83284">
        <v>1759107358950</v>
      </c>
      <c r="B83284">
        <v>9980</v>
      </c>
      <c r="C83284" s="1" t="s">
        <v>18</v>
      </c>
      <c r="D83284">
        <v>200</v>
      </c>
      <c r="E83284" t="b">
        <v>1</v>
      </c>
      <c r="F83284" s="1" t="s">
        <v>13</v>
      </c>
      <c r="G83284">
        <v>592</v>
      </c>
      <c r="H83284">
        <v>229</v>
      </c>
      <c r="I83284">
        <v>2388</v>
      </c>
      <c r="J83284">
        <v>2388</v>
      </c>
      <c r="K83284">
        <v>9980</v>
      </c>
      <c r="L83284">
        <v>1091</v>
      </c>
    </row>
    <row r="83285" spans="1:12" x14ac:dyDescent="0.3">
      <c r="A83285">
        <v>1759107356179</v>
      </c>
      <c r="B83285">
        <v>12750</v>
      </c>
      <c r="C83285" s="1" t="s">
        <v>12</v>
      </c>
      <c r="D83285">
        <v>200</v>
      </c>
      <c r="E83285" t="b">
        <v>1</v>
      </c>
      <c r="F83285" s="1" t="s">
        <v>13</v>
      </c>
      <c r="G83285">
        <v>939</v>
      </c>
      <c r="H83285">
        <v>302</v>
      </c>
      <c r="I83285">
        <v>2388</v>
      </c>
      <c r="J83285">
        <v>2388</v>
      </c>
      <c r="K83285">
        <v>12750</v>
      </c>
      <c r="L83285">
        <v>83</v>
      </c>
    </row>
    <row r="83286" spans="1:12" x14ac:dyDescent="0.3">
      <c r="A83286">
        <v>1759107362522</v>
      </c>
      <c r="B83286">
        <v>6408</v>
      </c>
      <c r="C83286" s="1" t="s">
        <v>18</v>
      </c>
      <c r="D83286">
        <v>500</v>
      </c>
      <c r="E83286" t="b">
        <v>0</v>
      </c>
      <c r="F83286" s="1" t="s">
        <v>13</v>
      </c>
      <c r="G83286">
        <v>705</v>
      </c>
      <c r="H83286">
        <v>229</v>
      </c>
      <c r="I83286">
        <v>2388</v>
      </c>
      <c r="J83286">
        <v>2388</v>
      </c>
      <c r="K83286">
        <v>6408</v>
      </c>
      <c r="L83286">
        <v>1082</v>
      </c>
    </row>
    <row r="83287" spans="1:12" x14ac:dyDescent="0.3">
      <c r="A83287">
        <v>1759107360699</v>
      </c>
      <c r="B83287">
        <v>8239</v>
      </c>
      <c r="C83287" s="1" t="s">
        <v>16</v>
      </c>
      <c r="D83287">
        <v>400</v>
      </c>
      <c r="E83287" t="b">
        <v>0</v>
      </c>
      <c r="F83287" s="1" t="s">
        <v>13</v>
      </c>
      <c r="G83287">
        <v>471</v>
      </c>
      <c r="H83287">
        <v>773</v>
      </c>
      <c r="I83287">
        <v>2379</v>
      </c>
      <c r="J83287">
        <v>2379</v>
      </c>
      <c r="K83287">
        <v>8239</v>
      </c>
      <c r="L83287">
        <v>1094</v>
      </c>
    </row>
    <row r="83288" spans="1:12" x14ac:dyDescent="0.3">
      <c r="A83288">
        <v>1759107367693</v>
      </c>
      <c r="B83288">
        <v>1245</v>
      </c>
      <c r="C83288" s="1" t="s">
        <v>18</v>
      </c>
      <c r="D83288">
        <v>200</v>
      </c>
      <c r="E83288" t="b">
        <v>1</v>
      </c>
      <c r="F83288" s="1" t="s">
        <v>13</v>
      </c>
      <c r="G83288">
        <v>592</v>
      </c>
      <c r="H83288">
        <v>724</v>
      </c>
      <c r="I83288">
        <v>2379</v>
      </c>
      <c r="J83288">
        <v>2379</v>
      </c>
      <c r="K83288">
        <v>1245</v>
      </c>
      <c r="L83288">
        <v>1091</v>
      </c>
    </row>
    <row r="83289" spans="1:12" x14ac:dyDescent="0.3">
      <c r="A83289">
        <v>1759107368299</v>
      </c>
      <c r="B83289">
        <v>639</v>
      </c>
      <c r="C83289" s="1" t="s">
        <v>16</v>
      </c>
      <c r="D83289">
        <v>400</v>
      </c>
      <c r="E83289" t="b">
        <v>0</v>
      </c>
      <c r="F83289" s="1" t="s">
        <v>13</v>
      </c>
      <c r="G83289">
        <v>471</v>
      </c>
      <c r="H83289">
        <v>777</v>
      </c>
      <c r="I83289">
        <v>2379</v>
      </c>
      <c r="J83289">
        <v>2379</v>
      </c>
      <c r="K83289">
        <v>639</v>
      </c>
      <c r="L83289">
        <v>83</v>
      </c>
    </row>
    <row r="83290" spans="1:12" x14ac:dyDescent="0.3">
      <c r="A83290">
        <v>1759107302598</v>
      </c>
      <c r="B83290">
        <v>66340</v>
      </c>
      <c r="C83290" s="1" t="s">
        <v>18</v>
      </c>
      <c r="D83290">
        <v>200</v>
      </c>
      <c r="E83290" t="b">
        <v>1</v>
      </c>
      <c r="F83290" s="1" t="s">
        <v>13</v>
      </c>
      <c r="G83290">
        <v>592</v>
      </c>
      <c r="H83290">
        <v>229</v>
      </c>
      <c r="I83290">
        <v>2379</v>
      </c>
      <c r="J83290">
        <v>2379</v>
      </c>
      <c r="K83290">
        <v>66340</v>
      </c>
      <c r="L83290">
        <v>88</v>
      </c>
    </row>
    <row r="83291" spans="1:12" x14ac:dyDescent="0.3">
      <c r="A83291">
        <v>1759107360012</v>
      </c>
      <c r="B83291">
        <v>8934</v>
      </c>
      <c r="C83291" s="1" t="s">
        <v>17</v>
      </c>
      <c r="D83291">
        <v>400</v>
      </c>
      <c r="E83291" t="b">
        <v>0</v>
      </c>
      <c r="F83291" s="1" t="s">
        <v>13</v>
      </c>
      <c r="G83291">
        <v>471</v>
      </c>
      <c r="H83291">
        <v>778</v>
      </c>
      <c r="I83291">
        <v>2377</v>
      </c>
      <c r="J83291">
        <v>2377</v>
      </c>
      <c r="K83291">
        <v>8934</v>
      </c>
      <c r="L83291">
        <v>89</v>
      </c>
    </row>
    <row r="83292" spans="1:12" x14ac:dyDescent="0.3">
      <c r="A83292">
        <v>1759107368486</v>
      </c>
      <c r="B83292">
        <v>460</v>
      </c>
      <c r="C83292" s="1" t="s">
        <v>18</v>
      </c>
      <c r="D83292">
        <v>200</v>
      </c>
      <c r="E83292" t="b">
        <v>1</v>
      </c>
      <c r="F83292" s="1" t="s">
        <v>13</v>
      </c>
      <c r="G83292">
        <v>592</v>
      </c>
      <c r="H83292">
        <v>724</v>
      </c>
      <c r="I83292">
        <v>2377</v>
      </c>
      <c r="J83292">
        <v>2377</v>
      </c>
      <c r="K83292">
        <v>460</v>
      </c>
      <c r="L83292">
        <v>75</v>
      </c>
    </row>
    <row r="83293" spans="1:12" x14ac:dyDescent="0.3">
      <c r="A83293">
        <v>1759107362012</v>
      </c>
      <c r="B83293">
        <v>6934</v>
      </c>
      <c r="C83293" s="1" t="s">
        <v>18</v>
      </c>
      <c r="D83293">
        <v>200</v>
      </c>
      <c r="E83293" t="b">
        <v>1</v>
      </c>
      <c r="F83293" s="1" t="s">
        <v>13</v>
      </c>
      <c r="G83293">
        <v>592</v>
      </c>
      <c r="H83293">
        <v>726</v>
      </c>
      <c r="I83293">
        <v>2377</v>
      </c>
      <c r="J83293">
        <v>2377</v>
      </c>
      <c r="K83293">
        <v>6934</v>
      </c>
      <c r="L83293">
        <v>1080</v>
      </c>
    </row>
    <row r="83294" spans="1:12" x14ac:dyDescent="0.3">
      <c r="A83294">
        <v>1759107362695</v>
      </c>
      <c r="B83294">
        <v>6251</v>
      </c>
      <c r="C83294" s="1" t="s">
        <v>18</v>
      </c>
      <c r="D83294">
        <v>200</v>
      </c>
      <c r="E83294" t="b">
        <v>1</v>
      </c>
      <c r="F83294" s="1" t="s">
        <v>13</v>
      </c>
      <c r="G83294">
        <v>592</v>
      </c>
      <c r="H83294">
        <v>724</v>
      </c>
      <c r="I83294">
        <v>2377</v>
      </c>
      <c r="J83294">
        <v>2377</v>
      </c>
      <c r="K83294">
        <v>6251</v>
      </c>
      <c r="L83294">
        <v>95</v>
      </c>
    </row>
    <row r="83295" spans="1:12" x14ac:dyDescent="0.3">
      <c r="A83295">
        <v>1759107368782</v>
      </c>
      <c r="B83295">
        <v>172</v>
      </c>
      <c r="C83295" s="1" t="s">
        <v>17</v>
      </c>
      <c r="D83295">
        <v>401</v>
      </c>
      <c r="E83295" t="b">
        <v>0</v>
      </c>
      <c r="F83295" s="1" t="s">
        <v>13</v>
      </c>
      <c r="G83295">
        <v>434</v>
      </c>
      <c r="H83295">
        <v>283</v>
      </c>
      <c r="I83295">
        <v>2374</v>
      </c>
      <c r="J83295">
        <v>2374</v>
      </c>
      <c r="K83295">
        <v>172</v>
      </c>
      <c r="L83295">
        <v>95</v>
      </c>
    </row>
    <row r="83296" spans="1:12" x14ac:dyDescent="0.3">
      <c r="A83296">
        <v>1759107366910</v>
      </c>
      <c r="B83296">
        <v>2044</v>
      </c>
      <c r="C83296" s="1" t="s">
        <v>18</v>
      </c>
      <c r="D83296">
        <v>200</v>
      </c>
      <c r="E83296" t="b">
        <v>1</v>
      </c>
      <c r="F83296" s="1" t="s">
        <v>13</v>
      </c>
      <c r="G83296">
        <v>592</v>
      </c>
      <c r="H83296">
        <v>229</v>
      </c>
      <c r="I83296">
        <v>2374</v>
      </c>
      <c r="J83296">
        <v>2374</v>
      </c>
      <c r="K83296">
        <v>2044</v>
      </c>
      <c r="L83296">
        <v>1086</v>
      </c>
    </row>
    <row r="83297" spans="1:12" x14ac:dyDescent="0.3">
      <c r="A83297">
        <v>1759107361725</v>
      </c>
      <c r="B83297">
        <v>7246</v>
      </c>
      <c r="C83297" s="1" t="s">
        <v>16</v>
      </c>
      <c r="D83297">
        <v>400</v>
      </c>
      <c r="E83297" t="b">
        <v>0</v>
      </c>
      <c r="F83297" s="1" t="s">
        <v>13</v>
      </c>
      <c r="G83297">
        <v>471</v>
      </c>
      <c r="H83297">
        <v>776</v>
      </c>
      <c r="I83297">
        <v>2374</v>
      </c>
      <c r="J83297">
        <v>2374</v>
      </c>
      <c r="K83297">
        <v>7246</v>
      </c>
      <c r="L83297">
        <v>83</v>
      </c>
    </row>
    <row r="83298" spans="1:12" x14ac:dyDescent="0.3">
      <c r="A83298">
        <v>1759107367766</v>
      </c>
      <c r="B83298">
        <v>1205</v>
      </c>
      <c r="C83298" s="1" t="s">
        <v>18</v>
      </c>
      <c r="D83298">
        <v>200</v>
      </c>
      <c r="E83298" t="b">
        <v>1</v>
      </c>
      <c r="F83298" s="1" t="s">
        <v>13</v>
      </c>
      <c r="G83298">
        <v>592</v>
      </c>
      <c r="H83298">
        <v>229</v>
      </c>
      <c r="I83298">
        <v>2374</v>
      </c>
      <c r="J83298">
        <v>2374</v>
      </c>
      <c r="K83298">
        <v>1205</v>
      </c>
      <c r="L83298">
        <v>1111</v>
      </c>
    </row>
    <row r="83299" spans="1:12" x14ac:dyDescent="0.3">
      <c r="A83299">
        <v>1759107368877</v>
      </c>
      <c r="B83299">
        <v>94</v>
      </c>
      <c r="C83299" s="1" t="s">
        <v>14</v>
      </c>
      <c r="D83299">
        <v>200</v>
      </c>
      <c r="E83299" t="b">
        <v>1</v>
      </c>
      <c r="F83299" s="1" t="s">
        <v>13</v>
      </c>
      <c r="G83299">
        <v>2258</v>
      </c>
      <c r="H83299">
        <v>691</v>
      </c>
      <c r="I83299">
        <v>2374</v>
      </c>
      <c r="J83299">
        <v>2374</v>
      </c>
      <c r="K83299">
        <v>94</v>
      </c>
      <c r="L83299">
        <v>0</v>
      </c>
    </row>
    <row r="83300" spans="1:12" x14ac:dyDescent="0.3">
      <c r="A83300">
        <v>1759107368527</v>
      </c>
      <c r="B83300">
        <v>444</v>
      </c>
      <c r="C83300" s="1" t="s">
        <v>17</v>
      </c>
      <c r="D83300">
        <v>400</v>
      </c>
      <c r="E83300" t="b">
        <v>0</v>
      </c>
      <c r="F83300" s="1" t="s">
        <v>13</v>
      </c>
      <c r="G83300">
        <v>471</v>
      </c>
      <c r="H83300">
        <v>777</v>
      </c>
      <c r="I83300">
        <v>2374</v>
      </c>
      <c r="J83300">
        <v>2374</v>
      </c>
      <c r="K83300">
        <v>444</v>
      </c>
      <c r="L83300">
        <v>90</v>
      </c>
    </row>
    <row r="83301" spans="1:12" x14ac:dyDescent="0.3">
      <c r="A83301">
        <v>1759107368813</v>
      </c>
      <c r="B83301">
        <v>158</v>
      </c>
      <c r="C83301" s="1" t="s">
        <v>14</v>
      </c>
      <c r="D83301">
        <v>200</v>
      </c>
      <c r="E83301" t="b">
        <v>1</v>
      </c>
      <c r="F83301" s="1" t="s">
        <v>13</v>
      </c>
      <c r="G83301">
        <v>2258</v>
      </c>
      <c r="H83301">
        <v>691</v>
      </c>
      <c r="I83301">
        <v>2374</v>
      </c>
      <c r="J83301">
        <v>2374</v>
      </c>
      <c r="K83301">
        <v>158</v>
      </c>
      <c r="L83301">
        <v>0</v>
      </c>
    </row>
    <row r="83302" spans="1:12" x14ac:dyDescent="0.3">
      <c r="A83302">
        <v>1759107368800</v>
      </c>
      <c r="B83302">
        <v>171</v>
      </c>
      <c r="C83302" s="1" t="s">
        <v>14</v>
      </c>
      <c r="D83302">
        <v>200</v>
      </c>
      <c r="E83302" t="b">
        <v>1</v>
      </c>
      <c r="F83302" s="1" t="s">
        <v>13</v>
      </c>
      <c r="G83302">
        <v>2258</v>
      </c>
      <c r="H83302">
        <v>691</v>
      </c>
      <c r="I83302">
        <v>2374</v>
      </c>
      <c r="J83302">
        <v>2374</v>
      </c>
      <c r="K83302">
        <v>171</v>
      </c>
      <c r="L83302">
        <v>0</v>
      </c>
    </row>
    <row r="83303" spans="1:12" x14ac:dyDescent="0.3">
      <c r="A83303">
        <v>1759107368605</v>
      </c>
      <c r="B83303">
        <v>377</v>
      </c>
      <c r="C83303" s="1" t="s">
        <v>17</v>
      </c>
      <c r="D83303">
        <v>400</v>
      </c>
      <c r="E83303" t="b">
        <v>0</v>
      </c>
      <c r="F83303" s="1" t="s">
        <v>13</v>
      </c>
      <c r="G83303">
        <v>471</v>
      </c>
      <c r="H83303">
        <v>779</v>
      </c>
      <c r="I83303">
        <v>2373</v>
      </c>
      <c r="J83303">
        <v>2373</v>
      </c>
      <c r="K83303">
        <v>377</v>
      </c>
      <c r="L83303">
        <v>78</v>
      </c>
    </row>
    <row r="83304" spans="1:12" x14ac:dyDescent="0.3">
      <c r="A83304">
        <v>1759107368816</v>
      </c>
      <c r="B83304">
        <v>166</v>
      </c>
      <c r="C83304" s="1" t="s">
        <v>18</v>
      </c>
      <c r="D83304">
        <v>200</v>
      </c>
      <c r="E83304" t="b">
        <v>1</v>
      </c>
      <c r="F83304" s="1" t="s">
        <v>13</v>
      </c>
      <c r="G83304">
        <v>592</v>
      </c>
      <c r="H83304">
        <v>229</v>
      </c>
      <c r="I83304">
        <v>2373</v>
      </c>
      <c r="J83304">
        <v>2373</v>
      </c>
      <c r="K83304">
        <v>166</v>
      </c>
      <c r="L83304">
        <v>83</v>
      </c>
    </row>
    <row r="83305" spans="1:12" x14ac:dyDescent="0.3">
      <c r="A83305">
        <v>1759107368783</v>
      </c>
      <c r="B83305">
        <v>209</v>
      </c>
      <c r="C83305" s="1" t="s">
        <v>14</v>
      </c>
      <c r="D83305">
        <v>200</v>
      </c>
      <c r="E83305" t="b">
        <v>1</v>
      </c>
      <c r="F83305" s="1" t="s">
        <v>13</v>
      </c>
      <c r="G83305">
        <v>2258</v>
      </c>
      <c r="H83305">
        <v>691</v>
      </c>
      <c r="I83305">
        <v>2372</v>
      </c>
      <c r="J83305">
        <v>2372</v>
      </c>
      <c r="K83305">
        <v>209</v>
      </c>
      <c r="L83305">
        <v>0</v>
      </c>
    </row>
    <row r="83306" spans="1:12" x14ac:dyDescent="0.3">
      <c r="A83306">
        <v>1759107368837</v>
      </c>
      <c r="B83306">
        <v>155</v>
      </c>
      <c r="C83306" s="1" t="s">
        <v>18</v>
      </c>
      <c r="D83306">
        <v>200</v>
      </c>
      <c r="E83306" t="b">
        <v>1</v>
      </c>
      <c r="F83306" s="1" t="s">
        <v>13</v>
      </c>
      <c r="G83306">
        <v>592</v>
      </c>
      <c r="H83306">
        <v>229</v>
      </c>
      <c r="I83306">
        <v>2372</v>
      </c>
      <c r="J83306">
        <v>2372</v>
      </c>
      <c r="K83306">
        <v>155</v>
      </c>
      <c r="L83306">
        <v>75</v>
      </c>
    </row>
    <row r="83307" spans="1:12" x14ac:dyDescent="0.3">
      <c r="A83307">
        <v>1759107362985</v>
      </c>
      <c r="B83307">
        <v>6007</v>
      </c>
      <c r="C83307" s="1" t="s">
        <v>14</v>
      </c>
      <c r="D83307">
        <v>200</v>
      </c>
      <c r="E83307" t="b">
        <v>1</v>
      </c>
      <c r="F83307" s="1" t="s">
        <v>13</v>
      </c>
      <c r="G83307">
        <v>2258</v>
      </c>
      <c r="H83307">
        <v>691</v>
      </c>
      <c r="I83307">
        <v>2372</v>
      </c>
      <c r="J83307">
        <v>2372</v>
      </c>
      <c r="K83307">
        <v>6007</v>
      </c>
      <c r="L83307">
        <v>0</v>
      </c>
    </row>
    <row r="83308" spans="1:12" x14ac:dyDescent="0.3">
      <c r="A83308">
        <v>1759107347031</v>
      </c>
      <c r="B83308">
        <v>21966</v>
      </c>
      <c r="C83308" s="1" t="s">
        <v>16</v>
      </c>
      <c r="D83308">
        <v>400</v>
      </c>
      <c r="E83308" t="b">
        <v>0</v>
      </c>
      <c r="F83308" s="1" t="s">
        <v>13</v>
      </c>
      <c r="G83308">
        <v>471</v>
      </c>
      <c r="H83308">
        <v>778</v>
      </c>
      <c r="I83308">
        <v>2371</v>
      </c>
      <c r="J83308">
        <v>2371</v>
      </c>
      <c r="K83308">
        <v>21966</v>
      </c>
      <c r="L83308">
        <v>82</v>
      </c>
    </row>
    <row r="83309" spans="1:12" x14ac:dyDescent="0.3">
      <c r="A83309">
        <v>1759107368837</v>
      </c>
      <c r="B83309">
        <v>160</v>
      </c>
      <c r="C83309" s="1" t="s">
        <v>18</v>
      </c>
      <c r="D83309">
        <v>200</v>
      </c>
      <c r="E83309" t="b">
        <v>1</v>
      </c>
      <c r="F83309" s="1" t="s">
        <v>13</v>
      </c>
      <c r="G83309">
        <v>592</v>
      </c>
      <c r="H83309">
        <v>726</v>
      </c>
      <c r="I83309">
        <v>2371</v>
      </c>
      <c r="J83309">
        <v>2371</v>
      </c>
      <c r="K83309">
        <v>160</v>
      </c>
      <c r="L83309">
        <v>75</v>
      </c>
    </row>
    <row r="83310" spans="1:12" x14ac:dyDescent="0.3">
      <c r="A83310">
        <v>1759107368632</v>
      </c>
      <c r="B83310">
        <v>399</v>
      </c>
      <c r="C83310" s="1" t="s">
        <v>16</v>
      </c>
      <c r="D83310">
        <v>400</v>
      </c>
      <c r="E83310" t="b">
        <v>0</v>
      </c>
      <c r="F83310" s="1" t="s">
        <v>13</v>
      </c>
      <c r="G83310">
        <v>471</v>
      </c>
      <c r="H83310">
        <v>778</v>
      </c>
      <c r="I83310">
        <v>2370</v>
      </c>
      <c r="J83310">
        <v>2370</v>
      </c>
      <c r="K83310">
        <v>399</v>
      </c>
      <c r="L83310">
        <v>70</v>
      </c>
    </row>
    <row r="83311" spans="1:12" x14ac:dyDescent="0.3">
      <c r="A83311">
        <v>1759107345443</v>
      </c>
      <c r="B83311">
        <v>23588</v>
      </c>
      <c r="C83311" s="1" t="s">
        <v>14</v>
      </c>
      <c r="D83311">
        <v>200</v>
      </c>
      <c r="E83311" t="b">
        <v>1</v>
      </c>
      <c r="F83311" s="1" t="s">
        <v>13</v>
      </c>
      <c r="G83311">
        <v>2258</v>
      </c>
      <c r="H83311">
        <v>196</v>
      </c>
      <c r="I83311">
        <v>2370</v>
      </c>
      <c r="J83311">
        <v>2370</v>
      </c>
      <c r="K83311">
        <v>23588</v>
      </c>
      <c r="L83311">
        <v>0</v>
      </c>
    </row>
    <row r="83312" spans="1:12" x14ac:dyDescent="0.3">
      <c r="A83312">
        <v>1759107302508</v>
      </c>
      <c r="B83312">
        <v>66524</v>
      </c>
      <c r="C83312" s="1" t="s">
        <v>14</v>
      </c>
      <c r="D83312">
        <v>200</v>
      </c>
      <c r="E83312" t="b">
        <v>1</v>
      </c>
      <c r="F83312" s="1" t="s">
        <v>13</v>
      </c>
      <c r="G83312">
        <v>2258</v>
      </c>
      <c r="H83312">
        <v>196</v>
      </c>
      <c r="I83312">
        <v>2370</v>
      </c>
      <c r="J83312">
        <v>2370</v>
      </c>
      <c r="K83312">
        <v>66524</v>
      </c>
      <c r="L83312">
        <v>0</v>
      </c>
    </row>
    <row r="83313" spans="1:12" x14ac:dyDescent="0.3">
      <c r="A83313">
        <v>1759107368447</v>
      </c>
      <c r="B83313">
        <v>584</v>
      </c>
      <c r="C83313" s="1" t="s">
        <v>18</v>
      </c>
      <c r="D83313">
        <v>200</v>
      </c>
      <c r="E83313" t="b">
        <v>1</v>
      </c>
      <c r="F83313" s="1" t="s">
        <v>13</v>
      </c>
      <c r="G83313">
        <v>592</v>
      </c>
      <c r="H83313">
        <v>229</v>
      </c>
      <c r="I83313">
        <v>2370</v>
      </c>
      <c r="J83313">
        <v>2370</v>
      </c>
      <c r="K83313">
        <v>584</v>
      </c>
      <c r="L83313">
        <v>84</v>
      </c>
    </row>
    <row r="83314" spans="1:12" x14ac:dyDescent="0.3">
      <c r="A83314">
        <v>1759107367853</v>
      </c>
      <c r="B83314">
        <v>1179</v>
      </c>
      <c r="C83314" s="1" t="s">
        <v>17</v>
      </c>
      <c r="D83314">
        <v>401</v>
      </c>
      <c r="E83314" t="b">
        <v>0</v>
      </c>
      <c r="F83314" s="1" t="s">
        <v>13</v>
      </c>
      <c r="G83314">
        <v>434</v>
      </c>
      <c r="H83314">
        <v>282</v>
      </c>
      <c r="I83314">
        <v>2370</v>
      </c>
      <c r="J83314">
        <v>2370</v>
      </c>
      <c r="K83314">
        <v>1178</v>
      </c>
      <c r="L83314">
        <v>1085</v>
      </c>
    </row>
    <row r="83315" spans="1:12" x14ac:dyDescent="0.3">
      <c r="A83315">
        <v>1759107368950</v>
      </c>
      <c r="B83315">
        <v>82</v>
      </c>
      <c r="C83315" s="1" t="s">
        <v>15</v>
      </c>
      <c r="D83315">
        <v>401</v>
      </c>
      <c r="E83315" t="b">
        <v>0</v>
      </c>
      <c r="F83315" s="1" t="s">
        <v>13</v>
      </c>
      <c r="G83315">
        <v>434</v>
      </c>
      <c r="H83315">
        <v>282</v>
      </c>
      <c r="I83315">
        <v>2370</v>
      </c>
      <c r="J83315">
        <v>2370</v>
      </c>
      <c r="K83315">
        <v>82</v>
      </c>
      <c r="L83315">
        <v>0</v>
      </c>
    </row>
    <row r="83316" spans="1:12" x14ac:dyDescent="0.3">
      <c r="A83316">
        <v>1759107359750</v>
      </c>
      <c r="B83316">
        <v>9281</v>
      </c>
      <c r="C83316" s="1" t="s">
        <v>17</v>
      </c>
      <c r="D83316">
        <v>400</v>
      </c>
      <c r="E83316" t="b">
        <v>0</v>
      </c>
      <c r="F83316" s="1" t="s">
        <v>13</v>
      </c>
      <c r="G83316">
        <v>471</v>
      </c>
      <c r="H83316">
        <v>777</v>
      </c>
      <c r="I83316">
        <v>2370</v>
      </c>
      <c r="J83316">
        <v>2370</v>
      </c>
      <c r="K83316">
        <v>9281</v>
      </c>
      <c r="L83316">
        <v>77</v>
      </c>
    </row>
    <row r="83317" spans="1:12" x14ac:dyDescent="0.3">
      <c r="A83317">
        <v>1759107368682</v>
      </c>
      <c r="B83317">
        <v>350</v>
      </c>
      <c r="C83317" s="1" t="s">
        <v>18</v>
      </c>
      <c r="D83317">
        <v>200</v>
      </c>
      <c r="E83317" t="b">
        <v>1</v>
      </c>
      <c r="F83317" s="1" t="s">
        <v>13</v>
      </c>
      <c r="G83317">
        <v>592</v>
      </c>
      <c r="H83317">
        <v>724</v>
      </c>
      <c r="I83317">
        <v>2370</v>
      </c>
      <c r="J83317">
        <v>2370</v>
      </c>
      <c r="K83317">
        <v>349</v>
      </c>
      <c r="L83317">
        <v>83</v>
      </c>
    </row>
    <row r="83318" spans="1:12" x14ac:dyDescent="0.3">
      <c r="A83318">
        <v>1759107360547</v>
      </c>
      <c r="B83318">
        <v>8485</v>
      </c>
      <c r="C83318" s="1" t="s">
        <v>18</v>
      </c>
      <c r="D83318">
        <v>200</v>
      </c>
      <c r="E83318" t="b">
        <v>1</v>
      </c>
      <c r="F83318" s="1" t="s">
        <v>13</v>
      </c>
      <c r="G83318">
        <v>592</v>
      </c>
      <c r="H83318">
        <v>229</v>
      </c>
      <c r="I83318">
        <v>2370</v>
      </c>
      <c r="J83318">
        <v>2370</v>
      </c>
      <c r="K83318">
        <v>8485</v>
      </c>
      <c r="L83318">
        <v>1100</v>
      </c>
    </row>
    <row r="83319" spans="1:12" x14ac:dyDescent="0.3">
      <c r="A83319">
        <v>1759107362945</v>
      </c>
      <c r="B83319">
        <v>6087</v>
      </c>
      <c r="C83319" s="1" t="s">
        <v>18</v>
      </c>
      <c r="D83319">
        <v>200</v>
      </c>
      <c r="E83319" t="b">
        <v>1</v>
      </c>
      <c r="F83319" s="1" t="s">
        <v>13</v>
      </c>
      <c r="G83319">
        <v>592</v>
      </c>
      <c r="H83319">
        <v>229</v>
      </c>
      <c r="I83319">
        <v>2370</v>
      </c>
      <c r="J83319">
        <v>2370</v>
      </c>
      <c r="K83319">
        <v>6087</v>
      </c>
      <c r="L83319">
        <v>78</v>
      </c>
    </row>
    <row r="83320" spans="1:12" x14ac:dyDescent="0.3">
      <c r="A83320">
        <v>1759107368129</v>
      </c>
      <c r="B83320">
        <v>902</v>
      </c>
      <c r="C83320" s="1" t="s">
        <v>14</v>
      </c>
      <c r="D83320">
        <v>200</v>
      </c>
      <c r="E83320" t="b">
        <v>1</v>
      </c>
      <c r="F83320" s="1" t="s">
        <v>13</v>
      </c>
      <c r="G83320">
        <v>2258</v>
      </c>
      <c r="H83320">
        <v>691</v>
      </c>
      <c r="I83320">
        <v>2370</v>
      </c>
      <c r="J83320">
        <v>2370</v>
      </c>
      <c r="K83320">
        <v>902</v>
      </c>
      <c r="L83320">
        <v>0</v>
      </c>
    </row>
    <row r="83321" spans="1:12" x14ac:dyDescent="0.3">
      <c r="A83321">
        <v>1759107361783</v>
      </c>
      <c r="B83321">
        <v>7249</v>
      </c>
      <c r="C83321" s="1" t="s">
        <v>18</v>
      </c>
      <c r="D83321">
        <v>200</v>
      </c>
      <c r="E83321" t="b">
        <v>1</v>
      </c>
      <c r="F83321" s="1" t="s">
        <v>13</v>
      </c>
      <c r="G83321">
        <v>592</v>
      </c>
      <c r="H83321">
        <v>229</v>
      </c>
      <c r="I83321">
        <v>2370</v>
      </c>
      <c r="J83321">
        <v>2370</v>
      </c>
      <c r="K83321">
        <v>7249</v>
      </c>
      <c r="L83321">
        <v>84</v>
      </c>
    </row>
    <row r="83322" spans="1:12" x14ac:dyDescent="0.3">
      <c r="A83322">
        <v>1759107362622</v>
      </c>
      <c r="B83322">
        <v>6409</v>
      </c>
      <c r="C83322" s="1" t="s">
        <v>14</v>
      </c>
      <c r="D83322">
        <v>200</v>
      </c>
      <c r="E83322" t="b">
        <v>1</v>
      </c>
      <c r="F83322" s="1" t="s">
        <v>13</v>
      </c>
      <c r="G83322">
        <v>2258</v>
      </c>
      <c r="H83322">
        <v>196</v>
      </c>
      <c r="I83322">
        <v>2370</v>
      </c>
      <c r="J83322">
        <v>2370</v>
      </c>
      <c r="K83322">
        <v>6409</v>
      </c>
      <c r="L83322">
        <v>74</v>
      </c>
    </row>
    <row r="83323" spans="1:12" x14ac:dyDescent="0.3">
      <c r="A83323">
        <v>1759107362846</v>
      </c>
      <c r="B83323">
        <v>6185</v>
      </c>
      <c r="C83323" s="1" t="s">
        <v>18</v>
      </c>
      <c r="D83323">
        <v>200</v>
      </c>
      <c r="E83323" t="b">
        <v>1</v>
      </c>
      <c r="F83323" s="1" t="s">
        <v>13</v>
      </c>
      <c r="G83323">
        <v>592</v>
      </c>
      <c r="H83323">
        <v>229</v>
      </c>
      <c r="I83323">
        <v>2370</v>
      </c>
      <c r="J83323">
        <v>2370</v>
      </c>
      <c r="K83323">
        <v>6185</v>
      </c>
      <c r="L83323">
        <v>74</v>
      </c>
    </row>
    <row r="83324" spans="1:12" x14ac:dyDescent="0.3">
      <c r="A83324">
        <v>1759107361798</v>
      </c>
      <c r="B83324">
        <v>7234</v>
      </c>
      <c r="C83324" s="1" t="s">
        <v>14</v>
      </c>
      <c r="D83324">
        <v>200</v>
      </c>
      <c r="E83324" t="b">
        <v>1</v>
      </c>
      <c r="F83324" s="1" t="s">
        <v>13</v>
      </c>
      <c r="G83324">
        <v>2258</v>
      </c>
      <c r="H83324">
        <v>691</v>
      </c>
      <c r="I83324">
        <v>2370</v>
      </c>
      <c r="J83324">
        <v>2370</v>
      </c>
      <c r="K83324">
        <v>7234</v>
      </c>
      <c r="L83324">
        <v>0</v>
      </c>
    </row>
    <row r="83325" spans="1:12" x14ac:dyDescent="0.3">
      <c r="A83325">
        <v>1759107329966</v>
      </c>
      <c r="B83325">
        <v>39065</v>
      </c>
      <c r="C83325" s="1" t="s">
        <v>18</v>
      </c>
      <c r="D83325">
        <v>200</v>
      </c>
      <c r="E83325" t="b">
        <v>1</v>
      </c>
      <c r="F83325" s="1" t="s">
        <v>13</v>
      </c>
      <c r="G83325">
        <v>592</v>
      </c>
      <c r="H83325">
        <v>229</v>
      </c>
      <c r="I83325">
        <v>2370</v>
      </c>
      <c r="J83325">
        <v>2370</v>
      </c>
      <c r="K83325">
        <v>39065</v>
      </c>
      <c r="L83325">
        <v>15111</v>
      </c>
    </row>
    <row r="83326" spans="1:12" x14ac:dyDescent="0.3">
      <c r="A83326">
        <v>1759107366896</v>
      </c>
      <c r="B83326">
        <v>2142</v>
      </c>
      <c r="C83326" s="1" t="s">
        <v>18</v>
      </c>
      <c r="D83326">
        <v>200</v>
      </c>
      <c r="E83326" t="b">
        <v>1</v>
      </c>
      <c r="F83326" s="1" t="s">
        <v>13</v>
      </c>
      <c r="G83326">
        <v>592</v>
      </c>
      <c r="H83326">
        <v>724</v>
      </c>
      <c r="I83326">
        <v>2363</v>
      </c>
      <c r="J83326">
        <v>2363</v>
      </c>
      <c r="K83326">
        <v>2142</v>
      </c>
      <c r="L83326">
        <v>1100</v>
      </c>
    </row>
    <row r="83327" spans="1:12" x14ac:dyDescent="0.3">
      <c r="A83327">
        <v>1759107362997</v>
      </c>
      <c r="B83327">
        <v>6043</v>
      </c>
      <c r="C83327" s="1" t="s">
        <v>18</v>
      </c>
      <c r="D83327">
        <v>200</v>
      </c>
      <c r="E83327" t="b">
        <v>1</v>
      </c>
      <c r="F83327" s="1" t="s">
        <v>13</v>
      </c>
      <c r="G83327">
        <v>592</v>
      </c>
      <c r="H83327">
        <v>724</v>
      </c>
      <c r="I83327">
        <v>2362</v>
      </c>
      <c r="J83327">
        <v>2362</v>
      </c>
      <c r="K83327">
        <v>6043</v>
      </c>
      <c r="L83327">
        <v>73</v>
      </c>
    </row>
    <row r="83328" spans="1:12" x14ac:dyDescent="0.3">
      <c r="A83328">
        <v>1759107346965</v>
      </c>
      <c r="B83328">
        <v>22075</v>
      </c>
      <c r="C83328" s="1" t="s">
        <v>18</v>
      </c>
      <c r="D83328">
        <v>200</v>
      </c>
      <c r="E83328" t="b">
        <v>1</v>
      </c>
      <c r="F83328" s="1" t="s">
        <v>13</v>
      </c>
      <c r="G83328">
        <v>592</v>
      </c>
      <c r="H83328">
        <v>229</v>
      </c>
      <c r="I83328">
        <v>2362</v>
      </c>
      <c r="J83328">
        <v>2362</v>
      </c>
      <c r="K83328">
        <v>22075</v>
      </c>
      <c r="L83328">
        <v>82</v>
      </c>
    </row>
    <row r="83329" spans="1:12" x14ac:dyDescent="0.3">
      <c r="A83329">
        <v>1759107301436</v>
      </c>
      <c r="B83329">
        <v>67614</v>
      </c>
      <c r="C83329" s="1" t="s">
        <v>18</v>
      </c>
      <c r="D83329">
        <v>200</v>
      </c>
      <c r="E83329" t="b">
        <v>1</v>
      </c>
      <c r="F83329" s="1" t="s">
        <v>13</v>
      </c>
      <c r="G83329">
        <v>592</v>
      </c>
      <c r="H83329">
        <v>229</v>
      </c>
      <c r="I83329">
        <v>2360</v>
      </c>
      <c r="J83329">
        <v>2360</v>
      </c>
      <c r="K83329">
        <v>67614</v>
      </c>
      <c r="L83329">
        <v>1124</v>
      </c>
    </row>
    <row r="83330" spans="1:12" x14ac:dyDescent="0.3">
      <c r="A83330">
        <v>1759107298972</v>
      </c>
      <c r="B83330">
        <v>70078</v>
      </c>
      <c r="C83330" s="1" t="s">
        <v>18</v>
      </c>
      <c r="D83330">
        <v>200</v>
      </c>
      <c r="E83330" t="b">
        <v>1</v>
      </c>
      <c r="F83330" s="1" t="s">
        <v>13</v>
      </c>
      <c r="G83330">
        <v>592</v>
      </c>
      <c r="H83330">
        <v>229</v>
      </c>
      <c r="I83330">
        <v>2360</v>
      </c>
      <c r="J83330">
        <v>2360</v>
      </c>
      <c r="K83330">
        <v>70078</v>
      </c>
      <c r="L83330">
        <v>3104</v>
      </c>
    </row>
    <row r="83331" spans="1:12" x14ac:dyDescent="0.3">
      <c r="A83331">
        <v>1759107361585</v>
      </c>
      <c r="B83331">
        <v>7478</v>
      </c>
      <c r="C83331" s="1" t="s">
        <v>18</v>
      </c>
      <c r="D83331">
        <v>200</v>
      </c>
      <c r="E83331" t="b">
        <v>1</v>
      </c>
      <c r="F83331" s="1" t="s">
        <v>13</v>
      </c>
      <c r="G83331">
        <v>592</v>
      </c>
      <c r="H83331">
        <v>229</v>
      </c>
      <c r="I83331">
        <v>2358</v>
      </c>
      <c r="J83331">
        <v>2358</v>
      </c>
      <c r="K83331">
        <v>7478</v>
      </c>
      <c r="L83331">
        <v>1111</v>
      </c>
    </row>
    <row r="83332" spans="1:12" x14ac:dyDescent="0.3">
      <c r="A83332">
        <v>1759107358980</v>
      </c>
      <c r="B83332">
        <v>10083</v>
      </c>
      <c r="C83332" s="1" t="s">
        <v>18</v>
      </c>
      <c r="D83332">
        <v>200</v>
      </c>
      <c r="E83332" t="b">
        <v>1</v>
      </c>
      <c r="F83332" s="1" t="s">
        <v>13</v>
      </c>
      <c r="G83332">
        <v>592</v>
      </c>
      <c r="H83332">
        <v>229</v>
      </c>
      <c r="I83332">
        <v>2358</v>
      </c>
      <c r="J83332">
        <v>2358</v>
      </c>
      <c r="K83332">
        <v>10083</v>
      </c>
      <c r="L83332">
        <v>1083</v>
      </c>
    </row>
    <row r="83333" spans="1:12" x14ac:dyDescent="0.3">
      <c r="A83333">
        <v>1759107298974</v>
      </c>
      <c r="B83333">
        <v>70089</v>
      </c>
      <c r="C83333" s="1" t="s">
        <v>18</v>
      </c>
      <c r="D83333">
        <v>200</v>
      </c>
      <c r="E83333" t="b">
        <v>1</v>
      </c>
      <c r="F83333" s="1" t="s">
        <v>13</v>
      </c>
      <c r="G83333">
        <v>592</v>
      </c>
      <c r="H83333">
        <v>229</v>
      </c>
      <c r="I83333">
        <v>2358</v>
      </c>
      <c r="J83333">
        <v>2358</v>
      </c>
      <c r="K83333">
        <v>70089</v>
      </c>
      <c r="L83333">
        <v>3102</v>
      </c>
    </row>
    <row r="83334" spans="1:12" x14ac:dyDescent="0.3">
      <c r="A83334">
        <v>1759107362012</v>
      </c>
      <c r="B83334">
        <v>7081</v>
      </c>
      <c r="C83334" s="1" t="s">
        <v>16</v>
      </c>
      <c r="D83334">
        <v>400</v>
      </c>
      <c r="E83334" t="b">
        <v>0</v>
      </c>
      <c r="F83334" s="1" t="s">
        <v>13</v>
      </c>
      <c r="G83334">
        <v>471</v>
      </c>
      <c r="H83334">
        <v>778</v>
      </c>
      <c r="I83334">
        <v>2355</v>
      </c>
      <c r="J83334">
        <v>2355</v>
      </c>
      <c r="K83334">
        <v>7081</v>
      </c>
      <c r="L83334">
        <v>1082</v>
      </c>
    </row>
    <row r="83335" spans="1:12" x14ac:dyDescent="0.3">
      <c r="A83335">
        <v>1759107361329</v>
      </c>
      <c r="B83335">
        <v>7764</v>
      </c>
      <c r="C83335" s="1" t="s">
        <v>18</v>
      </c>
      <c r="D83335">
        <v>200</v>
      </c>
      <c r="E83335" t="b">
        <v>1</v>
      </c>
      <c r="F83335" s="1" t="s">
        <v>13</v>
      </c>
      <c r="G83335">
        <v>592</v>
      </c>
      <c r="H83335">
        <v>229</v>
      </c>
      <c r="I83335">
        <v>2355</v>
      </c>
      <c r="J83335">
        <v>2355</v>
      </c>
      <c r="K83335">
        <v>7764</v>
      </c>
      <c r="L83335">
        <v>1091</v>
      </c>
    </row>
    <row r="83336" spans="1:12" x14ac:dyDescent="0.3">
      <c r="A83336">
        <v>1759107368748</v>
      </c>
      <c r="B83336">
        <v>345</v>
      </c>
      <c r="C83336" s="1" t="s">
        <v>14</v>
      </c>
      <c r="D83336">
        <v>200</v>
      </c>
      <c r="E83336" t="b">
        <v>1</v>
      </c>
      <c r="F83336" s="1" t="s">
        <v>13</v>
      </c>
      <c r="G83336">
        <v>2258</v>
      </c>
      <c r="H83336">
        <v>691</v>
      </c>
      <c r="I83336">
        <v>2355</v>
      </c>
      <c r="J83336">
        <v>2355</v>
      </c>
      <c r="K83336">
        <v>345</v>
      </c>
      <c r="L83336">
        <v>0</v>
      </c>
    </row>
    <row r="83337" spans="1:12" x14ac:dyDescent="0.3">
      <c r="A83337">
        <v>1759107301971</v>
      </c>
      <c r="B83337">
        <v>67122</v>
      </c>
      <c r="C83337" s="1" t="s">
        <v>18</v>
      </c>
      <c r="D83337">
        <v>200</v>
      </c>
      <c r="E83337" t="b">
        <v>1</v>
      </c>
      <c r="F83337" s="1" t="s">
        <v>13</v>
      </c>
      <c r="G83337">
        <v>592</v>
      </c>
      <c r="H83337">
        <v>229</v>
      </c>
      <c r="I83337">
        <v>2355</v>
      </c>
      <c r="J83337">
        <v>2355</v>
      </c>
      <c r="K83337">
        <v>67122</v>
      </c>
      <c r="L83337">
        <v>101</v>
      </c>
    </row>
    <row r="83338" spans="1:12" x14ac:dyDescent="0.3">
      <c r="A83338">
        <v>1759107295373</v>
      </c>
      <c r="B83338">
        <v>73720</v>
      </c>
      <c r="C83338" s="1" t="s">
        <v>18</v>
      </c>
      <c r="D83338">
        <v>200</v>
      </c>
      <c r="E83338" t="b">
        <v>1</v>
      </c>
      <c r="F83338" s="1" t="s">
        <v>13</v>
      </c>
      <c r="G83338">
        <v>592</v>
      </c>
      <c r="H83338">
        <v>229</v>
      </c>
      <c r="I83338">
        <v>2355</v>
      </c>
      <c r="J83338">
        <v>2355</v>
      </c>
      <c r="K83338">
        <v>73720</v>
      </c>
      <c r="L83338">
        <v>7187</v>
      </c>
    </row>
    <row r="83339" spans="1:12" x14ac:dyDescent="0.3">
      <c r="A83339">
        <v>1759107369026</v>
      </c>
      <c r="B83339">
        <v>87</v>
      </c>
      <c r="C83339" s="1" t="s">
        <v>15</v>
      </c>
      <c r="D83339">
        <v>401</v>
      </c>
      <c r="E83339" t="b">
        <v>0</v>
      </c>
      <c r="F83339" s="1" t="s">
        <v>13</v>
      </c>
      <c r="G83339">
        <v>434</v>
      </c>
      <c r="H83339">
        <v>282</v>
      </c>
      <c r="I83339">
        <v>2352</v>
      </c>
      <c r="J83339">
        <v>2352</v>
      </c>
      <c r="K83339">
        <v>87</v>
      </c>
      <c r="L83339">
        <v>0</v>
      </c>
    </row>
    <row r="83340" spans="1:12" x14ac:dyDescent="0.3">
      <c r="A83340">
        <v>1759107362736</v>
      </c>
      <c r="B83340">
        <v>6377</v>
      </c>
      <c r="C83340" s="1" t="s">
        <v>18</v>
      </c>
      <c r="D83340">
        <v>200</v>
      </c>
      <c r="E83340" t="b">
        <v>1</v>
      </c>
      <c r="F83340" s="1" t="s">
        <v>13</v>
      </c>
      <c r="G83340">
        <v>592</v>
      </c>
      <c r="H83340">
        <v>724</v>
      </c>
      <c r="I83340">
        <v>2352</v>
      </c>
      <c r="J83340">
        <v>2352</v>
      </c>
      <c r="K83340">
        <v>6377</v>
      </c>
      <c r="L83340">
        <v>90</v>
      </c>
    </row>
    <row r="83341" spans="1:12" x14ac:dyDescent="0.3">
      <c r="A83341">
        <v>1759107368922</v>
      </c>
      <c r="B83341">
        <v>191</v>
      </c>
      <c r="C83341" s="1" t="s">
        <v>16</v>
      </c>
      <c r="D83341">
        <v>401</v>
      </c>
      <c r="E83341" t="b">
        <v>0</v>
      </c>
      <c r="F83341" s="1" t="s">
        <v>13</v>
      </c>
      <c r="G83341">
        <v>434</v>
      </c>
      <c r="H83341">
        <v>282</v>
      </c>
      <c r="I83341">
        <v>2352</v>
      </c>
      <c r="J83341">
        <v>2352</v>
      </c>
      <c r="K83341">
        <v>191</v>
      </c>
      <c r="L83341">
        <v>109</v>
      </c>
    </row>
    <row r="83342" spans="1:12" x14ac:dyDescent="0.3">
      <c r="A83342">
        <v>1759107362863</v>
      </c>
      <c r="B83342">
        <v>6250</v>
      </c>
      <c r="C83342" s="1" t="s">
        <v>18</v>
      </c>
      <c r="D83342">
        <v>200</v>
      </c>
      <c r="E83342" t="b">
        <v>1</v>
      </c>
      <c r="F83342" s="1" t="s">
        <v>13</v>
      </c>
      <c r="G83342">
        <v>592</v>
      </c>
      <c r="H83342">
        <v>229</v>
      </c>
      <c r="I83342">
        <v>2352</v>
      </c>
      <c r="J83342">
        <v>2352</v>
      </c>
      <c r="K83342">
        <v>6250</v>
      </c>
      <c r="L83342">
        <v>77</v>
      </c>
    </row>
    <row r="83343" spans="1:12" x14ac:dyDescent="0.3">
      <c r="A83343">
        <v>1759107339932</v>
      </c>
      <c r="B83343">
        <v>29181</v>
      </c>
      <c r="C83343" s="1" t="s">
        <v>18</v>
      </c>
      <c r="D83343">
        <v>200</v>
      </c>
      <c r="E83343" t="b">
        <v>1</v>
      </c>
      <c r="F83343" s="1" t="s">
        <v>13</v>
      </c>
      <c r="G83343">
        <v>592</v>
      </c>
      <c r="H83343">
        <v>229</v>
      </c>
      <c r="I83343">
        <v>2352</v>
      </c>
      <c r="J83343">
        <v>2352</v>
      </c>
      <c r="K83343">
        <v>29181</v>
      </c>
      <c r="L83343">
        <v>7106</v>
      </c>
    </row>
    <row r="83344" spans="1:12" x14ac:dyDescent="0.3">
      <c r="A83344">
        <v>1759107368588</v>
      </c>
      <c r="B83344">
        <v>525</v>
      </c>
      <c r="C83344" s="1" t="s">
        <v>18</v>
      </c>
      <c r="D83344">
        <v>200</v>
      </c>
      <c r="E83344" t="b">
        <v>1</v>
      </c>
      <c r="F83344" s="1" t="s">
        <v>13</v>
      </c>
      <c r="G83344">
        <v>592</v>
      </c>
      <c r="H83344">
        <v>722</v>
      </c>
      <c r="I83344">
        <v>2352</v>
      </c>
      <c r="J83344">
        <v>2352</v>
      </c>
      <c r="K83344">
        <v>525</v>
      </c>
      <c r="L83344">
        <v>79</v>
      </c>
    </row>
    <row r="83345" spans="1:12" x14ac:dyDescent="0.3">
      <c r="A83345">
        <v>1759107362927</v>
      </c>
      <c r="B83345">
        <v>6186</v>
      </c>
      <c r="C83345" s="1" t="s">
        <v>18</v>
      </c>
      <c r="D83345">
        <v>200</v>
      </c>
      <c r="E83345" t="b">
        <v>1</v>
      </c>
      <c r="F83345" s="1" t="s">
        <v>13</v>
      </c>
      <c r="G83345">
        <v>592</v>
      </c>
      <c r="H83345">
        <v>229</v>
      </c>
      <c r="I83345">
        <v>2352</v>
      </c>
      <c r="J83345">
        <v>2352</v>
      </c>
      <c r="K83345">
        <v>6186</v>
      </c>
      <c r="L83345">
        <v>76</v>
      </c>
    </row>
    <row r="83346" spans="1:12" x14ac:dyDescent="0.3">
      <c r="A83346">
        <v>1759107362073</v>
      </c>
      <c r="B83346">
        <v>7040</v>
      </c>
      <c r="C83346" s="1" t="s">
        <v>18</v>
      </c>
      <c r="D83346">
        <v>200</v>
      </c>
      <c r="E83346" t="b">
        <v>1</v>
      </c>
      <c r="F83346" s="1" t="s">
        <v>13</v>
      </c>
      <c r="G83346">
        <v>592</v>
      </c>
      <c r="H83346">
        <v>229</v>
      </c>
      <c r="I83346">
        <v>2352</v>
      </c>
      <c r="J83346">
        <v>2352</v>
      </c>
      <c r="K83346">
        <v>7040</v>
      </c>
      <c r="L83346">
        <v>1099</v>
      </c>
    </row>
    <row r="83347" spans="1:12" x14ac:dyDescent="0.3">
      <c r="A83347">
        <v>1759107362887</v>
      </c>
      <c r="B83347">
        <v>6226</v>
      </c>
      <c r="C83347" s="1" t="s">
        <v>18</v>
      </c>
      <c r="D83347">
        <v>200</v>
      </c>
      <c r="E83347" t="b">
        <v>1</v>
      </c>
      <c r="F83347" s="1" t="s">
        <v>13</v>
      </c>
      <c r="G83347">
        <v>592</v>
      </c>
      <c r="H83347">
        <v>229</v>
      </c>
      <c r="I83347">
        <v>2352</v>
      </c>
      <c r="J83347">
        <v>2352</v>
      </c>
      <c r="K83347">
        <v>6226</v>
      </c>
      <c r="L83347">
        <v>75</v>
      </c>
    </row>
    <row r="83348" spans="1:12" x14ac:dyDescent="0.3">
      <c r="A83348">
        <v>1759107367387</v>
      </c>
      <c r="B83348">
        <v>1726</v>
      </c>
      <c r="C83348" s="1" t="s">
        <v>18</v>
      </c>
      <c r="D83348">
        <v>200</v>
      </c>
      <c r="E83348" t="b">
        <v>1</v>
      </c>
      <c r="F83348" s="1" t="s">
        <v>13</v>
      </c>
      <c r="G83348">
        <v>592</v>
      </c>
      <c r="H83348">
        <v>229</v>
      </c>
      <c r="I83348">
        <v>2352</v>
      </c>
      <c r="J83348">
        <v>2352</v>
      </c>
      <c r="K83348">
        <v>1726</v>
      </c>
      <c r="L83348">
        <v>1093</v>
      </c>
    </row>
    <row r="83349" spans="1:12" x14ac:dyDescent="0.3">
      <c r="A83349">
        <v>1759107369049</v>
      </c>
      <c r="B83349">
        <v>84</v>
      </c>
      <c r="C83349" s="1" t="s">
        <v>15</v>
      </c>
      <c r="D83349">
        <v>401</v>
      </c>
      <c r="E83349" t="b">
        <v>0</v>
      </c>
      <c r="F83349" s="1" t="s">
        <v>13</v>
      </c>
      <c r="G83349">
        <v>434</v>
      </c>
      <c r="H83349">
        <v>283</v>
      </c>
      <c r="I83349">
        <v>2344</v>
      </c>
      <c r="J83349">
        <v>2344</v>
      </c>
      <c r="K83349">
        <v>84</v>
      </c>
      <c r="L83349">
        <v>0</v>
      </c>
    </row>
    <row r="83350" spans="1:12" x14ac:dyDescent="0.3">
      <c r="A83350">
        <v>1759107363113</v>
      </c>
      <c r="B83350">
        <v>6020</v>
      </c>
      <c r="C83350" s="1" t="s">
        <v>18</v>
      </c>
      <c r="D83350">
        <v>200</v>
      </c>
      <c r="E83350" t="b">
        <v>1</v>
      </c>
      <c r="F83350" s="1" t="s">
        <v>13</v>
      </c>
      <c r="G83350">
        <v>592</v>
      </c>
      <c r="H83350">
        <v>229</v>
      </c>
      <c r="I83350">
        <v>2344</v>
      </c>
      <c r="J83350">
        <v>2344</v>
      </c>
      <c r="K83350">
        <v>6020</v>
      </c>
      <c r="L83350">
        <v>96</v>
      </c>
    </row>
    <row r="83351" spans="1:12" x14ac:dyDescent="0.3">
      <c r="A83351">
        <v>1759107359971</v>
      </c>
      <c r="B83351">
        <v>9162</v>
      </c>
      <c r="C83351" s="1" t="s">
        <v>18</v>
      </c>
      <c r="D83351">
        <v>200</v>
      </c>
      <c r="E83351" t="b">
        <v>1</v>
      </c>
      <c r="F83351" s="1" t="s">
        <v>13</v>
      </c>
      <c r="G83351">
        <v>592</v>
      </c>
      <c r="H83351">
        <v>229</v>
      </c>
      <c r="I83351">
        <v>2344</v>
      </c>
      <c r="J83351">
        <v>2344</v>
      </c>
      <c r="K83351">
        <v>9162</v>
      </c>
      <c r="L83351">
        <v>92</v>
      </c>
    </row>
    <row r="83352" spans="1:12" x14ac:dyDescent="0.3">
      <c r="A83352">
        <v>1759107361449</v>
      </c>
      <c r="B83352">
        <v>7684</v>
      </c>
      <c r="C83352" s="1" t="s">
        <v>18</v>
      </c>
      <c r="D83352">
        <v>200</v>
      </c>
      <c r="E83352" t="b">
        <v>1</v>
      </c>
      <c r="F83352" s="1" t="s">
        <v>13</v>
      </c>
      <c r="G83352">
        <v>592</v>
      </c>
      <c r="H83352">
        <v>229</v>
      </c>
      <c r="I83352">
        <v>2344</v>
      </c>
      <c r="J83352">
        <v>2344</v>
      </c>
      <c r="K83352">
        <v>7684</v>
      </c>
      <c r="L83352">
        <v>1084</v>
      </c>
    </row>
    <row r="83353" spans="1:12" x14ac:dyDescent="0.3">
      <c r="A83353">
        <v>1759107367276</v>
      </c>
      <c r="B83353">
        <v>1870</v>
      </c>
      <c r="C83353" s="1" t="s">
        <v>18</v>
      </c>
      <c r="D83353">
        <v>200</v>
      </c>
      <c r="E83353" t="b">
        <v>1</v>
      </c>
      <c r="F83353" s="1" t="s">
        <v>13</v>
      </c>
      <c r="G83353">
        <v>592</v>
      </c>
      <c r="H83353">
        <v>229</v>
      </c>
      <c r="I83353">
        <v>2341</v>
      </c>
      <c r="J83353">
        <v>2341</v>
      </c>
      <c r="K83353">
        <v>1869</v>
      </c>
      <c r="L83353">
        <v>1106</v>
      </c>
    </row>
    <row r="83354" spans="1:12" x14ac:dyDescent="0.3">
      <c r="A83354">
        <v>1759107368834</v>
      </c>
      <c r="B83354">
        <v>317</v>
      </c>
      <c r="C83354" s="1" t="s">
        <v>17</v>
      </c>
      <c r="D83354">
        <v>400</v>
      </c>
      <c r="E83354" t="b">
        <v>0</v>
      </c>
      <c r="F83354" s="1" t="s">
        <v>13</v>
      </c>
      <c r="G83354">
        <v>471</v>
      </c>
      <c r="H83354">
        <v>776</v>
      </c>
      <c r="I83354">
        <v>2341</v>
      </c>
      <c r="J83354">
        <v>2341</v>
      </c>
      <c r="K83354">
        <v>317</v>
      </c>
      <c r="L83354">
        <v>95</v>
      </c>
    </row>
    <row r="83355" spans="1:12" x14ac:dyDescent="0.3">
      <c r="A83355">
        <v>1759107345993</v>
      </c>
      <c r="B83355">
        <v>23158</v>
      </c>
      <c r="C83355" s="1" t="s">
        <v>18</v>
      </c>
      <c r="D83355">
        <v>200</v>
      </c>
      <c r="E83355" t="b">
        <v>1</v>
      </c>
      <c r="F83355" s="1" t="s">
        <v>13</v>
      </c>
      <c r="G83355">
        <v>592</v>
      </c>
      <c r="H83355">
        <v>229</v>
      </c>
      <c r="I83355">
        <v>2341</v>
      </c>
      <c r="J83355">
        <v>2341</v>
      </c>
      <c r="K83355">
        <v>23158</v>
      </c>
      <c r="L83355">
        <v>1092</v>
      </c>
    </row>
    <row r="83356" spans="1:12" x14ac:dyDescent="0.3">
      <c r="A83356">
        <v>1759107363624</v>
      </c>
      <c r="B83356">
        <v>5527</v>
      </c>
      <c r="C83356" s="1" t="s">
        <v>14</v>
      </c>
      <c r="D83356">
        <v>200</v>
      </c>
      <c r="E83356" t="b">
        <v>1</v>
      </c>
      <c r="F83356" s="1" t="s">
        <v>13</v>
      </c>
      <c r="G83356">
        <v>2258</v>
      </c>
      <c r="H83356">
        <v>693</v>
      </c>
      <c r="I83356">
        <v>2341</v>
      </c>
      <c r="J83356">
        <v>2341</v>
      </c>
      <c r="K83356">
        <v>5527</v>
      </c>
      <c r="L83356">
        <v>0</v>
      </c>
    </row>
    <row r="83357" spans="1:12" x14ac:dyDescent="0.3">
      <c r="A83357">
        <v>1759107361907</v>
      </c>
      <c r="B83357">
        <v>7244</v>
      </c>
      <c r="C83357" s="1" t="s">
        <v>18</v>
      </c>
      <c r="D83357">
        <v>200</v>
      </c>
      <c r="E83357" t="b">
        <v>1</v>
      </c>
      <c r="F83357" s="1" t="s">
        <v>13</v>
      </c>
      <c r="G83357">
        <v>592</v>
      </c>
      <c r="H83357">
        <v>229</v>
      </c>
      <c r="I83357">
        <v>2341</v>
      </c>
      <c r="J83357">
        <v>2341</v>
      </c>
      <c r="K83357">
        <v>7244</v>
      </c>
      <c r="L83357">
        <v>1085</v>
      </c>
    </row>
    <row r="83358" spans="1:12" x14ac:dyDescent="0.3">
      <c r="A83358">
        <v>1759107364456</v>
      </c>
      <c r="B83358">
        <v>4695</v>
      </c>
      <c r="C83358" s="1" t="s">
        <v>14</v>
      </c>
      <c r="D83358">
        <v>200</v>
      </c>
      <c r="E83358" t="b">
        <v>1</v>
      </c>
      <c r="F83358" s="1" t="s">
        <v>13</v>
      </c>
      <c r="G83358">
        <v>2258</v>
      </c>
      <c r="H83358">
        <v>691</v>
      </c>
      <c r="I83358">
        <v>2341</v>
      </c>
      <c r="J83358">
        <v>2341</v>
      </c>
      <c r="K83358">
        <v>4695</v>
      </c>
      <c r="L83358">
        <v>0</v>
      </c>
    </row>
    <row r="83359" spans="1:12" x14ac:dyDescent="0.3">
      <c r="A83359">
        <v>1759107361923</v>
      </c>
      <c r="B83359">
        <v>7228</v>
      </c>
      <c r="C83359" s="1" t="s">
        <v>18</v>
      </c>
      <c r="D83359">
        <v>200</v>
      </c>
      <c r="E83359" t="b">
        <v>1</v>
      </c>
      <c r="F83359" s="1" t="s">
        <v>13</v>
      </c>
      <c r="G83359">
        <v>592</v>
      </c>
      <c r="H83359">
        <v>229</v>
      </c>
      <c r="I83359">
        <v>2341</v>
      </c>
      <c r="J83359">
        <v>2341</v>
      </c>
      <c r="K83359">
        <v>7228</v>
      </c>
      <c r="L83359">
        <v>1080</v>
      </c>
    </row>
    <row r="83360" spans="1:12" x14ac:dyDescent="0.3">
      <c r="A83360">
        <v>1759107360637</v>
      </c>
      <c r="B83360">
        <v>8515</v>
      </c>
      <c r="C83360" s="1" t="s">
        <v>18</v>
      </c>
      <c r="D83360">
        <v>200</v>
      </c>
      <c r="E83360" t="b">
        <v>1</v>
      </c>
      <c r="F83360" s="1" t="s">
        <v>13</v>
      </c>
      <c r="G83360">
        <v>592</v>
      </c>
      <c r="H83360">
        <v>229</v>
      </c>
      <c r="I83360">
        <v>2341</v>
      </c>
      <c r="J83360">
        <v>2341</v>
      </c>
      <c r="K83360">
        <v>8515</v>
      </c>
      <c r="L83360">
        <v>1100</v>
      </c>
    </row>
    <row r="83361" spans="1:12" x14ac:dyDescent="0.3">
      <c r="A83361">
        <v>1759107368332</v>
      </c>
      <c r="B83361">
        <v>837</v>
      </c>
      <c r="C83361" s="1" t="s">
        <v>17</v>
      </c>
      <c r="D83361">
        <v>400</v>
      </c>
      <c r="E83361" t="b">
        <v>0</v>
      </c>
      <c r="F83361" s="1" t="s">
        <v>13</v>
      </c>
      <c r="G83361">
        <v>471</v>
      </c>
      <c r="H83361">
        <v>778</v>
      </c>
      <c r="I83361">
        <v>2338</v>
      </c>
      <c r="J83361">
        <v>2338</v>
      </c>
      <c r="K83361">
        <v>837</v>
      </c>
      <c r="L83361">
        <v>87</v>
      </c>
    </row>
    <row r="83362" spans="1:12" x14ac:dyDescent="0.3">
      <c r="A83362">
        <v>1759107360020</v>
      </c>
      <c r="B83362">
        <v>9158</v>
      </c>
      <c r="C83362" s="1" t="s">
        <v>17</v>
      </c>
      <c r="D83362">
        <v>400</v>
      </c>
      <c r="E83362" t="b">
        <v>0</v>
      </c>
      <c r="F83362" s="1" t="s">
        <v>13</v>
      </c>
      <c r="G83362">
        <v>471</v>
      </c>
      <c r="H83362">
        <v>777</v>
      </c>
      <c r="I83362">
        <v>2338</v>
      </c>
      <c r="J83362">
        <v>2338</v>
      </c>
      <c r="K83362">
        <v>9158</v>
      </c>
      <c r="L83362">
        <v>81</v>
      </c>
    </row>
    <row r="83363" spans="1:12" x14ac:dyDescent="0.3">
      <c r="A83363">
        <v>1759107361785</v>
      </c>
      <c r="B83363">
        <v>7394</v>
      </c>
      <c r="C83363" s="1" t="s">
        <v>18</v>
      </c>
      <c r="D83363">
        <v>200</v>
      </c>
      <c r="E83363" t="b">
        <v>1</v>
      </c>
      <c r="F83363" s="1" t="s">
        <v>13</v>
      </c>
      <c r="G83363">
        <v>592</v>
      </c>
      <c r="H83363">
        <v>724</v>
      </c>
      <c r="I83363">
        <v>2338</v>
      </c>
      <c r="J83363">
        <v>2338</v>
      </c>
      <c r="K83363">
        <v>7393</v>
      </c>
      <c r="L83363">
        <v>1097</v>
      </c>
    </row>
    <row r="83364" spans="1:12" x14ac:dyDescent="0.3">
      <c r="A83364">
        <v>1759107361786</v>
      </c>
      <c r="B83364">
        <v>7393</v>
      </c>
      <c r="C83364" s="1" t="s">
        <v>16</v>
      </c>
      <c r="D83364">
        <v>400</v>
      </c>
      <c r="E83364" t="b">
        <v>0</v>
      </c>
      <c r="F83364" s="1" t="s">
        <v>13</v>
      </c>
      <c r="G83364">
        <v>471</v>
      </c>
      <c r="H83364">
        <v>778</v>
      </c>
      <c r="I83364">
        <v>2338</v>
      </c>
      <c r="J83364">
        <v>2338</v>
      </c>
      <c r="K83364">
        <v>7393</v>
      </c>
      <c r="L83364">
        <v>1096</v>
      </c>
    </row>
    <row r="83365" spans="1:12" x14ac:dyDescent="0.3">
      <c r="A83365">
        <v>1759107362081</v>
      </c>
      <c r="B83365">
        <v>7098</v>
      </c>
      <c r="C83365" s="1" t="s">
        <v>17</v>
      </c>
      <c r="D83365">
        <v>400</v>
      </c>
      <c r="E83365" t="b">
        <v>0</v>
      </c>
      <c r="F83365" s="1" t="s">
        <v>13</v>
      </c>
      <c r="G83365">
        <v>471</v>
      </c>
      <c r="H83365">
        <v>778</v>
      </c>
      <c r="I83365">
        <v>2338</v>
      </c>
      <c r="J83365">
        <v>2338</v>
      </c>
      <c r="K83365">
        <v>7098</v>
      </c>
      <c r="L83365">
        <v>1091</v>
      </c>
    </row>
    <row r="83366" spans="1:12" x14ac:dyDescent="0.3">
      <c r="A83366">
        <v>1759107359000</v>
      </c>
      <c r="B83366">
        <v>10179</v>
      </c>
      <c r="C83366" s="1" t="s">
        <v>16</v>
      </c>
      <c r="D83366">
        <v>400</v>
      </c>
      <c r="E83366" t="b">
        <v>0</v>
      </c>
      <c r="F83366" s="1" t="s">
        <v>13</v>
      </c>
      <c r="G83366">
        <v>471</v>
      </c>
      <c r="H83366">
        <v>778</v>
      </c>
      <c r="I83366">
        <v>2338</v>
      </c>
      <c r="J83366">
        <v>2338</v>
      </c>
      <c r="K83366">
        <v>10179</v>
      </c>
      <c r="L83366">
        <v>1101</v>
      </c>
    </row>
    <row r="83367" spans="1:12" x14ac:dyDescent="0.3">
      <c r="A83367">
        <v>1759107362984</v>
      </c>
      <c r="B83367">
        <v>6195</v>
      </c>
      <c r="C83367" s="1" t="s">
        <v>17</v>
      </c>
      <c r="D83367">
        <v>400</v>
      </c>
      <c r="E83367" t="b">
        <v>0</v>
      </c>
      <c r="F83367" s="1" t="s">
        <v>13</v>
      </c>
      <c r="G83367">
        <v>471</v>
      </c>
      <c r="H83367">
        <v>780</v>
      </c>
      <c r="I83367">
        <v>2338</v>
      </c>
      <c r="J83367">
        <v>2338</v>
      </c>
      <c r="K83367">
        <v>6195</v>
      </c>
      <c r="L83367">
        <v>85</v>
      </c>
    </row>
    <row r="83368" spans="1:12" x14ac:dyDescent="0.3">
      <c r="A83368">
        <v>1759107367986</v>
      </c>
      <c r="B83368">
        <v>1193</v>
      </c>
      <c r="C83368" s="1" t="s">
        <v>17</v>
      </c>
      <c r="D83368">
        <v>401</v>
      </c>
      <c r="E83368" t="b">
        <v>0</v>
      </c>
      <c r="F83368" s="1" t="s">
        <v>13</v>
      </c>
      <c r="G83368">
        <v>434</v>
      </c>
      <c r="H83368">
        <v>283</v>
      </c>
      <c r="I83368">
        <v>2338</v>
      </c>
      <c r="J83368">
        <v>2338</v>
      </c>
      <c r="K83368">
        <v>1193</v>
      </c>
      <c r="L83368">
        <v>1088</v>
      </c>
    </row>
    <row r="83369" spans="1:12" x14ac:dyDescent="0.3">
      <c r="A83369">
        <v>1759107359014</v>
      </c>
      <c r="B83369">
        <v>10165</v>
      </c>
      <c r="C83369" s="1" t="s">
        <v>16</v>
      </c>
      <c r="D83369">
        <v>400</v>
      </c>
      <c r="E83369" t="b">
        <v>0</v>
      </c>
      <c r="F83369" s="1" t="s">
        <v>13</v>
      </c>
      <c r="G83369">
        <v>471</v>
      </c>
      <c r="H83369">
        <v>779</v>
      </c>
      <c r="I83369">
        <v>2338</v>
      </c>
      <c r="J83369">
        <v>2338</v>
      </c>
      <c r="K83369">
        <v>10165</v>
      </c>
      <c r="L83369">
        <v>1087</v>
      </c>
    </row>
    <row r="83370" spans="1:12" x14ac:dyDescent="0.3">
      <c r="A83370">
        <v>1759107367838</v>
      </c>
      <c r="B83370">
        <v>1341</v>
      </c>
      <c r="C83370" s="1" t="s">
        <v>18</v>
      </c>
      <c r="D83370">
        <v>200</v>
      </c>
      <c r="E83370" t="b">
        <v>1</v>
      </c>
      <c r="F83370" s="1" t="s">
        <v>13</v>
      </c>
      <c r="G83370">
        <v>592</v>
      </c>
      <c r="H83370">
        <v>229</v>
      </c>
      <c r="I83370">
        <v>2338</v>
      </c>
      <c r="J83370">
        <v>2338</v>
      </c>
      <c r="K83370">
        <v>1341</v>
      </c>
      <c r="L83370">
        <v>1100</v>
      </c>
    </row>
    <row r="83371" spans="1:12" x14ac:dyDescent="0.3">
      <c r="A83371">
        <v>1759107368478</v>
      </c>
      <c r="B83371">
        <v>701</v>
      </c>
      <c r="C83371" s="1" t="s">
        <v>18</v>
      </c>
      <c r="D83371">
        <v>200</v>
      </c>
      <c r="E83371" t="b">
        <v>1</v>
      </c>
      <c r="F83371" s="1" t="s">
        <v>13</v>
      </c>
      <c r="G83371">
        <v>592</v>
      </c>
      <c r="H83371">
        <v>726</v>
      </c>
      <c r="I83371">
        <v>2338</v>
      </c>
      <c r="J83371">
        <v>2338</v>
      </c>
      <c r="K83371">
        <v>701</v>
      </c>
      <c r="L83371">
        <v>82</v>
      </c>
    </row>
    <row r="83372" spans="1:12" x14ac:dyDescent="0.3">
      <c r="A83372">
        <v>1759107363023</v>
      </c>
      <c r="B83372">
        <v>6156</v>
      </c>
      <c r="C83372" s="1" t="s">
        <v>16</v>
      </c>
      <c r="D83372">
        <v>400</v>
      </c>
      <c r="E83372" t="b">
        <v>0</v>
      </c>
      <c r="F83372" s="1" t="s">
        <v>13</v>
      </c>
      <c r="G83372">
        <v>471</v>
      </c>
      <c r="H83372">
        <v>776</v>
      </c>
      <c r="I83372">
        <v>2338</v>
      </c>
      <c r="J83372">
        <v>2338</v>
      </c>
      <c r="K83372">
        <v>6156</v>
      </c>
      <c r="L83372">
        <v>79</v>
      </c>
    </row>
    <row r="83373" spans="1:12" x14ac:dyDescent="0.3">
      <c r="A83373">
        <v>1759107361965</v>
      </c>
      <c r="B83373">
        <v>7231</v>
      </c>
      <c r="C83373" s="1" t="s">
        <v>17</v>
      </c>
      <c r="D83373">
        <v>400</v>
      </c>
      <c r="E83373" t="b">
        <v>0</v>
      </c>
      <c r="F83373" s="1" t="s">
        <v>13</v>
      </c>
      <c r="G83373">
        <v>471</v>
      </c>
      <c r="H83373">
        <v>776</v>
      </c>
      <c r="I83373">
        <v>2335</v>
      </c>
      <c r="J83373">
        <v>2335</v>
      </c>
      <c r="K83373">
        <v>7231</v>
      </c>
      <c r="L83373">
        <v>1084</v>
      </c>
    </row>
    <row r="83374" spans="1:12" x14ac:dyDescent="0.3">
      <c r="A83374">
        <v>1759107361893</v>
      </c>
      <c r="B83374">
        <v>7303</v>
      </c>
      <c r="C83374" s="1" t="s">
        <v>18</v>
      </c>
      <c r="D83374">
        <v>200</v>
      </c>
      <c r="E83374" t="b">
        <v>1</v>
      </c>
      <c r="F83374" s="1" t="s">
        <v>13</v>
      </c>
      <c r="G83374">
        <v>592</v>
      </c>
      <c r="H83374">
        <v>724</v>
      </c>
      <c r="I83374">
        <v>2335</v>
      </c>
      <c r="J83374">
        <v>2335</v>
      </c>
      <c r="K83374">
        <v>7303</v>
      </c>
      <c r="L83374">
        <v>1085</v>
      </c>
    </row>
    <row r="83375" spans="1:12" x14ac:dyDescent="0.3">
      <c r="A83375">
        <v>1759107361811</v>
      </c>
      <c r="B83375">
        <v>7385</v>
      </c>
      <c r="C83375" s="1" t="s">
        <v>18</v>
      </c>
      <c r="D83375">
        <v>200</v>
      </c>
      <c r="E83375" t="b">
        <v>1</v>
      </c>
      <c r="F83375" s="1" t="s">
        <v>13</v>
      </c>
      <c r="G83375">
        <v>592</v>
      </c>
      <c r="H83375">
        <v>229</v>
      </c>
      <c r="I83375">
        <v>2335</v>
      </c>
      <c r="J83375">
        <v>2335</v>
      </c>
      <c r="K83375">
        <v>7385</v>
      </c>
      <c r="L83375">
        <v>74</v>
      </c>
    </row>
    <row r="83376" spans="1:12" x14ac:dyDescent="0.3">
      <c r="A83376">
        <v>1759107359016</v>
      </c>
      <c r="B83376">
        <v>10180</v>
      </c>
      <c r="C83376" s="1" t="s">
        <v>18</v>
      </c>
      <c r="D83376">
        <v>200</v>
      </c>
      <c r="E83376" t="b">
        <v>1</v>
      </c>
      <c r="F83376" s="1" t="s">
        <v>13</v>
      </c>
      <c r="G83376">
        <v>592</v>
      </c>
      <c r="H83376">
        <v>229</v>
      </c>
      <c r="I83376">
        <v>2335</v>
      </c>
      <c r="J83376">
        <v>2335</v>
      </c>
      <c r="K83376">
        <v>10180</v>
      </c>
      <c r="L83376">
        <v>1085</v>
      </c>
    </row>
    <row r="83377" spans="1:12" x14ac:dyDescent="0.3">
      <c r="A83377">
        <v>1759107362934</v>
      </c>
      <c r="B83377">
        <v>6262</v>
      </c>
      <c r="C83377" s="1" t="s">
        <v>18</v>
      </c>
      <c r="D83377">
        <v>200</v>
      </c>
      <c r="E83377" t="b">
        <v>1</v>
      </c>
      <c r="F83377" s="1" t="s">
        <v>13</v>
      </c>
      <c r="G83377">
        <v>592</v>
      </c>
      <c r="H83377">
        <v>229</v>
      </c>
      <c r="I83377">
        <v>2335</v>
      </c>
      <c r="J83377">
        <v>2335</v>
      </c>
      <c r="K83377">
        <v>6262</v>
      </c>
      <c r="L83377">
        <v>78</v>
      </c>
    </row>
    <row r="83378" spans="1:12" x14ac:dyDescent="0.3">
      <c r="A83378">
        <v>1759107346610</v>
      </c>
      <c r="B83378">
        <v>22586</v>
      </c>
      <c r="C83378" s="1" t="s">
        <v>18</v>
      </c>
      <c r="D83378">
        <v>200</v>
      </c>
      <c r="E83378" t="b">
        <v>1</v>
      </c>
      <c r="F83378" s="1" t="s">
        <v>13</v>
      </c>
      <c r="G83378">
        <v>592</v>
      </c>
      <c r="H83378">
        <v>229</v>
      </c>
      <c r="I83378">
        <v>2335</v>
      </c>
      <c r="J83378">
        <v>2335</v>
      </c>
      <c r="K83378">
        <v>22586</v>
      </c>
      <c r="L83378">
        <v>15159</v>
      </c>
    </row>
    <row r="83379" spans="1:12" x14ac:dyDescent="0.3">
      <c r="A83379">
        <v>1759107361299</v>
      </c>
      <c r="B83379">
        <v>7897</v>
      </c>
      <c r="C83379" s="1" t="s">
        <v>18</v>
      </c>
      <c r="D83379">
        <v>200</v>
      </c>
      <c r="E83379" t="b">
        <v>1</v>
      </c>
      <c r="F83379" s="1" t="s">
        <v>13</v>
      </c>
      <c r="G83379">
        <v>592</v>
      </c>
      <c r="H83379">
        <v>229</v>
      </c>
      <c r="I83379">
        <v>2335</v>
      </c>
      <c r="J83379">
        <v>2335</v>
      </c>
      <c r="K83379">
        <v>7897</v>
      </c>
      <c r="L83379">
        <v>1079</v>
      </c>
    </row>
    <row r="83380" spans="1:12" x14ac:dyDescent="0.3">
      <c r="A83380">
        <v>1759107361642</v>
      </c>
      <c r="B83380">
        <v>7554</v>
      </c>
      <c r="C83380" s="1" t="s">
        <v>18</v>
      </c>
      <c r="D83380">
        <v>200</v>
      </c>
      <c r="E83380" t="b">
        <v>1</v>
      </c>
      <c r="F83380" s="1" t="s">
        <v>13</v>
      </c>
      <c r="G83380">
        <v>592</v>
      </c>
      <c r="H83380">
        <v>229</v>
      </c>
      <c r="I83380">
        <v>2335</v>
      </c>
      <c r="J83380">
        <v>2335</v>
      </c>
      <c r="K83380">
        <v>7554</v>
      </c>
      <c r="L83380">
        <v>80</v>
      </c>
    </row>
    <row r="83381" spans="1:12" x14ac:dyDescent="0.3">
      <c r="A83381">
        <v>1759107347878</v>
      </c>
      <c r="B83381">
        <v>21328</v>
      </c>
      <c r="C83381" s="1" t="s">
        <v>18</v>
      </c>
      <c r="D83381">
        <v>200</v>
      </c>
      <c r="E83381" t="b">
        <v>1</v>
      </c>
      <c r="F83381" s="1" t="s">
        <v>13</v>
      </c>
      <c r="G83381">
        <v>592</v>
      </c>
      <c r="H83381">
        <v>229</v>
      </c>
      <c r="I83381">
        <v>2328</v>
      </c>
      <c r="J83381">
        <v>2328</v>
      </c>
      <c r="K83381">
        <v>21328</v>
      </c>
      <c r="L83381">
        <v>15114</v>
      </c>
    </row>
    <row r="83382" spans="1:12" x14ac:dyDescent="0.3">
      <c r="A83382">
        <v>1759107363350</v>
      </c>
      <c r="B83382">
        <v>5858</v>
      </c>
      <c r="C83382" s="1" t="s">
        <v>15</v>
      </c>
      <c r="D83382">
        <v>400</v>
      </c>
      <c r="E83382" t="b">
        <v>0</v>
      </c>
      <c r="F83382" s="1" t="s">
        <v>13</v>
      </c>
      <c r="G83382">
        <v>471</v>
      </c>
      <c r="H83382">
        <v>777</v>
      </c>
      <c r="I83382">
        <v>2327</v>
      </c>
      <c r="J83382">
        <v>2327</v>
      </c>
      <c r="K83382">
        <v>5858</v>
      </c>
      <c r="L83382">
        <v>0</v>
      </c>
    </row>
    <row r="83383" spans="1:12" x14ac:dyDescent="0.3">
      <c r="A83383">
        <v>1759107361743</v>
      </c>
      <c r="B83383">
        <v>7463</v>
      </c>
      <c r="C83383" s="1" t="s">
        <v>17</v>
      </c>
      <c r="D83383">
        <v>400</v>
      </c>
      <c r="E83383" t="b">
        <v>0</v>
      </c>
      <c r="F83383" s="1" t="s">
        <v>13</v>
      </c>
      <c r="G83383">
        <v>471</v>
      </c>
      <c r="H83383">
        <v>773</v>
      </c>
      <c r="I83383">
        <v>2328</v>
      </c>
      <c r="J83383">
        <v>2328</v>
      </c>
      <c r="K83383">
        <v>7463</v>
      </c>
      <c r="L83383">
        <v>82</v>
      </c>
    </row>
    <row r="83384" spans="1:12" x14ac:dyDescent="0.3">
      <c r="A83384">
        <v>1759107358723</v>
      </c>
      <c r="B83384">
        <v>10495</v>
      </c>
      <c r="C83384" s="1" t="s">
        <v>16</v>
      </c>
      <c r="D83384">
        <v>400</v>
      </c>
      <c r="E83384" t="b">
        <v>0</v>
      </c>
      <c r="F83384" s="1" t="s">
        <v>13</v>
      </c>
      <c r="G83384">
        <v>471</v>
      </c>
      <c r="H83384">
        <v>778</v>
      </c>
      <c r="I83384">
        <v>2327</v>
      </c>
      <c r="J83384">
        <v>2327</v>
      </c>
      <c r="K83384">
        <v>10495</v>
      </c>
      <c r="L83384">
        <v>1090</v>
      </c>
    </row>
    <row r="83385" spans="1:12" x14ac:dyDescent="0.3">
      <c r="A83385">
        <v>1759107362505</v>
      </c>
      <c r="B83385">
        <v>6701</v>
      </c>
      <c r="C83385" s="1" t="s">
        <v>18</v>
      </c>
      <c r="D83385">
        <v>200</v>
      </c>
      <c r="E83385" t="b">
        <v>1</v>
      </c>
      <c r="F83385" s="1" t="s">
        <v>13</v>
      </c>
      <c r="G83385">
        <v>592</v>
      </c>
      <c r="H83385">
        <v>229</v>
      </c>
      <c r="I83385">
        <v>2328</v>
      </c>
      <c r="J83385">
        <v>2328</v>
      </c>
      <c r="K83385">
        <v>6701</v>
      </c>
      <c r="L83385">
        <v>77</v>
      </c>
    </row>
    <row r="83386" spans="1:12" x14ac:dyDescent="0.3">
      <c r="A83386">
        <v>1759107362696</v>
      </c>
      <c r="B83386">
        <v>6510</v>
      </c>
      <c r="C83386" s="1" t="s">
        <v>18</v>
      </c>
      <c r="D83386">
        <v>200</v>
      </c>
      <c r="E83386" t="b">
        <v>1</v>
      </c>
      <c r="F83386" s="1" t="s">
        <v>13</v>
      </c>
      <c r="G83386">
        <v>592</v>
      </c>
      <c r="H83386">
        <v>724</v>
      </c>
      <c r="I83386">
        <v>2328</v>
      </c>
      <c r="J83386">
        <v>2328</v>
      </c>
      <c r="K83386">
        <v>6510</v>
      </c>
      <c r="L83386">
        <v>94</v>
      </c>
    </row>
    <row r="83387" spans="1:12" x14ac:dyDescent="0.3">
      <c r="A83387">
        <v>1759107362599</v>
      </c>
      <c r="B83387">
        <v>6636</v>
      </c>
      <c r="C83387" s="1" t="s">
        <v>16</v>
      </c>
      <c r="D83387">
        <v>400</v>
      </c>
      <c r="E83387" t="b">
        <v>0</v>
      </c>
      <c r="F83387" s="1" t="s">
        <v>13</v>
      </c>
      <c r="G83387">
        <v>471</v>
      </c>
      <c r="H83387">
        <v>778</v>
      </c>
      <c r="I83387">
        <v>2325</v>
      </c>
      <c r="J83387">
        <v>2325</v>
      </c>
      <c r="K83387">
        <v>6636</v>
      </c>
      <c r="L83387">
        <v>96</v>
      </c>
    </row>
    <row r="83388" spans="1:12" x14ac:dyDescent="0.3">
      <c r="A83388">
        <v>1759107362891</v>
      </c>
      <c r="B83388">
        <v>6353</v>
      </c>
      <c r="C83388" s="1" t="s">
        <v>17</v>
      </c>
      <c r="D83388">
        <v>400</v>
      </c>
      <c r="E83388" t="b">
        <v>0</v>
      </c>
      <c r="F83388" s="1" t="s">
        <v>13</v>
      </c>
      <c r="G83388">
        <v>471</v>
      </c>
      <c r="H83388">
        <v>778</v>
      </c>
      <c r="I83388">
        <v>2325</v>
      </c>
      <c r="J83388">
        <v>2325</v>
      </c>
      <c r="K83388">
        <v>6353</v>
      </c>
      <c r="L83388">
        <v>72</v>
      </c>
    </row>
    <row r="83389" spans="1:12" x14ac:dyDescent="0.3">
      <c r="A83389">
        <v>1759107361797</v>
      </c>
      <c r="B83389">
        <v>7447</v>
      </c>
      <c r="C83389" s="1" t="s">
        <v>16</v>
      </c>
      <c r="D83389">
        <v>400</v>
      </c>
      <c r="E83389" t="b">
        <v>0</v>
      </c>
      <c r="F83389" s="1" t="s">
        <v>13</v>
      </c>
      <c r="G83389">
        <v>471</v>
      </c>
      <c r="H83389">
        <v>777</v>
      </c>
      <c r="I83389">
        <v>2325</v>
      </c>
      <c r="J83389">
        <v>2325</v>
      </c>
      <c r="K83389">
        <v>7447</v>
      </c>
      <c r="L83389">
        <v>74</v>
      </c>
    </row>
    <row r="83390" spans="1:12" x14ac:dyDescent="0.3">
      <c r="A83390">
        <v>1759107362539</v>
      </c>
      <c r="B83390">
        <v>6705</v>
      </c>
      <c r="C83390" s="1" t="s">
        <v>16</v>
      </c>
      <c r="D83390">
        <v>400</v>
      </c>
      <c r="E83390" t="b">
        <v>0</v>
      </c>
      <c r="F83390" s="1" t="s">
        <v>13</v>
      </c>
      <c r="G83390">
        <v>471</v>
      </c>
      <c r="H83390">
        <v>773</v>
      </c>
      <c r="I83390">
        <v>2325</v>
      </c>
      <c r="J83390">
        <v>2325</v>
      </c>
      <c r="K83390">
        <v>6705</v>
      </c>
      <c r="L83390">
        <v>95</v>
      </c>
    </row>
    <row r="83391" spans="1:12" x14ac:dyDescent="0.3">
      <c r="A83391">
        <v>1759107347869</v>
      </c>
      <c r="B83391">
        <v>21389</v>
      </c>
      <c r="C83391" s="1" t="s">
        <v>16</v>
      </c>
      <c r="D83391">
        <v>400</v>
      </c>
      <c r="E83391" t="b">
        <v>0</v>
      </c>
      <c r="F83391" s="1" t="s">
        <v>13</v>
      </c>
      <c r="G83391">
        <v>471</v>
      </c>
      <c r="H83391">
        <v>778</v>
      </c>
      <c r="I83391">
        <v>2325</v>
      </c>
      <c r="J83391">
        <v>2325</v>
      </c>
      <c r="K83391">
        <v>21388</v>
      </c>
      <c r="L83391">
        <v>15123</v>
      </c>
    </row>
    <row r="83392" spans="1:12" x14ac:dyDescent="0.3">
      <c r="A83392">
        <v>1759107361704</v>
      </c>
      <c r="B83392">
        <v>7563</v>
      </c>
      <c r="C83392" s="1" t="s">
        <v>15</v>
      </c>
      <c r="D83392">
        <v>400</v>
      </c>
      <c r="E83392" t="b">
        <v>0</v>
      </c>
      <c r="F83392" s="1" t="s">
        <v>13</v>
      </c>
      <c r="G83392">
        <v>471</v>
      </c>
      <c r="H83392">
        <v>778</v>
      </c>
      <c r="I83392">
        <v>2325</v>
      </c>
      <c r="J83392">
        <v>2325</v>
      </c>
      <c r="K83392">
        <v>7563</v>
      </c>
      <c r="L83392">
        <v>1094</v>
      </c>
    </row>
    <row r="83393" spans="1:12" x14ac:dyDescent="0.3">
      <c r="A83393">
        <v>1759107367706</v>
      </c>
      <c r="B83393">
        <v>1562</v>
      </c>
      <c r="C83393" s="1" t="s">
        <v>17</v>
      </c>
      <c r="D83393">
        <v>400</v>
      </c>
      <c r="E83393" t="b">
        <v>0</v>
      </c>
      <c r="F83393" s="1" t="s">
        <v>13</v>
      </c>
      <c r="G83393">
        <v>471</v>
      </c>
      <c r="H83393">
        <v>778</v>
      </c>
      <c r="I83393">
        <v>2325</v>
      </c>
      <c r="J83393">
        <v>2325</v>
      </c>
      <c r="K83393">
        <v>1561</v>
      </c>
      <c r="L83393">
        <v>1086</v>
      </c>
    </row>
    <row r="83394" spans="1:12" x14ac:dyDescent="0.3">
      <c r="A83394">
        <v>1759107363395</v>
      </c>
      <c r="B83394">
        <v>5873</v>
      </c>
      <c r="C83394" s="1" t="s">
        <v>12</v>
      </c>
      <c r="D83394">
        <v>200</v>
      </c>
      <c r="E83394" t="b">
        <v>1</v>
      </c>
      <c r="F83394" s="1" t="s">
        <v>13</v>
      </c>
      <c r="G83394">
        <v>941</v>
      </c>
      <c r="H83394">
        <v>302</v>
      </c>
      <c r="I83394">
        <v>2325</v>
      </c>
      <c r="J83394">
        <v>2325</v>
      </c>
      <c r="K83394">
        <v>5873</v>
      </c>
      <c r="L83394">
        <v>1095</v>
      </c>
    </row>
    <row r="83395" spans="1:12" x14ac:dyDescent="0.3">
      <c r="A83395">
        <v>1759107369069</v>
      </c>
      <c r="B83395">
        <v>237</v>
      </c>
      <c r="C83395" s="1" t="s">
        <v>15</v>
      </c>
      <c r="D83395">
        <v>400</v>
      </c>
      <c r="E83395" t="b">
        <v>0</v>
      </c>
      <c r="F83395" s="1" t="s">
        <v>13</v>
      </c>
      <c r="G83395">
        <v>471</v>
      </c>
      <c r="H83395">
        <v>777</v>
      </c>
      <c r="I83395">
        <v>2325</v>
      </c>
      <c r="J83395">
        <v>2325</v>
      </c>
      <c r="K83395">
        <v>237</v>
      </c>
      <c r="L83395">
        <v>0</v>
      </c>
    </row>
    <row r="83396" spans="1:12" x14ac:dyDescent="0.3">
      <c r="A83396">
        <v>1759107367882</v>
      </c>
      <c r="B83396">
        <v>1424</v>
      </c>
      <c r="C83396" s="1" t="s">
        <v>17</v>
      </c>
      <c r="D83396">
        <v>400</v>
      </c>
      <c r="E83396" t="b">
        <v>0</v>
      </c>
      <c r="F83396" s="1" t="s">
        <v>13</v>
      </c>
      <c r="G83396">
        <v>471</v>
      </c>
      <c r="H83396">
        <v>783</v>
      </c>
      <c r="I83396">
        <v>2325</v>
      </c>
      <c r="J83396">
        <v>2325</v>
      </c>
      <c r="K83396">
        <v>1424</v>
      </c>
      <c r="L83396">
        <v>1089</v>
      </c>
    </row>
    <row r="83397" spans="1:12" x14ac:dyDescent="0.3">
      <c r="A83397">
        <v>1759107369182</v>
      </c>
      <c r="B83397">
        <v>185</v>
      </c>
      <c r="C83397" s="1" t="s">
        <v>16</v>
      </c>
      <c r="D83397">
        <v>401</v>
      </c>
      <c r="E83397" t="b">
        <v>0</v>
      </c>
      <c r="F83397" s="1" t="s">
        <v>13</v>
      </c>
      <c r="G83397">
        <v>434</v>
      </c>
      <c r="H83397">
        <v>283</v>
      </c>
      <c r="I83397">
        <v>2325</v>
      </c>
      <c r="J83397">
        <v>2325</v>
      </c>
      <c r="K83397">
        <v>185</v>
      </c>
      <c r="L83397">
        <v>85</v>
      </c>
    </row>
    <row r="83398" spans="1:12" x14ac:dyDescent="0.3">
      <c r="A83398">
        <v>1759107369271</v>
      </c>
      <c r="B83398">
        <v>117</v>
      </c>
      <c r="C83398" s="1" t="s">
        <v>15</v>
      </c>
      <c r="D83398">
        <v>401</v>
      </c>
      <c r="E83398" t="b">
        <v>0</v>
      </c>
      <c r="F83398" s="1" t="s">
        <v>13</v>
      </c>
      <c r="G83398">
        <v>434</v>
      </c>
      <c r="H83398">
        <v>282</v>
      </c>
      <c r="I83398">
        <v>2325</v>
      </c>
      <c r="J83398">
        <v>2325</v>
      </c>
      <c r="K83398">
        <v>116</v>
      </c>
      <c r="L83398">
        <v>0</v>
      </c>
    </row>
    <row r="83399" spans="1:12" x14ac:dyDescent="0.3">
      <c r="A83399">
        <v>1759107368736</v>
      </c>
      <c r="B83399">
        <v>651</v>
      </c>
      <c r="C83399" s="1" t="s">
        <v>12</v>
      </c>
      <c r="D83399">
        <v>200</v>
      </c>
      <c r="E83399" t="b">
        <v>1</v>
      </c>
      <c r="F83399" s="1" t="s">
        <v>13</v>
      </c>
      <c r="G83399">
        <v>939</v>
      </c>
      <c r="H83399">
        <v>302</v>
      </c>
      <c r="I83399">
        <v>2325</v>
      </c>
      <c r="J83399">
        <v>2325</v>
      </c>
      <c r="K83399">
        <v>651</v>
      </c>
      <c r="L83399">
        <v>79</v>
      </c>
    </row>
    <row r="83400" spans="1:12" x14ac:dyDescent="0.3">
      <c r="A83400">
        <v>1759107365030</v>
      </c>
      <c r="B83400">
        <v>4357</v>
      </c>
      <c r="C83400" s="1" t="s">
        <v>12</v>
      </c>
      <c r="D83400">
        <v>200</v>
      </c>
      <c r="E83400" t="b">
        <v>1</v>
      </c>
      <c r="F83400" s="1" t="s">
        <v>13</v>
      </c>
      <c r="G83400">
        <v>934</v>
      </c>
      <c r="H83400">
        <v>301</v>
      </c>
      <c r="I83400">
        <v>2325</v>
      </c>
      <c r="J83400">
        <v>2325</v>
      </c>
      <c r="K83400">
        <v>4357</v>
      </c>
      <c r="L83400">
        <v>83</v>
      </c>
    </row>
    <row r="83401" spans="1:12" x14ac:dyDescent="0.3">
      <c r="A83401">
        <v>1759107369291</v>
      </c>
      <c r="B83401">
        <v>115</v>
      </c>
      <c r="C83401" s="1" t="s">
        <v>15</v>
      </c>
      <c r="D83401">
        <v>401</v>
      </c>
      <c r="E83401" t="b">
        <v>0</v>
      </c>
      <c r="F83401" s="1" t="s">
        <v>13</v>
      </c>
      <c r="G83401">
        <v>434</v>
      </c>
      <c r="H83401">
        <v>283</v>
      </c>
      <c r="I83401">
        <v>2325</v>
      </c>
      <c r="J83401">
        <v>2325</v>
      </c>
      <c r="K83401">
        <v>115</v>
      </c>
      <c r="L83401">
        <v>0</v>
      </c>
    </row>
    <row r="83402" spans="1:12" x14ac:dyDescent="0.3">
      <c r="A83402">
        <v>1759107363537</v>
      </c>
      <c r="B83402">
        <v>5873</v>
      </c>
      <c r="C83402" s="1" t="s">
        <v>16</v>
      </c>
      <c r="D83402">
        <v>400</v>
      </c>
      <c r="E83402" t="b">
        <v>0</v>
      </c>
      <c r="F83402" s="1" t="s">
        <v>13</v>
      </c>
      <c r="G83402">
        <v>471</v>
      </c>
      <c r="H83402">
        <v>778</v>
      </c>
      <c r="I83402">
        <v>2325</v>
      </c>
      <c r="J83402">
        <v>2325</v>
      </c>
      <c r="K83402">
        <v>5872</v>
      </c>
      <c r="L83402">
        <v>76</v>
      </c>
    </row>
    <row r="83403" spans="1:12" x14ac:dyDescent="0.3">
      <c r="A83403">
        <v>1759107345923</v>
      </c>
      <c r="B83403">
        <v>23486</v>
      </c>
      <c r="C83403" s="1" t="s">
        <v>18</v>
      </c>
      <c r="D83403">
        <v>200</v>
      </c>
      <c r="E83403" t="b">
        <v>1</v>
      </c>
      <c r="F83403" s="1" t="s">
        <v>13</v>
      </c>
      <c r="G83403">
        <v>592</v>
      </c>
      <c r="H83403">
        <v>229</v>
      </c>
      <c r="I83403">
        <v>2325</v>
      </c>
      <c r="J83403">
        <v>2325</v>
      </c>
      <c r="K83403">
        <v>23486</v>
      </c>
      <c r="L83403">
        <v>1101</v>
      </c>
    </row>
    <row r="83404" spans="1:12" x14ac:dyDescent="0.3">
      <c r="A83404">
        <v>1759107362946</v>
      </c>
      <c r="B83404">
        <v>6463</v>
      </c>
      <c r="C83404" s="1" t="s">
        <v>18</v>
      </c>
      <c r="D83404">
        <v>200</v>
      </c>
      <c r="E83404" t="b">
        <v>1</v>
      </c>
      <c r="F83404" s="1" t="s">
        <v>13</v>
      </c>
      <c r="G83404">
        <v>592</v>
      </c>
      <c r="H83404">
        <v>229</v>
      </c>
      <c r="I83404">
        <v>2325</v>
      </c>
      <c r="J83404">
        <v>2325</v>
      </c>
      <c r="K83404">
        <v>6463</v>
      </c>
      <c r="L83404">
        <v>77</v>
      </c>
    </row>
    <row r="83405" spans="1:12" x14ac:dyDescent="0.3">
      <c r="A83405">
        <v>1759107368905</v>
      </c>
      <c r="B83405">
        <v>508</v>
      </c>
      <c r="C83405" s="1" t="s">
        <v>18</v>
      </c>
      <c r="D83405">
        <v>200</v>
      </c>
      <c r="E83405" t="b">
        <v>1</v>
      </c>
      <c r="F83405" s="1" t="s">
        <v>13</v>
      </c>
      <c r="G83405">
        <v>592</v>
      </c>
      <c r="H83405">
        <v>229</v>
      </c>
      <c r="I83405">
        <v>2323</v>
      </c>
      <c r="J83405">
        <v>2323</v>
      </c>
      <c r="K83405">
        <v>508</v>
      </c>
      <c r="L83405">
        <v>77</v>
      </c>
    </row>
    <row r="83406" spans="1:12" x14ac:dyDescent="0.3">
      <c r="A83406">
        <v>1759107362549</v>
      </c>
      <c r="B83406">
        <v>6864</v>
      </c>
      <c r="C83406" s="1" t="s">
        <v>18</v>
      </c>
      <c r="D83406">
        <v>200</v>
      </c>
      <c r="E83406" t="b">
        <v>1</v>
      </c>
      <c r="F83406" s="1" t="s">
        <v>13</v>
      </c>
      <c r="G83406">
        <v>592</v>
      </c>
      <c r="H83406">
        <v>726</v>
      </c>
      <c r="I83406">
        <v>2323</v>
      </c>
      <c r="J83406">
        <v>2323</v>
      </c>
      <c r="K83406">
        <v>6864</v>
      </c>
      <c r="L83406">
        <v>86</v>
      </c>
    </row>
    <row r="83407" spans="1:12" x14ac:dyDescent="0.3">
      <c r="A83407">
        <v>1759107360149</v>
      </c>
      <c r="B83407">
        <v>9264</v>
      </c>
      <c r="C83407" s="1" t="s">
        <v>18</v>
      </c>
      <c r="D83407">
        <v>200</v>
      </c>
      <c r="E83407" t="b">
        <v>1</v>
      </c>
      <c r="F83407" s="1" t="s">
        <v>13</v>
      </c>
      <c r="G83407">
        <v>592</v>
      </c>
      <c r="H83407">
        <v>229</v>
      </c>
      <c r="I83407">
        <v>2323</v>
      </c>
      <c r="J83407">
        <v>2323</v>
      </c>
      <c r="K83407">
        <v>9264</v>
      </c>
      <c r="L83407">
        <v>75</v>
      </c>
    </row>
    <row r="83408" spans="1:12" x14ac:dyDescent="0.3">
      <c r="A83408">
        <v>1759107364151</v>
      </c>
      <c r="B83408">
        <v>5262</v>
      </c>
      <c r="C83408" s="1" t="s">
        <v>14</v>
      </c>
      <c r="D83408">
        <v>200</v>
      </c>
      <c r="E83408" t="b">
        <v>1</v>
      </c>
      <c r="F83408" s="1" t="s">
        <v>13</v>
      </c>
      <c r="G83408">
        <v>2258</v>
      </c>
      <c r="H83408">
        <v>196</v>
      </c>
      <c r="I83408">
        <v>2323</v>
      </c>
      <c r="J83408">
        <v>2323</v>
      </c>
      <c r="K83408">
        <v>5262</v>
      </c>
      <c r="L83408">
        <v>0</v>
      </c>
    </row>
    <row r="83409" spans="1:12" x14ac:dyDescent="0.3">
      <c r="A83409">
        <v>1759107368757</v>
      </c>
      <c r="B83409">
        <v>694</v>
      </c>
      <c r="C83409" s="1" t="s">
        <v>18</v>
      </c>
      <c r="D83409">
        <v>200</v>
      </c>
      <c r="E83409" t="b">
        <v>1</v>
      </c>
      <c r="F83409" s="1" t="s">
        <v>13</v>
      </c>
      <c r="G83409">
        <v>592</v>
      </c>
      <c r="H83409">
        <v>724</v>
      </c>
      <c r="I83409">
        <v>2320</v>
      </c>
      <c r="J83409">
        <v>2320</v>
      </c>
      <c r="K83409">
        <v>694</v>
      </c>
      <c r="L83409">
        <v>82</v>
      </c>
    </row>
    <row r="83410" spans="1:12" x14ac:dyDescent="0.3">
      <c r="A83410">
        <v>1759107363692</v>
      </c>
      <c r="B83410">
        <v>5764</v>
      </c>
      <c r="C83410" s="1" t="s">
        <v>18</v>
      </c>
      <c r="D83410">
        <v>200</v>
      </c>
      <c r="E83410" t="b">
        <v>1</v>
      </c>
      <c r="F83410" s="1" t="s">
        <v>13</v>
      </c>
      <c r="G83410">
        <v>592</v>
      </c>
      <c r="H83410">
        <v>229</v>
      </c>
      <c r="I83410">
        <v>2319</v>
      </c>
      <c r="J83410">
        <v>2319</v>
      </c>
      <c r="K83410">
        <v>5764</v>
      </c>
      <c r="L83410">
        <v>95</v>
      </c>
    </row>
    <row r="83411" spans="1:12" x14ac:dyDescent="0.3">
      <c r="A83411">
        <v>1759107369023</v>
      </c>
      <c r="B83411">
        <v>434</v>
      </c>
      <c r="C83411" s="1" t="s">
        <v>18</v>
      </c>
      <c r="D83411">
        <v>200</v>
      </c>
      <c r="E83411" t="b">
        <v>1</v>
      </c>
      <c r="F83411" s="1" t="s">
        <v>13</v>
      </c>
      <c r="G83411">
        <v>592</v>
      </c>
      <c r="H83411">
        <v>229</v>
      </c>
      <c r="I83411">
        <v>2319</v>
      </c>
      <c r="J83411">
        <v>2319</v>
      </c>
      <c r="K83411">
        <v>434</v>
      </c>
      <c r="L83411">
        <v>90</v>
      </c>
    </row>
    <row r="83412" spans="1:12" x14ac:dyDescent="0.3">
      <c r="A83412">
        <v>1759107369271</v>
      </c>
      <c r="B83412">
        <v>212</v>
      </c>
      <c r="C83412" s="1" t="s">
        <v>16</v>
      </c>
      <c r="D83412">
        <v>401</v>
      </c>
      <c r="E83412" t="b">
        <v>0</v>
      </c>
      <c r="F83412" s="1" t="s">
        <v>13</v>
      </c>
      <c r="G83412">
        <v>434</v>
      </c>
      <c r="H83412">
        <v>283</v>
      </c>
      <c r="I83412">
        <v>2317</v>
      </c>
      <c r="J83412">
        <v>2317</v>
      </c>
      <c r="K83412">
        <v>211</v>
      </c>
      <c r="L83412">
        <v>82</v>
      </c>
    </row>
    <row r="83413" spans="1:12" x14ac:dyDescent="0.3">
      <c r="A83413">
        <v>1759107368287</v>
      </c>
      <c r="B83413">
        <v>1197</v>
      </c>
      <c r="C83413" s="1" t="s">
        <v>17</v>
      </c>
      <c r="D83413">
        <v>401</v>
      </c>
      <c r="E83413" t="b">
        <v>0</v>
      </c>
      <c r="F83413" s="1" t="s">
        <v>13</v>
      </c>
      <c r="G83413">
        <v>434</v>
      </c>
      <c r="H83413">
        <v>283</v>
      </c>
      <c r="I83413">
        <v>2317</v>
      </c>
      <c r="J83413">
        <v>2317</v>
      </c>
      <c r="K83413">
        <v>1196</v>
      </c>
      <c r="L83413">
        <v>1093</v>
      </c>
    </row>
    <row r="83414" spans="1:12" x14ac:dyDescent="0.3">
      <c r="A83414">
        <v>1759107362441</v>
      </c>
      <c r="B83414">
        <v>7042</v>
      </c>
      <c r="C83414" s="1" t="s">
        <v>18</v>
      </c>
      <c r="D83414">
        <v>200</v>
      </c>
      <c r="E83414" t="b">
        <v>1</v>
      </c>
      <c r="F83414" s="1" t="s">
        <v>13</v>
      </c>
      <c r="G83414">
        <v>592</v>
      </c>
      <c r="H83414">
        <v>229</v>
      </c>
      <c r="I83414">
        <v>2317</v>
      </c>
      <c r="J83414">
        <v>2317</v>
      </c>
      <c r="K83414">
        <v>7041</v>
      </c>
      <c r="L83414">
        <v>85</v>
      </c>
    </row>
    <row r="83415" spans="1:12" x14ac:dyDescent="0.3">
      <c r="A83415">
        <v>1759107369305</v>
      </c>
      <c r="B83415">
        <v>178</v>
      </c>
      <c r="C83415" s="1" t="s">
        <v>16</v>
      </c>
      <c r="D83415">
        <v>401</v>
      </c>
      <c r="E83415" t="b">
        <v>0</v>
      </c>
      <c r="F83415" s="1" t="s">
        <v>13</v>
      </c>
      <c r="G83415">
        <v>434</v>
      </c>
      <c r="H83415">
        <v>282</v>
      </c>
      <c r="I83415">
        <v>2317</v>
      </c>
      <c r="J83415">
        <v>2317</v>
      </c>
      <c r="K83415">
        <v>178</v>
      </c>
      <c r="L83415">
        <v>75</v>
      </c>
    </row>
    <row r="83416" spans="1:12" x14ac:dyDescent="0.3">
      <c r="A83416">
        <v>1759107368261</v>
      </c>
      <c r="B83416">
        <v>1222</v>
      </c>
      <c r="C83416" s="1" t="s">
        <v>16</v>
      </c>
      <c r="D83416">
        <v>401</v>
      </c>
      <c r="E83416" t="b">
        <v>0</v>
      </c>
      <c r="F83416" s="1" t="s">
        <v>13</v>
      </c>
      <c r="G83416">
        <v>434</v>
      </c>
      <c r="H83416">
        <v>283</v>
      </c>
      <c r="I83416">
        <v>2317</v>
      </c>
      <c r="J83416">
        <v>2317</v>
      </c>
      <c r="K83416">
        <v>1222</v>
      </c>
      <c r="L83416">
        <v>1084</v>
      </c>
    </row>
    <row r="83417" spans="1:12" x14ac:dyDescent="0.3">
      <c r="A83417">
        <v>1759107343368</v>
      </c>
      <c r="B83417">
        <v>26115</v>
      </c>
      <c r="C83417" s="1" t="s">
        <v>15</v>
      </c>
      <c r="D83417">
        <v>400</v>
      </c>
      <c r="E83417" t="b">
        <v>0</v>
      </c>
      <c r="F83417" s="1" t="s">
        <v>13</v>
      </c>
      <c r="G83417">
        <v>471</v>
      </c>
      <c r="H83417">
        <v>777</v>
      </c>
      <c r="I83417">
        <v>2317</v>
      </c>
      <c r="J83417">
        <v>2317</v>
      </c>
      <c r="K83417">
        <v>26115</v>
      </c>
      <c r="L83417">
        <v>0</v>
      </c>
    </row>
    <row r="83418" spans="1:12" x14ac:dyDescent="0.3">
      <c r="A83418">
        <v>1759107363132</v>
      </c>
      <c r="B83418">
        <v>6351</v>
      </c>
      <c r="C83418" s="1" t="s">
        <v>18</v>
      </c>
      <c r="D83418">
        <v>200</v>
      </c>
      <c r="E83418" t="b">
        <v>1</v>
      </c>
      <c r="F83418" s="1" t="s">
        <v>13</v>
      </c>
      <c r="G83418">
        <v>592</v>
      </c>
      <c r="H83418">
        <v>229</v>
      </c>
      <c r="I83418">
        <v>2317</v>
      </c>
      <c r="J83418">
        <v>2317</v>
      </c>
      <c r="K83418">
        <v>6351</v>
      </c>
      <c r="L83418">
        <v>77</v>
      </c>
    </row>
    <row r="83419" spans="1:12" x14ac:dyDescent="0.3">
      <c r="A83419">
        <v>1759107358992</v>
      </c>
      <c r="B83419">
        <v>10491</v>
      </c>
      <c r="C83419" s="1" t="s">
        <v>18</v>
      </c>
      <c r="D83419">
        <v>200</v>
      </c>
      <c r="E83419" t="b">
        <v>1</v>
      </c>
      <c r="F83419" s="1" t="s">
        <v>13</v>
      </c>
      <c r="G83419">
        <v>592</v>
      </c>
      <c r="H83419">
        <v>229</v>
      </c>
      <c r="I83419">
        <v>2317</v>
      </c>
      <c r="J83419">
        <v>2317</v>
      </c>
      <c r="K83419">
        <v>10491</v>
      </c>
      <c r="L83419">
        <v>1088</v>
      </c>
    </row>
    <row r="83420" spans="1:12" x14ac:dyDescent="0.3">
      <c r="A83420">
        <v>1759107361469</v>
      </c>
      <c r="B83420">
        <v>8014</v>
      </c>
      <c r="C83420" s="1" t="s">
        <v>18</v>
      </c>
      <c r="D83420">
        <v>200</v>
      </c>
      <c r="E83420" t="b">
        <v>1</v>
      </c>
      <c r="F83420" s="1" t="s">
        <v>13</v>
      </c>
      <c r="G83420">
        <v>592</v>
      </c>
      <c r="H83420">
        <v>726</v>
      </c>
      <c r="I83420">
        <v>2317</v>
      </c>
      <c r="J83420">
        <v>2317</v>
      </c>
      <c r="K83420">
        <v>8014</v>
      </c>
      <c r="L83420">
        <v>1098</v>
      </c>
    </row>
    <row r="83421" spans="1:12" x14ac:dyDescent="0.3">
      <c r="A83421">
        <v>1759107369276</v>
      </c>
      <c r="B83421">
        <v>207</v>
      </c>
      <c r="C83421" s="1" t="s">
        <v>14</v>
      </c>
      <c r="D83421">
        <v>200</v>
      </c>
      <c r="E83421" t="b">
        <v>1</v>
      </c>
      <c r="F83421" s="1" t="s">
        <v>13</v>
      </c>
      <c r="G83421">
        <v>2258</v>
      </c>
      <c r="H83421">
        <v>689</v>
      </c>
      <c r="I83421">
        <v>2317</v>
      </c>
      <c r="J83421">
        <v>2317</v>
      </c>
      <c r="K83421">
        <v>207</v>
      </c>
      <c r="L83421">
        <v>0</v>
      </c>
    </row>
    <row r="83422" spans="1:12" x14ac:dyDescent="0.3">
      <c r="A83422">
        <v>1759107368612</v>
      </c>
      <c r="B83422">
        <v>871</v>
      </c>
      <c r="C83422" s="1" t="s">
        <v>18</v>
      </c>
      <c r="D83422">
        <v>200</v>
      </c>
      <c r="E83422" t="b">
        <v>1</v>
      </c>
      <c r="F83422" s="1" t="s">
        <v>13</v>
      </c>
      <c r="G83422">
        <v>592</v>
      </c>
      <c r="H83422">
        <v>724</v>
      </c>
      <c r="I83422">
        <v>2317</v>
      </c>
      <c r="J83422">
        <v>2317</v>
      </c>
      <c r="K83422">
        <v>871</v>
      </c>
      <c r="L83422">
        <v>76</v>
      </c>
    </row>
    <row r="83423" spans="1:12" x14ac:dyDescent="0.3">
      <c r="A83423">
        <v>1759107348131</v>
      </c>
      <c r="B83423">
        <v>21352</v>
      </c>
      <c r="C83423" s="1" t="s">
        <v>18</v>
      </c>
      <c r="D83423">
        <v>200</v>
      </c>
      <c r="E83423" t="b">
        <v>1</v>
      </c>
      <c r="F83423" s="1" t="s">
        <v>13</v>
      </c>
      <c r="G83423">
        <v>592</v>
      </c>
      <c r="H83423">
        <v>726</v>
      </c>
      <c r="I83423">
        <v>2317</v>
      </c>
      <c r="J83423">
        <v>2317</v>
      </c>
      <c r="K83423">
        <v>21352</v>
      </c>
      <c r="L83423">
        <v>1090</v>
      </c>
    </row>
    <row r="83424" spans="1:12" x14ac:dyDescent="0.3">
      <c r="A83424">
        <v>1759107363619</v>
      </c>
      <c r="B83424">
        <v>5864</v>
      </c>
      <c r="C83424" s="1" t="s">
        <v>14</v>
      </c>
      <c r="D83424">
        <v>200</v>
      </c>
      <c r="E83424" t="b">
        <v>1</v>
      </c>
      <c r="F83424" s="1" t="s">
        <v>13</v>
      </c>
      <c r="G83424">
        <v>2258</v>
      </c>
      <c r="H83424">
        <v>691</v>
      </c>
      <c r="I83424">
        <v>2317</v>
      </c>
      <c r="J83424">
        <v>2317</v>
      </c>
      <c r="K83424">
        <v>5864</v>
      </c>
      <c r="L83424">
        <v>0</v>
      </c>
    </row>
    <row r="83425" spans="1:12" x14ac:dyDescent="0.3">
      <c r="A83425">
        <v>1759107349461</v>
      </c>
      <c r="B83425">
        <v>20022</v>
      </c>
      <c r="C83425" s="1" t="s">
        <v>14</v>
      </c>
      <c r="D83425">
        <v>200</v>
      </c>
      <c r="E83425" t="b">
        <v>1</v>
      </c>
      <c r="F83425" s="1" t="s">
        <v>13</v>
      </c>
      <c r="G83425">
        <v>2258</v>
      </c>
      <c r="H83425">
        <v>686</v>
      </c>
      <c r="I83425">
        <v>2317</v>
      </c>
      <c r="J83425">
        <v>2317</v>
      </c>
      <c r="K83425">
        <v>20022</v>
      </c>
      <c r="L83425">
        <v>0</v>
      </c>
    </row>
    <row r="83426" spans="1:12" x14ac:dyDescent="0.3">
      <c r="A83426">
        <v>1759107364638</v>
      </c>
      <c r="B83426">
        <v>4846</v>
      </c>
      <c r="C83426" s="1" t="s">
        <v>18</v>
      </c>
      <c r="D83426">
        <v>200</v>
      </c>
      <c r="E83426" t="b">
        <v>1</v>
      </c>
      <c r="F83426" s="1" t="s">
        <v>13</v>
      </c>
      <c r="G83426">
        <v>592</v>
      </c>
      <c r="H83426">
        <v>229</v>
      </c>
      <c r="I83426">
        <v>2317</v>
      </c>
      <c r="J83426">
        <v>2317</v>
      </c>
      <c r="K83426">
        <v>4845</v>
      </c>
      <c r="L83426">
        <v>90</v>
      </c>
    </row>
    <row r="83427" spans="1:12" x14ac:dyDescent="0.3">
      <c r="A83427">
        <v>1759107362646</v>
      </c>
      <c r="B83427">
        <v>6837</v>
      </c>
      <c r="C83427" s="1" t="s">
        <v>18</v>
      </c>
      <c r="D83427">
        <v>200</v>
      </c>
      <c r="E83427" t="b">
        <v>1</v>
      </c>
      <c r="F83427" s="1" t="s">
        <v>13</v>
      </c>
      <c r="G83427">
        <v>592</v>
      </c>
      <c r="H83427">
        <v>719</v>
      </c>
      <c r="I83427">
        <v>2317</v>
      </c>
      <c r="J83427">
        <v>2317</v>
      </c>
      <c r="K83427">
        <v>6837</v>
      </c>
      <c r="L83427">
        <v>85</v>
      </c>
    </row>
    <row r="83428" spans="1:12" x14ac:dyDescent="0.3">
      <c r="A83428">
        <v>1759107369104</v>
      </c>
      <c r="B83428">
        <v>385</v>
      </c>
      <c r="C83428" s="1" t="s">
        <v>18</v>
      </c>
      <c r="D83428">
        <v>200</v>
      </c>
      <c r="E83428" t="b">
        <v>1</v>
      </c>
      <c r="F83428" s="1" t="s">
        <v>13</v>
      </c>
      <c r="G83428">
        <v>592</v>
      </c>
      <c r="H83428">
        <v>724</v>
      </c>
      <c r="I83428">
        <v>2311</v>
      </c>
      <c r="J83428">
        <v>2311</v>
      </c>
      <c r="K83428">
        <v>385</v>
      </c>
      <c r="L83428">
        <v>78</v>
      </c>
    </row>
    <row r="83429" spans="1:12" x14ac:dyDescent="0.3">
      <c r="A83429">
        <v>1759107363956</v>
      </c>
      <c r="B83429">
        <v>5533</v>
      </c>
      <c r="C83429" s="1" t="s">
        <v>18</v>
      </c>
      <c r="D83429">
        <v>200</v>
      </c>
      <c r="E83429" t="b">
        <v>1</v>
      </c>
      <c r="F83429" s="1" t="s">
        <v>13</v>
      </c>
      <c r="G83429">
        <v>592</v>
      </c>
      <c r="H83429">
        <v>724</v>
      </c>
      <c r="I83429">
        <v>2311</v>
      </c>
      <c r="J83429">
        <v>2311</v>
      </c>
      <c r="K83429">
        <v>5533</v>
      </c>
      <c r="L83429">
        <v>1084</v>
      </c>
    </row>
    <row r="83430" spans="1:12" x14ac:dyDescent="0.3">
      <c r="A83430">
        <v>1759107364070</v>
      </c>
      <c r="B83430">
        <v>5419</v>
      </c>
      <c r="C83430" s="1" t="s">
        <v>18</v>
      </c>
      <c r="D83430">
        <v>200</v>
      </c>
      <c r="E83430" t="b">
        <v>1</v>
      </c>
      <c r="F83430" s="1" t="s">
        <v>13</v>
      </c>
      <c r="G83430">
        <v>592</v>
      </c>
      <c r="H83430">
        <v>229</v>
      </c>
      <c r="I83430">
        <v>2311</v>
      </c>
      <c r="J83430">
        <v>2311</v>
      </c>
      <c r="K83430">
        <v>5419</v>
      </c>
      <c r="L83430">
        <v>88</v>
      </c>
    </row>
    <row r="83431" spans="1:12" x14ac:dyDescent="0.3">
      <c r="A83431">
        <v>1759107368869</v>
      </c>
      <c r="B83431">
        <v>620</v>
      </c>
      <c r="C83431" s="1" t="s">
        <v>18</v>
      </c>
      <c r="D83431">
        <v>200</v>
      </c>
      <c r="E83431" t="b">
        <v>1</v>
      </c>
      <c r="F83431" s="1" t="s">
        <v>13</v>
      </c>
      <c r="G83431">
        <v>592</v>
      </c>
      <c r="H83431">
        <v>724</v>
      </c>
      <c r="I83431">
        <v>2311</v>
      </c>
      <c r="J83431">
        <v>2311</v>
      </c>
      <c r="K83431">
        <v>620</v>
      </c>
      <c r="L83431">
        <v>77</v>
      </c>
    </row>
    <row r="83432" spans="1:12" x14ac:dyDescent="0.3">
      <c r="A83432">
        <v>1759107362267</v>
      </c>
      <c r="B83432">
        <v>7222</v>
      </c>
      <c r="C83432" s="1" t="s">
        <v>18</v>
      </c>
      <c r="D83432">
        <v>200</v>
      </c>
      <c r="E83432" t="b">
        <v>1</v>
      </c>
      <c r="F83432" s="1" t="s">
        <v>13</v>
      </c>
      <c r="G83432">
        <v>592</v>
      </c>
      <c r="H83432">
        <v>724</v>
      </c>
      <c r="I83432">
        <v>2311</v>
      </c>
      <c r="J83432">
        <v>2311</v>
      </c>
      <c r="K83432">
        <v>7222</v>
      </c>
      <c r="L83432">
        <v>1079</v>
      </c>
    </row>
    <row r="83433" spans="1:12" x14ac:dyDescent="0.3">
      <c r="A83433">
        <v>1759107362695</v>
      </c>
      <c r="B83433">
        <v>6794</v>
      </c>
      <c r="C83433" s="1" t="s">
        <v>18</v>
      </c>
      <c r="D83433">
        <v>200</v>
      </c>
      <c r="E83433" t="b">
        <v>1</v>
      </c>
      <c r="F83433" s="1" t="s">
        <v>13</v>
      </c>
      <c r="G83433">
        <v>592</v>
      </c>
      <c r="H83433">
        <v>229</v>
      </c>
      <c r="I83433">
        <v>2311</v>
      </c>
      <c r="J83433">
        <v>2311</v>
      </c>
      <c r="K83433">
        <v>6794</v>
      </c>
      <c r="L83433">
        <v>1092</v>
      </c>
    </row>
    <row r="83434" spans="1:12" x14ac:dyDescent="0.3">
      <c r="A83434">
        <v>1759107364983</v>
      </c>
      <c r="B83434">
        <v>4511</v>
      </c>
      <c r="C83434" s="1" t="s">
        <v>18</v>
      </c>
      <c r="D83434">
        <v>200</v>
      </c>
      <c r="E83434" t="b">
        <v>1</v>
      </c>
      <c r="F83434" s="1" t="s">
        <v>13</v>
      </c>
      <c r="G83434">
        <v>592</v>
      </c>
      <c r="H83434">
        <v>724</v>
      </c>
      <c r="I83434">
        <v>2303</v>
      </c>
      <c r="J83434">
        <v>2303</v>
      </c>
      <c r="K83434">
        <v>4511</v>
      </c>
      <c r="L83434">
        <v>96</v>
      </c>
    </row>
    <row r="83435" spans="1:12" x14ac:dyDescent="0.3">
      <c r="A83435">
        <v>1759107369296</v>
      </c>
      <c r="B83435">
        <v>198</v>
      </c>
      <c r="C83435" s="1" t="s">
        <v>14</v>
      </c>
      <c r="D83435">
        <v>200</v>
      </c>
      <c r="E83435" t="b">
        <v>1</v>
      </c>
      <c r="F83435" s="1" t="s">
        <v>13</v>
      </c>
      <c r="G83435">
        <v>2258</v>
      </c>
      <c r="H83435">
        <v>691</v>
      </c>
      <c r="I83435">
        <v>2303</v>
      </c>
      <c r="J83435">
        <v>2303</v>
      </c>
      <c r="K83435">
        <v>198</v>
      </c>
      <c r="L83435">
        <v>0</v>
      </c>
    </row>
    <row r="83436" spans="1:12" x14ac:dyDescent="0.3">
      <c r="A83436">
        <v>1759107368054</v>
      </c>
      <c r="B83436">
        <v>1453</v>
      </c>
      <c r="C83436" s="1" t="s">
        <v>17</v>
      </c>
      <c r="D83436">
        <v>400</v>
      </c>
      <c r="E83436" t="b">
        <v>0</v>
      </c>
      <c r="F83436" s="1" t="s">
        <v>13</v>
      </c>
      <c r="G83436">
        <v>471</v>
      </c>
      <c r="H83436">
        <v>779</v>
      </c>
      <c r="I83436">
        <v>2302</v>
      </c>
      <c r="J83436">
        <v>2302</v>
      </c>
      <c r="K83436">
        <v>1453</v>
      </c>
      <c r="L83436">
        <v>1100</v>
      </c>
    </row>
    <row r="83437" spans="1:12" x14ac:dyDescent="0.3">
      <c r="A83437">
        <v>1759107363773</v>
      </c>
      <c r="B83437">
        <v>5734</v>
      </c>
      <c r="C83437" s="1" t="s">
        <v>18</v>
      </c>
      <c r="D83437">
        <v>200</v>
      </c>
      <c r="E83437" t="b">
        <v>1</v>
      </c>
      <c r="F83437" s="1" t="s">
        <v>13</v>
      </c>
      <c r="G83437">
        <v>592</v>
      </c>
      <c r="H83437">
        <v>726</v>
      </c>
      <c r="I83437">
        <v>2302</v>
      </c>
      <c r="J83437">
        <v>2302</v>
      </c>
      <c r="K83437">
        <v>5734</v>
      </c>
      <c r="L83437">
        <v>83</v>
      </c>
    </row>
    <row r="83438" spans="1:12" x14ac:dyDescent="0.3">
      <c r="A83438">
        <v>1759107334078</v>
      </c>
      <c r="B83438">
        <v>35429</v>
      </c>
      <c r="C83438" s="1" t="s">
        <v>18</v>
      </c>
      <c r="D83438">
        <v>200</v>
      </c>
      <c r="E83438" t="b">
        <v>1</v>
      </c>
      <c r="F83438" s="1" t="s">
        <v>13</v>
      </c>
      <c r="G83438">
        <v>592</v>
      </c>
      <c r="H83438">
        <v>229</v>
      </c>
      <c r="I83438">
        <v>2302</v>
      </c>
      <c r="J83438">
        <v>2302</v>
      </c>
      <c r="K83438">
        <v>35429</v>
      </c>
      <c r="L83438">
        <v>15137</v>
      </c>
    </row>
    <row r="83439" spans="1:12" x14ac:dyDescent="0.3">
      <c r="A83439">
        <v>1759107368802</v>
      </c>
      <c r="B83439">
        <v>715</v>
      </c>
      <c r="C83439" s="1" t="s">
        <v>15</v>
      </c>
      <c r="D83439">
        <v>400</v>
      </c>
      <c r="E83439" t="b">
        <v>0</v>
      </c>
      <c r="F83439" s="1" t="s">
        <v>13</v>
      </c>
      <c r="G83439">
        <v>471</v>
      </c>
      <c r="H83439">
        <v>779</v>
      </c>
      <c r="I83439">
        <v>2300</v>
      </c>
      <c r="J83439">
        <v>2300</v>
      </c>
      <c r="K83439">
        <v>715</v>
      </c>
      <c r="L83439">
        <v>0</v>
      </c>
    </row>
    <row r="83440" spans="1:12" x14ac:dyDescent="0.3">
      <c r="A83440">
        <v>1759107363781</v>
      </c>
      <c r="B83440">
        <v>5736</v>
      </c>
      <c r="C83440" s="1" t="s">
        <v>18</v>
      </c>
      <c r="D83440">
        <v>200</v>
      </c>
      <c r="E83440" t="b">
        <v>1</v>
      </c>
      <c r="F83440" s="1" t="s">
        <v>13</v>
      </c>
      <c r="G83440">
        <v>592</v>
      </c>
      <c r="H83440">
        <v>724</v>
      </c>
      <c r="I83440">
        <v>2300</v>
      </c>
      <c r="J83440">
        <v>2300</v>
      </c>
      <c r="K83440">
        <v>5736</v>
      </c>
      <c r="L83440">
        <v>1096</v>
      </c>
    </row>
    <row r="83441" spans="1:12" x14ac:dyDescent="0.3">
      <c r="A83441">
        <v>1759107369059</v>
      </c>
      <c r="B83441">
        <v>469</v>
      </c>
      <c r="C83441" s="1" t="s">
        <v>16</v>
      </c>
      <c r="D83441">
        <v>400</v>
      </c>
      <c r="E83441" t="b">
        <v>0</v>
      </c>
      <c r="F83441" s="1" t="s">
        <v>13</v>
      </c>
      <c r="G83441">
        <v>471</v>
      </c>
      <c r="H83441">
        <v>777</v>
      </c>
      <c r="I83441">
        <v>2299</v>
      </c>
      <c r="J83441">
        <v>2299</v>
      </c>
      <c r="K83441">
        <v>469</v>
      </c>
      <c r="L83441">
        <v>78</v>
      </c>
    </row>
    <row r="83442" spans="1:12" x14ac:dyDescent="0.3">
      <c r="A83442">
        <v>1759107363632</v>
      </c>
      <c r="B83442">
        <v>5915</v>
      </c>
      <c r="C83442" s="1" t="s">
        <v>15</v>
      </c>
      <c r="D83442">
        <v>400</v>
      </c>
      <c r="E83442" t="b">
        <v>0</v>
      </c>
      <c r="F83442" s="1" t="s">
        <v>13</v>
      </c>
      <c r="G83442">
        <v>471</v>
      </c>
      <c r="H83442">
        <v>773</v>
      </c>
      <c r="I83442">
        <v>2299</v>
      </c>
      <c r="J83442">
        <v>2299</v>
      </c>
      <c r="K83442">
        <v>5915</v>
      </c>
      <c r="L83442">
        <v>0</v>
      </c>
    </row>
    <row r="83443" spans="1:12" x14ac:dyDescent="0.3">
      <c r="A83443">
        <v>1759107368357</v>
      </c>
      <c r="B83443">
        <v>1191</v>
      </c>
      <c r="C83443" s="1" t="s">
        <v>16</v>
      </c>
      <c r="D83443">
        <v>401</v>
      </c>
      <c r="E83443" t="b">
        <v>0</v>
      </c>
      <c r="F83443" s="1" t="s">
        <v>13</v>
      </c>
      <c r="G83443">
        <v>434</v>
      </c>
      <c r="H83443">
        <v>283</v>
      </c>
      <c r="I83443">
        <v>2299</v>
      </c>
      <c r="J83443">
        <v>2299</v>
      </c>
      <c r="K83443">
        <v>1191</v>
      </c>
      <c r="L83443">
        <v>1088</v>
      </c>
    </row>
    <row r="83444" spans="1:12" x14ac:dyDescent="0.3">
      <c r="A83444">
        <v>1759107368868</v>
      </c>
      <c r="B83444">
        <v>679</v>
      </c>
      <c r="C83444" s="1" t="s">
        <v>18</v>
      </c>
      <c r="D83444">
        <v>200</v>
      </c>
      <c r="E83444" t="b">
        <v>1</v>
      </c>
      <c r="F83444" s="1" t="s">
        <v>13</v>
      </c>
      <c r="G83444">
        <v>592</v>
      </c>
      <c r="H83444">
        <v>229</v>
      </c>
      <c r="I83444">
        <v>2299</v>
      </c>
      <c r="J83444">
        <v>2299</v>
      </c>
      <c r="K83444">
        <v>679</v>
      </c>
      <c r="L83444">
        <v>86</v>
      </c>
    </row>
    <row r="83445" spans="1:12" x14ac:dyDescent="0.3">
      <c r="A83445">
        <v>1759107368846</v>
      </c>
      <c r="B83445">
        <v>701</v>
      </c>
      <c r="C83445" s="1" t="s">
        <v>17</v>
      </c>
      <c r="D83445">
        <v>400</v>
      </c>
      <c r="E83445" t="b">
        <v>0</v>
      </c>
      <c r="F83445" s="1" t="s">
        <v>13</v>
      </c>
      <c r="G83445">
        <v>471</v>
      </c>
      <c r="H83445">
        <v>778</v>
      </c>
      <c r="I83445">
        <v>2299</v>
      </c>
      <c r="J83445">
        <v>2299</v>
      </c>
      <c r="K83445">
        <v>701</v>
      </c>
      <c r="L83445">
        <v>84</v>
      </c>
    </row>
    <row r="83446" spans="1:12" x14ac:dyDescent="0.3">
      <c r="A83446">
        <v>1759107363172</v>
      </c>
      <c r="B83446">
        <v>6375</v>
      </c>
      <c r="C83446" s="1" t="s">
        <v>16</v>
      </c>
      <c r="D83446">
        <v>400</v>
      </c>
      <c r="E83446" t="b">
        <v>0</v>
      </c>
      <c r="F83446" s="1" t="s">
        <v>13</v>
      </c>
      <c r="G83446">
        <v>471</v>
      </c>
      <c r="H83446">
        <v>778</v>
      </c>
      <c r="I83446">
        <v>2299</v>
      </c>
      <c r="J83446">
        <v>2299</v>
      </c>
      <c r="K83446">
        <v>6375</v>
      </c>
      <c r="L83446">
        <v>1076</v>
      </c>
    </row>
    <row r="83447" spans="1:12" x14ac:dyDescent="0.3">
      <c r="A83447">
        <v>1759107367928</v>
      </c>
      <c r="B83447">
        <v>1620</v>
      </c>
      <c r="C83447" s="1" t="s">
        <v>12</v>
      </c>
      <c r="D83447">
        <v>200</v>
      </c>
      <c r="E83447" t="b">
        <v>1</v>
      </c>
      <c r="F83447" s="1" t="s">
        <v>13</v>
      </c>
      <c r="G83447">
        <v>939</v>
      </c>
      <c r="H83447">
        <v>302</v>
      </c>
      <c r="I83447">
        <v>2299</v>
      </c>
      <c r="J83447">
        <v>2299</v>
      </c>
      <c r="K83447">
        <v>1620</v>
      </c>
      <c r="L83447">
        <v>1103</v>
      </c>
    </row>
    <row r="83448" spans="1:12" x14ac:dyDescent="0.3">
      <c r="A83448">
        <v>1759107362721</v>
      </c>
      <c r="B83448">
        <v>6831</v>
      </c>
      <c r="C83448" s="1" t="s">
        <v>17</v>
      </c>
      <c r="D83448">
        <v>400</v>
      </c>
      <c r="E83448" t="b">
        <v>0</v>
      </c>
      <c r="F83448" s="1" t="s">
        <v>13</v>
      </c>
      <c r="G83448">
        <v>471</v>
      </c>
      <c r="H83448">
        <v>778</v>
      </c>
      <c r="I83448">
        <v>2298</v>
      </c>
      <c r="J83448">
        <v>2298</v>
      </c>
      <c r="K83448">
        <v>6831</v>
      </c>
      <c r="L83448">
        <v>1096</v>
      </c>
    </row>
    <row r="83449" spans="1:12" x14ac:dyDescent="0.3">
      <c r="A83449">
        <v>1759107369007</v>
      </c>
      <c r="B83449">
        <v>545</v>
      </c>
      <c r="C83449" s="1" t="s">
        <v>18</v>
      </c>
      <c r="D83449">
        <v>200</v>
      </c>
      <c r="E83449" t="b">
        <v>1</v>
      </c>
      <c r="F83449" s="1" t="s">
        <v>13</v>
      </c>
      <c r="G83449">
        <v>592</v>
      </c>
      <c r="H83449">
        <v>229</v>
      </c>
      <c r="I83449">
        <v>2298</v>
      </c>
      <c r="J83449">
        <v>2298</v>
      </c>
      <c r="K83449">
        <v>545</v>
      </c>
      <c r="L83449">
        <v>72</v>
      </c>
    </row>
    <row r="83450" spans="1:12" x14ac:dyDescent="0.3">
      <c r="A83450">
        <v>1759107342373</v>
      </c>
      <c r="B83450">
        <v>27179</v>
      </c>
      <c r="C83450" s="1" t="s">
        <v>12</v>
      </c>
      <c r="D83450">
        <v>200</v>
      </c>
      <c r="E83450" t="b">
        <v>1</v>
      </c>
      <c r="F83450" s="1" t="s">
        <v>13</v>
      </c>
      <c r="G83450">
        <v>941</v>
      </c>
      <c r="H83450">
        <v>302</v>
      </c>
      <c r="I83450">
        <v>2298</v>
      </c>
      <c r="J83450">
        <v>2298</v>
      </c>
      <c r="K83450">
        <v>27179</v>
      </c>
      <c r="L83450">
        <v>7117</v>
      </c>
    </row>
    <row r="83451" spans="1:12" x14ac:dyDescent="0.3">
      <c r="A83451">
        <v>1759107368182</v>
      </c>
      <c r="B83451">
        <v>1405</v>
      </c>
      <c r="C83451" s="1" t="s">
        <v>17</v>
      </c>
      <c r="D83451">
        <v>400</v>
      </c>
      <c r="E83451" t="b">
        <v>0</v>
      </c>
      <c r="F83451" s="1" t="s">
        <v>13</v>
      </c>
      <c r="G83451">
        <v>471</v>
      </c>
      <c r="H83451">
        <v>777</v>
      </c>
      <c r="I83451">
        <v>2297</v>
      </c>
      <c r="J83451">
        <v>2297</v>
      </c>
      <c r="K83451">
        <v>1405</v>
      </c>
      <c r="L83451">
        <v>1085</v>
      </c>
    </row>
    <row r="83452" spans="1:12" x14ac:dyDescent="0.3">
      <c r="A83452">
        <v>1759107369042</v>
      </c>
      <c r="B83452">
        <v>545</v>
      </c>
      <c r="C83452" s="1" t="s">
        <v>12</v>
      </c>
      <c r="D83452">
        <v>200</v>
      </c>
      <c r="E83452" t="b">
        <v>1</v>
      </c>
      <c r="F83452" s="1" t="s">
        <v>13</v>
      </c>
      <c r="G83452">
        <v>939</v>
      </c>
      <c r="H83452">
        <v>302</v>
      </c>
      <c r="I83452">
        <v>2297</v>
      </c>
      <c r="J83452">
        <v>2297</v>
      </c>
      <c r="K83452">
        <v>545</v>
      </c>
      <c r="L83452">
        <v>76</v>
      </c>
    </row>
    <row r="83453" spans="1:12" x14ac:dyDescent="0.3">
      <c r="A83453">
        <v>1759107369387</v>
      </c>
      <c r="B83453">
        <v>199</v>
      </c>
      <c r="C83453" s="1" t="s">
        <v>14</v>
      </c>
      <c r="D83453">
        <v>200</v>
      </c>
      <c r="E83453" t="b">
        <v>1</v>
      </c>
      <c r="F83453" s="1" t="s">
        <v>13</v>
      </c>
      <c r="G83453">
        <v>2258</v>
      </c>
      <c r="H83453">
        <v>691</v>
      </c>
      <c r="I83453">
        <v>2297</v>
      </c>
      <c r="J83453">
        <v>2297</v>
      </c>
      <c r="K83453">
        <v>199</v>
      </c>
      <c r="L83453">
        <v>0</v>
      </c>
    </row>
    <row r="83454" spans="1:12" x14ac:dyDescent="0.3">
      <c r="A83454">
        <v>1759107362906</v>
      </c>
      <c r="B83454">
        <v>6681</v>
      </c>
      <c r="C83454" s="1" t="s">
        <v>17</v>
      </c>
      <c r="D83454">
        <v>400</v>
      </c>
      <c r="E83454" t="b">
        <v>0</v>
      </c>
      <c r="F83454" s="1" t="s">
        <v>13</v>
      </c>
      <c r="G83454">
        <v>471</v>
      </c>
      <c r="H83454">
        <v>778</v>
      </c>
      <c r="I83454">
        <v>2297</v>
      </c>
      <c r="J83454">
        <v>2297</v>
      </c>
      <c r="K83454">
        <v>6681</v>
      </c>
      <c r="L83454">
        <v>1090</v>
      </c>
    </row>
    <row r="83455" spans="1:12" x14ac:dyDescent="0.3">
      <c r="A83455">
        <v>1759107364186</v>
      </c>
      <c r="B83455">
        <v>5400</v>
      </c>
      <c r="C83455" s="1" t="s">
        <v>18</v>
      </c>
      <c r="D83455">
        <v>200</v>
      </c>
      <c r="E83455" t="b">
        <v>1</v>
      </c>
      <c r="F83455" s="1" t="s">
        <v>13</v>
      </c>
      <c r="G83455">
        <v>592</v>
      </c>
      <c r="H83455">
        <v>229</v>
      </c>
      <c r="I83455">
        <v>2297</v>
      </c>
      <c r="J83455">
        <v>2297</v>
      </c>
      <c r="K83455">
        <v>5400</v>
      </c>
      <c r="L83455">
        <v>82</v>
      </c>
    </row>
    <row r="83456" spans="1:12" x14ac:dyDescent="0.3">
      <c r="A83456">
        <v>1759107369213</v>
      </c>
      <c r="B83456">
        <v>374</v>
      </c>
      <c r="C83456" s="1" t="s">
        <v>17</v>
      </c>
      <c r="D83456">
        <v>400</v>
      </c>
      <c r="E83456" t="b">
        <v>0</v>
      </c>
      <c r="F83456" s="1" t="s">
        <v>13</v>
      </c>
      <c r="G83456">
        <v>471</v>
      </c>
      <c r="H83456">
        <v>778</v>
      </c>
      <c r="I83456">
        <v>2297</v>
      </c>
      <c r="J83456">
        <v>2297</v>
      </c>
      <c r="K83456">
        <v>374</v>
      </c>
      <c r="L83456">
        <v>93</v>
      </c>
    </row>
    <row r="83457" spans="1:12" x14ac:dyDescent="0.3">
      <c r="A83457">
        <v>1759107368878</v>
      </c>
      <c r="B83457">
        <v>709</v>
      </c>
      <c r="C83457" s="1" t="s">
        <v>17</v>
      </c>
      <c r="D83457">
        <v>400</v>
      </c>
      <c r="E83457" t="b">
        <v>0</v>
      </c>
      <c r="F83457" s="1" t="s">
        <v>13</v>
      </c>
      <c r="G83457">
        <v>471</v>
      </c>
      <c r="H83457">
        <v>778</v>
      </c>
      <c r="I83457">
        <v>2297</v>
      </c>
      <c r="J83457">
        <v>2297</v>
      </c>
      <c r="K83457">
        <v>709</v>
      </c>
      <c r="L83457">
        <v>76</v>
      </c>
    </row>
    <row r="83458" spans="1:12" x14ac:dyDescent="0.3">
      <c r="A83458">
        <v>1759107369506</v>
      </c>
      <c r="B83458">
        <v>81</v>
      </c>
      <c r="C83458" s="1" t="s">
        <v>15</v>
      </c>
      <c r="D83458">
        <v>401</v>
      </c>
      <c r="E83458" t="b">
        <v>0</v>
      </c>
      <c r="F83458" s="1" t="s">
        <v>13</v>
      </c>
      <c r="G83458">
        <v>434</v>
      </c>
      <c r="H83458">
        <v>282</v>
      </c>
      <c r="I83458">
        <v>2297</v>
      </c>
      <c r="J83458">
        <v>2297</v>
      </c>
      <c r="K83458">
        <v>81</v>
      </c>
      <c r="L83458">
        <v>0</v>
      </c>
    </row>
    <row r="83459" spans="1:12" x14ac:dyDescent="0.3">
      <c r="A83459">
        <v>1759107363345</v>
      </c>
      <c r="B83459">
        <v>6242</v>
      </c>
      <c r="C83459" s="1" t="s">
        <v>15</v>
      </c>
      <c r="D83459">
        <v>400</v>
      </c>
      <c r="E83459" t="b">
        <v>0</v>
      </c>
      <c r="F83459" s="1" t="s">
        <v>13</v>
      </c>
      <c r="G83459">
        <v>471</v>
      </c>
      <c r="H83459">
        <v>780</v>
      </c>
      <c r="I83459">
        <v>2297</v>
      </c>
      <c r="J83459">
        <v>2297</v>
      </c>
      <c r="K83459">
        <v>6242</v>
      </c>
      <c r="L83459">
        <v>0</v>
      </c>
    </row>
    <row r="83460" spans="1:12" x14ac:dyDescent="0.3">
      <c r="A83460">
        <v>1759107357952</v>
      </c>
      <c r="B83460">
        <v>11634</v>
      </c>
      <c r="C83460" s="1" t="s">
        <v>18</v>
      </c>
      <c r="D83460">
        <v>200</v>
      </c>
      <c r="E83460" t="b">
        <v>1</v>
      </c>
      <c r="F83460" s="1" t="s">
        <v>13</v>
      </c>
      <c r="G83460">
        <v>592</v>
      </c>
      <c r="H83460">
        <v>229</v>
      </c>
      <c r="I83460">
        <v>2297</v>
      </c>
      <c r="J83460">
        <v>2297</v>
      </c>
      <c r="K83460">
        <v>11634</v>
      </c>
      <c r="L83460">
        <v>76</v>
      </c>
    </row>
    <row r="83461" spans="1:12" x14ac:dyDescent="0.3">
      <c r="A83461">
        <v>1759107357945</v>
      </c>
      <c r="B83461">
        <v>11642</v>
      </c>
      <c r="C83461" s="1" t="s">
        <v>18</v>
      </c>
      <c r="D83461">
        <v>200</v>
      </c>
      <c r="E83461" t="b">
        <v>1</v>
      </c>
      <c r="F83461" s="1" t="s">
        <v>13</v>
      </c>
      <c r="G83461">
        <v>592</v>
      </c>
      <c r="H83461">
        <v>229</v>
      </c>
      <c r="I83461">
        <v>2297</v>
      </c>
      <c r="J83461">
        <v>2297</v>
      </c>
      <c r="K83461">
        <v>11641</v>
      </c>
      <c r="L83461">
        <v>82</v>
      </c>
    </row>
    <row r="83462" spans="1:12" x14ac:dyDescent="0.3">
      <c r="A83462">
        <v>1759107368197</v>
      </c>
      <c r="B83462">
        <v>1407</v>
      </c>
      <c r="C83462" s="1" t="s">
        <v>16</v>
      </c>
      <c r="D83462">
        <v>400</v>
      </c>
      <c r="E83462" t="b">
        <v>0</v>
      </c>
      <c r="F83462" s="1" t="s">
        <v>13</v>
      </c>
      <c r="G83462">
        <v>471</v>
      </c>
      <c r="H83462">
        <v>777</v>
      </c>
      <c r="I83462">
        <v>2294</v>
      </c>
      <c r="J83462">
        <v>2294</v>
      </c>
      <c r="K83462">
        <v>1407</v>
      </c>
      <c r="L83462">
        <v>1109</v>
      </c>
    </row>
    <row r="83463" spans="1:12" x14ac:dyDescent="0.3">
      <c r="A83463">
        <v>1759107362737</v>
      </c>
      <c r="B83463">
        <v>6867</v>
      </c>
      <c r="C83463" s="1" t="s">
        <v>18</v>
      </c>
      <c r="D83463">
        <v>200</v>
      </c>
      <c r="E83463" t="b">
        <v>1</v>
      </c>
      <c r="F83463" s="1" t="s">
        <v>13</v>
      </c>
      <c r="G83463">
        <v>592</v>
      </c>
      <c r="H83463">
        <v>724</v>
      </c>
      <c r="I83463">
        <v>2294</v>
      </c>
      <c r="J83463">
        <v>2294</v>
      </c>
      <c r="K83463">
        <v>6867</v>
      </c>
      <c r="L83463">
        <v>1119</v>
      </c>
    </row>
    <row r="83464" spans="1:12" x14ac:dyDescent="0.3">
      <c r="A83464">
        <v>1759107369311</v>
      </c>
      <c r="B83464">
        <v>293</v>
      </c>
      <c r="C83464" s="1" t="s">
        <v>14</v>
      </c>
      <c r="D83464">
        <v>200</v>
      </c>
      <c r="E83464" t="b">
        <v>1</v>
      </c>
      <c r="F83464" s="1" t="s">
        <v>13</v>
      </c>
      <c r="G83464">
        <v>2258</v>
      </c>
      <c r="H83464">
        <v>691</v>
      </c>
      <c r="I83464">
        <v>2294</v>
      </c>
      <c r="J83464">
        <v>2294</v>
      </c>
      <c r="K83464">
        <v>293</v>
      </c>
      <c r="L83464">
        <v>0</v>
      </c>
    </row>
    <row r="83465" spans="1:12" x14ac:dyDescent="0.3">
      <c r="A83465">
        <v>1759107363637</v>
      </c>
      <c r="B83465">
        <v>5968</v>
      </c>
      <c r="C83465" s="1" t="s">
        <v>16</v>
      </c>
      <c r="D83465">
        <v>400</v>
      </c>
      <c r="E83465" t="b">
        <v>0</v>
      </c>
      <c r="F83465" s="1" t="s">
        <v>13</v>
      </c>
      <c r="G83465">
        <v>471</v>
      </c>
      <c r="H83465">
        <v>779</v>
      </c>
      <c r="I83465">
        <v>2294</v>
      </c>
      <c r="J83465">
        <v>2294</v>
      </c>
      <c r="K83465">
        <v>5967</v>
      </c>
      <c r="L83465">
        <v>1091</v>
      </c>
    </row>
    <row r="83466" spans="1:12" x14ac:dyDescent="0.3">
      <c r="A83466">
        <v>1759107364939</v>
      </c>
      <c r="B83466">
        <v>4665</v>
      </c>
      <c r="C83466" s="1" t="s">
        <v>17</v>
      </c>
      <c r="D83466">
        <v>400</v>
      </c>
      <c r="E83466" t="b">
        <v>0</v>
      </c>
      <c r="F83466" s="1" t="s">
        <v>13</v>
      </c>
      <c r="G83466">
        <v>471</v>
      </c>
      <c r="H83466">
        <v>777</v>
      </c>
      <c r="I83466">
        <v>2294</v>
      </c>
      <c r="J83466">
        <v>2294</v>
      </c>
      <c r="K83466">
        <v>4665</v>
      </c>
      <c r="L83466">
        <v>95</v>
      </c>
    </row>
    <row r="83467" spans="1:12" x14ac:dyDescent="0.3">
      <c r="A83467">
        <v>1759107363552</v>
      </c>
      <c r="B83467">
        <v>6054</v>
      </c>
      <c r="C83467" s="1" t="s">
        <v>18</v>
      </c>
      <c r="D83467">
        <v>200</v>
      </c>
      <c r="E83467" t="b">
        <v>1</v>
      </c>
      <c r="F83467" s="1" t="s">
        <v>13</v>
      </c>
      <c r="G83467">
        <v>592</v>
      </c>
      <c r="H83467">
        <v>229</v>
      </c>
      <c r="I83467">
        <v>2294</v>
      </c>
      <c r="J83467">
        <v>2294</v>
      </c>
      <c r="K83467">
        <v>6054</v>
      </c>
      <c r="L83467">
        <v>85</v>
      </c>
    </row>
    <row r="83468" spans="1:12" x14ac:dyDescent="0.3">
      <c r="A83468">
        <v>1759107363756</v>
      </c>
      <c r="B83468">
        <v>5850</v>
      </c>
      <c r="C83468" s="1" t="s">
        <v>18</v>
      </c>
      <c r="D83468">
        <v>200</v>
      </c>
      <c r="E83468" t="b">
        <v>1</v>
      </c>
      <c r="F83468" s="1" t="s">
        <v>13</v>
      </c>
      <c r="G83468">
        <v>592</v>
      </c>
      <c r="H83468">
        <v>229</v>
      </c>
      <c r="I83468">
        <v>2294</v>
      </c>
      <c r="J83468">
        <v>2294</v>
      </c>
      <c r="K83468">
        <v>5850</v>
      </c>
      <c r="L83468">
        <v>100</v>
      </c>
    </row>
    <row r="83469" spans="1:12" x14ac:dyDescent="0.3">
      <c r="A83469">
        <v>1759107334079</v>
      </c>
      <c r="B83469">
        <v>35525</v>
      </c>
      <c r="C83469" s="1" t="s">
        <v>18</v>
      </c>
      <c r="D83469">
        <v>200</v>
      </c>
      <c r="E83469" t="b">
        <v>1</v>
      </c>
      <c r="F83469" s="1" t="s">
        <v>13</v>
      </c>
      <c r="G83469">
        <v>592</v>
      </c>
      <c r="H83469">
        <v>229</v>
      </c>
      <c r="I83469">
        <v>2294</v>
      </c>
      <c r="J83469">
        <v>2294</v>
      </c>
      <c r="K83469">
        <v>35525</v>
      </c>
      <c r="L83469">
        <v>15136</v>
      </c>
    </row>
    <row r="83470" spans="1:12" x14ac:dyDescent="0.3">
      <c r="A83470">
        <v>1759107362703</v>
      </c>
      <c r="B83470">
        <v>6901</v>
      </c>
      <c r="C83470" s="1" t="s">
        <v>18</v>
      </c>
      <c r="D83470">
        <v>200</v>
      </c>
      <c r="E83470" t="b">
        <v>1</v>
      </c>
      <c r="F83470" s="1" t="s">
        <v>13</v>
      </c>
      <c r="G83470">
        <v>592</v>
      </c>
      <c r="H83470">
        <v>229</v>
      </c>
      <c r="I83470">
        <v>2294</v>
      </c>
      <c r="J83470">
        <v>2294</v>
      </c>
      <c r="K83470">
        <v>6901</v>
      </c>
      <c r="L83470">
        <v>1084</v>
      </c>
    </row>
    <row r="83471" spans="1:12" x14ac:dyDescent="0.3">
      <c r="A83471">
        <v>1759107369198</v>
      </c>
      <c r="B83471">
        <v>411</v>
      </c>
      <c r="C83471" s="1" t="s">
        <v>18</v>
      </c>
      <c r="D83471">
        <v>200</v>
      </c>
      <c r="E83471" t="b">
        <v>1</v>
      </c>
      <c r="F83471" s="1" t="s">
        <v>13</v>
      </c>
      <c r="G83471">
        <v>592</v>
      </c>
      <c r="H83471">
        <v>229</v>
      </c>
      <c r="I83471">
        <v>2293</v>
      </c>
      <c r="J83471">
        <v>2293</v>
      </c>
      <c r="K83471">
        <v>411</v>
      </c>
      <c r="L83471">
        <v>108</v>
      </c>
    </row>
    <row r="83472" spans="1:12" x14ac:dyDescent="0.3">
      <c r="A83472">
        <v>1759107363350</v>
      </c>
      <c r="B83472">
        <v>6266</v>
      </c>
      <c r="C83472" s="1" t="s">
        <v>18</v>
      </c>
      <c r="D83472">
        <v>200</v>
      </c>
      <c r="E83472" t="b">
        <v>1</v>
      </c>
      <c r="F83472" s="1" t="s">
        <v>13</v>
      </c>
      <c r="G83472">
        <v>592</v>
      </c>
      <c r="H83472">
        <v>724</v>
      </c>
      <c r="I83472">
        <v>2290</v>
      </c>
      <c r="J83472">
        <v>2290</v>
      </c>
      <c r="K83472">
        <v>6266</v>
      </c>
      <c r="L83472">
        <v>1100</v>
      </c>
    </row>
    <row r="83473" spans="1:12" x14ac:dyDescent="0.3">
      <c r="A83473">
        <v>1759107368280</v>
      </c>
      <c r="B83473">
        <v>1341</v>
      </c>
      <c r="C83473" s="1" t="s">
        <v>18</v>
      </c>
      <c r="D83473">
        <v>200</v>
      </c>
      <c r="E83473" t="b">
        <v>1</v>
      </c>
      <c r="F83473" s="1" t="s">
        <v>13</v>
      </c>
      <c r="G83473">
        <v>592</v>
      </c>
      <c r="H83473">
        <v>724</v>
      </c>
      <c r="I83473">
        <v>2289</v>
      </c>
      <c r="J83473">
        <v>2289</v>
      </c>
      <c r="K83473">
        <v>1341</v>
      </c>
      <c r="L83473">
        <v>1087</v>
      </c>
    </row>
    <row r="83474" spans="1:12" x14ac:dyDescent="0.3">
      <c r="A83474">
        <v>1759107363719</v>
      </c>
      <c r="B83474">
        <v>5902</v>
      </c>
      <c r="C83474" s="1" t="s">
        <v>18</v>
      </c>
      <c r="D83474">
        <v>200</v>
      </c>
      <c r="E83474" t="b">
        <v>1</v>
      </c>
      <c r="F83474" s="1" t="s">
        <v>13</v>
      </c>
      <c r="G83474">
        <v>592</v>
      </c>
      <c r="H83474">
        <v>726</v>
      </c>
      <c r="I83474">
        <v>2289</v>
      </c>
      <c r="J83474">
        <v>2289</v>
      </c>
      <c r="K83474">
        <v>5902</v>
      </c>
      <c r="L83474">
        <v>98</v>
      </c>
    </row>
    <row r="83475" spans="1:12" x14ac:dyDescent="0.3">
      <c r="A83475">
        <v>1759107363580</v>
      </c>
      <c r="B83475">
        <v>6041</v>
      </c>
      <c r="C83475" s="1" t="s">
        <v>18</v>
      </c>
      <c r="D83475">
        <v>200</v>
      </c>
      <c r="E83475" t="b">
        <v>1</v>
      </c>
      <c r="F83475" s="1" t="s">
        <v>13</v>
      </c>
      <c r="G83475">
        <v>592</v>
      </c>
      <c r="H83475">
        <v>726</v>
      </c>
      <c r="I83475">
        <v>2289</v>
      </c>
      <c r="J83475">
        <v>2289</v>
      </c>
      <c r="K83475">
        <v>6041</v>
      </c>
      <c r="L83475">
        <v>86</v>
      </c>
    </row>
    <row r="83476" spans="1:12" x14ac:dyDescent="0.3">
      <c r="A83476">
        <v>1759107362784</v>
      </c>
      <c r="B83476">
        <v>6851</v>
      </c>
      <c r="C83476" s="1" t="s">
        <v>17</v>
      </c>
      <c r="D83476">
        <v>400</v>
      </c>
      <c r="E83476" t="b">
        <v>0</v>
      </c>
      <c r="F83476" s="1" t="s">
        <v>13</v>
      </c>
      <c r="G83476">
        <v>471</v>
      </c>
      <c r="H83476">
        <v>778</v>
      </c>
      <c r="I83476">
        <v>2286</v>
      </c>
      <c r="J83476">
        <v>2286</v>
      </c>
      <c r="K83476">
        <v>6851</v>
      </c>
      <c r="L83476">
        <v>1099</v>
      </c>
    </row>
    <row r="83477" spans="1:12" x14ac:dyDescent="0.3">
      <c r="A83477">
        <v>1759107368280</v>
      </c>
      <c r="B83477">
        <v>1355</v>
      </c>
      <c r="C83477" s="1" t="s">
        <v>12</v>
      </c>
      <c r="D83477">
        <v>200</v>
      </c>
      <c r="E83477" t="b">
        <v>1</v>
      </c>
      <c r="F83477" s="1" t="s">
        <v>13</v>
      </c>
      <c r="G83477">
        <v>939</v>
      </c>
      <c r="H83477">
        <v>302</v>
      </c>
      <c r="I83477">
        <v>2286</v>
      </c>
      <c r="J83477">
        <v>2286</v>
      </c>
      <c r="K83477">
        <v>1355</v>
      </c>
      <c r="L83477">
        <v>1074</v>
      </c>
    </row>
    <row r="83478" spans="1:12" x14ac:dyDescent="0.3">
      <c r="A83478">
        <v>1759107369439</v>
      </c>
      <c r="B83478">
        <v>196</v>
      </c>
      <c r="C83478" s="1" t="s">
        <v>14</v>
      </c>
      <c r="D83478">
        <v>200</v>
      </c>
      <c r="E83478" t="b">
        <v>1</v>
      </c>
      <c r="F83478" s="1" t="s">
        <v>13</v>
      </c>
      <c r="G83478">
        <v>2258</v>
      </c>
      <c r="H83478">
        <v>689</v>
      </c>
      <c r="I83478">
        <v>2286</v>
      </c>
      <c r="J83478">
        <v>2286</v>
      </c>
      <c r="K83478">
        <v>196</v>
      </c>
      <c r="L83478">
        <v>0</v>
      </c>
    </row>
    <row r="83479" spans="1:12" x14ac:dyDescent="0.3">
      <c r="A83479">
        <v>1759107369478</v>
      </c>
      <c r="B83479">
        <v>157</v>
      </c>
      <c r="C83479" s="1" t="s">
        <v>17</v>
      </c>
      <c r="D83479">
        <v>401</v>
      </c>
      <c r="E83479" t="b">
        <v>0</v>
      </c>
      <c r="F83479" s="1" t="s">
        <v>13</v>
      </c>
      <c r="G83479">
        <v>434</v>
      </c>
      <c r="H83479">
        <v>283</v>
      </c>
      <c r="I83479">
        <v>2286</v>
      </c>
      <c r="J83479">
        <v>2286</v>
      </c>
      <c r="K83479">
        <v>157</v>
      </c>
      <c r="L83479">
        <v>80</v>
      </c>
    </row>
    <row r="83480" spans="1:12" x14ac:dyDescent="0.3">
      <c r="A83480">
        <v>1759107369268</v>
      </c>
      <c r="B83480">
        <v>367</v>
      </c>
      <c r="C83480" s="1" t="s">
        <v>18</v>
      </c>
      <c r="D83480">
        <v>200</v>
      </c>
      <c r="E83480" t="b">
        <v>1</v>
      </c>
      <c r="F83480" s="1" t="s">
        <v>13</v>
      </c>
      <c r="G83480">
        <v>592</v>
      </c>
      <c r="H83480">
        <v>229</v>
      </c>
      <c r="I83480">
        <v>2286</v>
      </c>
      <c r="J83480">
        <v>2286</v>
      </c>
      <c r="K83480">
        <v>367</v>
      </c>
      <c r="L83480">
        <v>77</v>
      </c>
    </row>
    <row r="83481" spans="1:12" x14ac:dyDescent="0.3">
      <c r="A83481">
        <v>1759107368113</v>
      </c>
      <c r="B83481">
        <v>1522</v>
      </c>
      <c r="C83481" s="1" t="s">
        <v>12</v>
      </c>
      <c r="D83481">
        <v>200</v>
      </c>
      <c r="E83481" t="b">
        <v>1</v>
      </c>
      <c r="F83481" s="1" t="s">
        <v>13</v>
      </c>
      <c r="G83481">
        <v>939</v>
      </c>
      <c r="H83481">
        <v>302</v>
      </c>
      <c r="I83481">
        <v>2286</v>
      </c>
      <c r="J83481">
        <v>2286</v>
      </c>
      <c r="K83481">
        <v>1522</v>
      </c>
      <c r="L83481">
        <v>1093</v>
      </c>
    </row>
    <row r="83482" spans="1:12" x14ac:dyDescent="0.3">
      <c r="A83482">
        <v>1759107364505</v>
      </c>
      <c r="B83482">
        <v>5130</v>
      </c>
      <c r="C83482" s="1" t="s">
        <v>18</v>
      </c>
      <c r="D83482">
        <v>200</v>
      </c>
      <c r="E83482" t="b">
        <v>1</v>
      </c>
      <c r="F83482" s="1" t="s">
        <v>13</v>
      </c>
      <c r="G83482">
        <v>592</v>
      </c>
      <c r="H83482">
        <v>229</v>
      </c>
      <c r="I83482">
        <v>2286</v>
      </c>
      <c r="J83482">
        <v>2286</v>
      </c>
      <c r="K83482">
        <v>5130</v>
      </c>
      <c r="L83482">
        <v>86</v>
      </c>
    </row>
    <row r="83483" spans="1:12" x14ac:dyDescent="0.3">
      <c r="A83483">
        <v>1759107369362</v>
      </c>
      <c r="B83483">
        <v>279</v>
      </c>
      <c r="C83483" s="1" t="s">
        <v>17</v>
      </c>
      <c r="D83483">
        <v>400</v>
      </c>
      <c r="E83483" t="b">
        <v>0</v>
      </c>
      <c r="F83483" s="1" t="s">
        <v>13</v>
      </c>
      <c r="G83483">
        <v>471</v>
      </c>
      <c r="H83483">
        <v>778</v>
      </c>
      <c r="I83483">
        <v>2284</v>
      </c>
      <c r="J83483">
        <v>2284</v>
      </c>
      <c r="K83483">
        <v>279</v>
      </c>
      <c r="L83483">
        <v>83</v>
      </c>
    </row>
    <row r="83484" spans="1:12" x14ac:dyDescent="0.3">
      <c r="A83484">
        <v>1759107368290</v>
      </c>
      <c r="B83484">
        <v>1351</v>
      </c>
      <c r="C83484" s="1" t="s">
        <v>18</v>
      </c>
      <c r="D83484">
        <v>200</v>
      </c>
      <c r="E83484" t="b">
        <v>1</v>
      </c>
      <c r="F83484" s="1" t="s">
        <v>13</v>
      </c>
      <c r="G83484">
        <v>592</v>
      </c>
      <c r="H83484">
        <v>719</v>
      </c>
      <c r="I83484">
        <v>2284</v>
      </c>
      <c r="J83484">
        <v>2284</v>
      </c>
      <c r="K83484">
        <v>1351</v>
      </c>
      <c r="L83484">
        <v>1090</v>
      </c>
    </row>
    <row r="83485" spans="1:12" x14ac:dyDescent="0.3">
      <c r="A83485">
        <v>1759107368435</v>
      </c>
      <c r="B83485">
        <v>1206</v>
      </c>
      <c r="C83485" s="1" t="s">
        <v>18</v>
      </c>
      <c r="D83485">
        <v>200</v>
      </c>
      <c r="E83485" t="b">
        <v>1</v>
      </c>
      <c r="F83485" s="1" t="s">
        <v>13</v>
      </c>
      <c r="G83485">
        <v>592</v>
      </c>
      <c r="H83485">
        <v>726</v>
      </c>
      <c r="I83485">
        <v>2284</v>
      </c>
      <c r="J83485">
        <v>2284</v>
      </c>
      <c r="K83485">
        <v>1206</v>
      </c>
      <c r="L83485">
        <v>1082</v>
      </c>
    </row>
    <row r="83486" spans="1:12" x14ac:dyDescent="0.3">
      <c r="A83486">
        <v>1759107363684</v>
      </c>
      <c r="B83486">
        <v>5961</v>
      </c>
      <c r="C83486" s="1" t="s">
        <v>18</v>
      </c>
      <c r="D83486">
        <v>200</v>
      </c>
      <c r="E83486" t="b">
        <v>1</v>
      </c>
      <c r="F83486" s="1" t="s">
        <v>13</v>
      </c>
      <c r="G83486">
        <v>592</v>
      </c>
      <c r="H83486">
        <v>724</v>
      </c>
      <c r="I83486">
        <v>2283</v>
      </c>
      <c r="J83486">
        <v>2283</v>
      </c>
      <c r="K83486">
        <v>5961</v>
      </c>
      <c r="L83486">
        <v>102</v>
      </c>
    </row>
    <row r="83487" spans="1:12" x14ac:dyDescent="0.3">
      <c r="A83487">
        <v>1759107363389</v>
      </c>
      <c r="B83487">
        <v>6260</v>
      </c>
      <c r="C83487" s="1" t="s">
        <v>18</v>
      </c>
      <c r="D83487">
        <v>200</v>
      </c>
      <c r="E83487" t="b">
        <v>1</v>
      </c>
      <c r="F83487" s="1" t="s">
        <v>13</v>
      </c>
      <c r="G83487">
        <v>592</v>
      </c>
      <c r="H83487">
        <v>229</v>
      </c>
      <c r="I83487">
        <v>2282</v>
      </c>
      <c r="J83487">
        <v>2282</v>
      </c>
      <c r="K83487">
        <v>6260</v>
      </c>
      <c r="L83487">
        <v>86</v>
      </c>
    </row>
    <row r="83488" spans="1:12" x14ac:dyDescent="0.3">
      <c r="A83488">
        <v>1759107362238</v>
      </c>
      <c r="B83488">
        <v>7417</v>
      </c>
      <c r="C83488" s="1" t="s">
        <v>17</v>
      </c>
      <c r="D83488">
        <v>400</v>
      </c>
      <c r="E83488" t="b">
        <v>0</v>
      </c>
      <c r="F83488" s="1" t="s">
        <v>13</v>
      </c>
      <c r="G83488">
        <v>471</v>
      </c>
      <c r="H83488">
        <v>780</v>
      </c>
      <c r="I83488">
        <v>2281</v>
      </c>
      <c r="J83488">
        <v>2281</v>
      </c>
      <c r="K83488">
        <v>7417</v>
      </c>
      <c r="L83488">
        <v>1095</v>
      </c>
    </row>
    <row r="83489" spans="1:12" x14ac:dyDescent="0.3">
      <c r="A83489">
        <v>1759107365071</v>
      </c>
      <c r="B83489">
        <v>4584</v>
      </c>
      <c r="C83489" s="1" t="s">
        <v>12</v>
      </c>
      <c r="D83489">
        <v>200</v>
      </c>
      <c r="E83489" t="b">
        <v>1</v>
      </c>
      <c r="F83489" s="1" t="s">
        <v>13</v>
      </c>
      <c r="G83489">
        <v>934</v>
      </c>
      <c r="H83489">
        <v>301</v>
      </c>
      <c r="I83489">
        <v>2281</v>
      </c>
      <c r="J83489">
        <v>2281</v>
      </c>
      <c r="K83489">
        <v>4584</v>
      </c>
      <c r="L83489">
        <v>82</v>
      </c>
    </row>
    <row r="83490" spans="1:12" x14ac:dyDescent="0.3">
      <c r="A83490">
        <v>1759107365036</v>
      </c>
      <c r="B83490">
        <v>4619</v>
      </c>
      <c r="C83490" s="1" t="s">
        <v>14</v>
      </c>
      <c r="D83490">
        <v>200</v>
      </c>
      <c r="E83490" t="b">
        <v>1</v>
      </c>
      <c r="F83490" s="1" t="s">
        <v>13</v>
      </c>
      <c r="G83490">
        <v>2258</v>
      </c>
      <c r="H83490">
        <v>196</v>
      </c>
      <c r="I83490">
        <v>2281</v>
      </c>
      <c r="J83490">
        <v>2281</v>
      </c>
      <c r="K83490">
        <v>4619</v>
      </c>
      <c r="L83490">
        <v>0</v>
      </c>
    </row>
    <row r="83491" spans="1:12" x14ac:dyDescent="0.3">
      <c r="A83491">
        <v>1759107362517</v>
      </c>
      <c r="B83491">
        <v>7138</v>
      </c>
      <c r="C83491" s="1" t="s">
        <v>18</v>
      </c>
      <c r="D83491">
        <v>200</v>
      </c>
      <c r="E83491" t="b">
        <v>1</v>
      </c>
      <c r="F83491" s="1" t="s">
        <v>13</v>
      </c>
      <c r="G83491">
        <v>592</v>
      </c>
      <c r="H83491">
        <v>229</v>
      </c>
      <c r="I83491">
        <v>2281</v>
      </c>
      <c r="J83491">
        <v>2281</v>
      </c>
      <c r="K83491">
        <v>7138</v>
      </c>
      <c r="L83491">
        <v>1087</v>
      </c>
    </row>
    <row r="83492" spans="1:12" x14ac:dyDescent="0.3">
      <c r="A83492">
        <v>1759107362843</v>
      </c>
      <c r="B83492">
        <v>6812</v>
      </c>
      <c r="C83492" s="1" t="s">
        <v>17</v>
      </c>
      <c r="D83492">
        <v>400</v>
      </c>
      <c r="E83492" t="b">
        <v>0</v>
      </c>
      <c r="F83492" s="1" t="s">
        <v>13</v>
      </c>
      <c r="G83492">
        <v>471</v>
      </c>
      <c r="H83492">
        <v>778</v>
      </c>
      <c r="I83492">
        <v>2281</v>
      </c>
      <c r="J83492">
        <v>2281</v>
      </c>
      <c r="K83492">
        <v>6812</v>
      </c>
      <c r="L83492">
        <v>1090</v>
      </c>
    </row>
    <row r="83493" spans="1:12" x14ac:dyDescent="0.3">
      <c r="A83493">
        <v>1759107369535</v>
      </c>
      <c r="B83493">
        <v>142</v>
      </c>
      <c r="C83493" s="1" t="s">
        <v>15</v>
      </c>
      <c r="D83493">
        <v>400</v>
      </c>
      <c r="E83493" t="b">
        <v>0</v>
      </c>
      <c r="F83493" s="1" t="s">
        <v>13</v>
      </c>
      <c r="G83493">
        <v>471</v>
      </c>
      <c r="H83493">
        <v>773</v>
      </c>
      <c r="I83493">
        <v>2280</v>
      </c>
      <c r="J83493">
        <v>2280</v>
      </c>
      <c r="K83493">
        <v>142</v>
      </c>
      <c r="L83493">
        <v>0</v>
      </c>
    </row>
    <row r="83494" spans="1:12" x14ac:dyDescent="0.3">
      <c r="A83494">
        <v>1759107369577</v>
      </c>
      <c r="B83494">
        <v>100</v>
      </c>
      <c r="C83494" s="1" t="s">
        <v>15</v>
      </c>
      <c r="D83494">
        <v>401</v>
      </c>
      <c r="E83494" t="b">
        <v>0</v>
      </c>
      <c r="F83494" s="1" t="s">
        <v>13</v>
      </c>
      <c r="G83494">
        <v>434</v>
      </c>
      <c r="H83494">
        <v>283</v>
      </c>
      <c r="I83494">
        <v>2280</v>
      </c>
      <c r="J83494">
        <v>2280</v>
      </c>
      <c r="K83494">
        <v>100</v>
      </c>
      <c r="L83494">
        <v>0</v>
      </c>
    </row>
    <row r="83495" spans="1:12" x14ac:dyDescent="0.3">
      <c r="A83495">
        <v>1759107363172</v>
      </c>
      <c r="B83495">
        <v>6505</v>
      </c>
      <c r="C83495" s="1" t="s">
        <v>18</v>
      </c>
      <c r="D83495">
        <v>200</v>
      </c>
      <c r="E83495" t="b">
        <v>1</v>
      </c>
      <c r="F83495" s="1" t="s">
        <v>13</v>
      </c>
      <c r="G83495">
        <v>592</v>
      </c>
      <c r="H83495">
        <v>229</v>
      </c>
      <c r="I83495">
        <v>2280</v>
      </c>
      <c r="J83495">
        <v>2280</v>
      </c>
      <c r="K83495">
        <v>6505</v>
      </c>
      <c r="L83495">
        <v>1076</v>
      </c>
    </row>
    <row r="83496" spans="1:12" x14ac:dyDescent="0.3">
      <c r="A83496">
        <v>1759107369563</v>
      </c>
      <c r="B83496">
        <v>127</v>
      </c>
      <c r="C83496" s="1" t="s">
        <v>14</v>
      </c>
      <c r="D83496">
        <v>200</v>
      </c>
      <c r="E83496" t="b">
        <v>1</v>
      </c>
      <c r="F83496" s="1" t="s">
        <v>13</v>
      </c>
      <c r="G83496">
        <v>2258</v>
      </c>
      <c r="H83496">
        <v>691</v>
      </c>
      <c r="I83496">
        <v>2279</v>
      </c>
      <c r="J83496">
        <v>2279</v>
      </c>
      <c r="K83496">
        <v>127</v>
      </c>
      <c r="L83496">
        <v>0</v>
      </c>
    </row>
    <row r="83497" spans="1:12" x14ac:dyDescent="0.3">
      <c r="A83497">
        <v>1759107363900</v>
      </c>
      <c r="B83497">
        <v>5790</v>
      </c>
      <c r="C83497" s="1" t="s">
        <v>18</v>
      </c>
      <c r="D83497">
        <v>200</v>
      </c>
      <c r="E83497" t="b">
        <v>1</v>
      </c>
      <c r="F83497" s="1" t="s">
        <v>13</v>
      </c>
      <c r="G83497">
        <v>592</v>
      </c>
      <c r="H83497">
        <v>229</v>
      </c>
      <c r="I83497">
        <v>2279</v>
      </c>
      <c r="J83497">
        <v>2279</v>
      </c>
      <c r="K83497">
        <v>5790</v>
      </c>
      <c r="L83497">
        <v>85</v>
      </c>
    </row>
    <row r="83498" spans="1:12" x14ac:dyDescent="0.3">
      <c r="A83498">
        <v>1759107363775</v>
      </c>
      <c r="B83498">
        <v>5915</v>
      </c>
      <c r="C83498" s="1" t="s">
        <v>18</v>
      </c>
      <c r="D83498">
        <v>200</v>
      </c>
      <c r="E83498" t="b">
        <v>1</v>
      </c>
      <c r="F83498" s="1" t="s">
        <v>13</v>
      </c>
      <c r="G83498">
        <v>592</v>
      </c>
      <c r="H83498">
        <v>229</v>
      </c>
      <c r="I83498">
        <v>2279</v>
      </c>
      <c r="J83498">
        <v>2279</v>
      </c>
      <c r="K83498">
        <v>5915</v>
      </c>
      <c r="L83498">
        <v>81</v>
      </c>
    </row>
    <row r="83499" spans="1:12" x14ac:dyDescent="0.3">
      <c r="A83499">
        <v>1759107349261</v>
      </c>
      <c r="B83499">
        <v>20429</v>
      </c>
      <c r="C83499" s="1" t="s">
        <v>18</v>
      </c>
      <c r="D83499">
        <v>200</v>
      </c>
      <c r="E83499" t="b">
        <v>1</v>
      </c>
      <c r="F83499" s="1" t="s">
        <v>13</v>
      </c>
      <c r="G83499">
        <v>592</v>
      </c>
      <c r="H83499">
        <v>229</v>
      </c>
      <c r="I83499">
        <v>2279</v>
      </c>
      <c r="J83499">
        <v>2279</v>
      </c>
      <c r="K83499">
        <v>20429</v>
      </c>
      <c r="L83499">
        <v>79</v>
      </c>
    </row>
    <row r="83500" spans="1:12" x14ac:dyDescent="0.3">
      <c r="A83500">
        <v>1759107369431</v>
      </c>
      <c r="B83500">
        <v>264</v>
      </c>
      <c r="C83500" s="1" t="s">
        <v>15</v>
      </c>
      <c r="D83500">
        <v>400</v>
      </c>
      <c r="E83500" t="b">
        <v>0</v>
      </c>
      <c r="F83500" s="1" t="s">
        <v>13</v>
      </c>
      <c r="G83500">
        <v>471</v>
      </c>
      <c r="H83500">
        <v>778</v>
      </c>
      <c r="I83500">
        <v>2276</v>
      </c>
      <c r="J83500">
        <v>2276</v>
      </c>
      <c r="K83500">
        <v>264</v>
      </c>
      <c r="L83500">
        <v>0</v>
      </c>
    </row>
    <row r="83501" spans="1:12" x14ac:dyDescent="0.3">
      <c r="A83501">
        <v>1759107363704</v>
      </c>
      <c r="B83501">
        <v>5991</v>
      </c>
      <c r="C83501" s="1" t="s">
        <v>18</v>
      </c>
      <c r="D83501">
        <v>200</v>
      </c>
      <c r="E83501" t="b">
        <v>1</v>
      </c>
      <c r="F83501" s="1" t="s">
        <v>13</v>
      </c>
      <c r="G83501">
        <v>592</v>
      </c>
      <c r="H83501">
        <v>229</v>
      </c>
      <c r="I83501">
        <v>2276</v>
      </c>
      <c r="J83501">
        <v>2276</v>
      </c>
      <c r="K83501">
        <v>5991</v>
      </c>
      <c r="L83501">
        <v>83</v>
      </c>
    </row>
    <row r="83502" spans="1:12" x14ac:dyDescent="0.3">
      <c r="A83502">
        <v>1759107369560</v>
      </c>
      <c r="B83502">
        <v>160</v>
      </c>
      <c r="C83502" s="1" t="s">
        <v>16</v>
      </c>
      <c r="D83502">
        <v>401</v>
      </c>
      <c r="E83502" t="b">
        <v>0</v>
      </c>
      <c r="F83502" s="1" t="s">
        <v>13</v>
      </c>
      <c r="G83502">
        <v>434</v>
      </c>
      <c r="H83502">
        <v>283</v>
      </c>
      <c r="I83502">
        <v>2275</v>
      </c>
      <c r="J83502">
        <v>2275</v>
      </c>
      <c r="K83502">
        <v>160</v>
      </c>
      <c r="L83502">
        <v>75</v>
      </c>
    </row>
    <row r="83503" spans="1:12" x14ac:dyDescent="0.3">
      <c r="A83503">
        <v>1759107365262</v>
      </c>
      <c r="B83503">
        <v>4458</v>
      </c>
      <c r="C83503" s="1" t="s">
        <v>14</v>
      </c>
      <c r="D83503">
        <v>200</v>
      </c>
      <c r="E83503" t="b">
        <v>1</v>
      </c>
      <c r="F83503" s="1" t="s">
        <v>13</v>
      </c>
      <c r="G83503">
        <v>2258</v>
      </c>
      <c r="H83503">
        <v>196</v>
      </c>
      <c r="I83503">
        <v>2275</v>
      </c>
      <c r="J83503">
        <v>2275</v>
      </c>
      <c r="K83503">
        <v>4458</v>
      </c>
      <c r="L83503">
        <v>0</v>
      </c>
    </row>
    <row r="83504" spans="1:12" x14ac:dyDescent="0.3">
      <c r="A83504">
        <v>1759107363789</v>
      </c>
      <c r="B83504">
        <v>5931</v>
      </c>
      <c r="C83504" s="1" t="s">
        <v>16</v>
      </c>
      <c r="D83504">
        <v>400</v>
      </c>
      <c r="E83504" t="b">
        <v>0</v>
      </c>
      <c r="F83504" s="1" t="s">
        <v>13</v>
      </c>
      <c r="G83504">
        <v>471</v>
      </c>
      <c r="H83504">
        <v>777</v>
      </c>
      <c r="I83504">
        <v>2275</v>
      </c>
      <c r="J83504">
        <v>2275</v>
      </c>
      <c r="K83504">
        <v>5931</v>
      </c>
      <c r="L83504">
        <v>95</v>
      </c>
    </row>
    <row r="83505" spans="1:12" x14ac:dyDescent="0.3">
      <c r="A83505">
        <v>1759107369634</v>
      </c>
      <c r="B83505">
        <v>86</v>
      </c>
      <c r="C83505" s="1" t="s">
        <v>15</v>
      </c>
      <c r="D83505">
        <v>401</v>
      </c>
      <c r="E83505" t="b">
        <v>0</v>
      </c>
      <c r="F83505" s="1" t="s">
        <v>13</v>
      </c>
      <c r="G83505">
        <v>434</v>
      </c>
      <c r="H83505">
        <v>283</v>
      </c>
      <c r="I83505">
        <v>2275</v>
      </c>
      <c r="J83505">
        <v>2275</v>
      </c>
      <c r="K83505">
        <v>86</v>
      </c>
      <c r="L83505">
        <v>0</v>
      </c>
    </row>
    <row r="83506" spans="1:12" x14ac:dyDescent="0.3">
      <c r="A83506">
        <v>1759107368336</v>
      </c>
      <c r="B83506">
        <v>1384</v>
      </c>
      <c r="C83506" s="1" t="s">
        <v>17</v>
      </c>
      <c r="D83506">
        <v>400</v>
      </c>
      <c r="E83506" t="b">
        <v>0</v>
      </c>
      <c r="F83506" s="1" t="s">
        <v>13</v>
      </c>
      <c r="G83506">
        <v>471</v>
      </c>
      <c r="H83506">
        <v>778</v>
      </c>
      <c r="I83506">
        <v>2275</v>
      </c>
      <c r="J83506">
        <v>2275</v>
      </c>
      <c r="K83506">
        <v>1384</v>
      </c>
      <c r="L83506">
        <v>1090</v>
      </c>
    </row>
    <row r="83507" spans="1:12" x14ac:dyDescent="0.3">
      <c r="A83507">
        <v>1759107362263</v>
      </c>
      <c r="B83507">
        <v>7457</v>
      </c>
      <c r="C83507" s="1" t="s">
        <v>18</v>
      </c>
      <c r="D83507">
        <v>200</v>
      </c>
      <c r="E83507" t="b">
        <v>1</v>
      </c>
      <c r="F83507" s="1" t="s">
        <v>13</v>
      </c>
      <c r="G83507">
        <v>592</v>
      </c>
      <c r="H83507">
        <v>229</v>
      </c>
      <c r="I83507">
        <v>2275</v>
      </c>
      <c r="J83507">
        <v>2275</v>
      </c>
      <c r="K83507">
        <v>7457</v>
      </c>
      <c r="L83507">
        <v>1083</v>
      </c>
    </row>
    <row r="83508" spans="1:12" x14ac:dyDescent="0.3">
      <c r="A83508">
        <v>1759107369659</v>
      </c>
      <c r="B83508">
        <v>79</v>
      </c>
      <c r="C83508" s="1" t="s">
        <v>15</v>
      </c>
      <c r="D83508">
        <v>401</v>
      </c>
      <c r="E83508" t="b">
        <v>0</v>
      </c>
      <c r="F83508" s="1" t="s">
        <v>13</v>
      </c>
      <c r="G83508">
        <v>434</v>
      </c>
      <c r="H83508">
        <v>282</v>
      </c>
      <c r="I83508">
        <v>2274</v>
      </c>
      <c r="J83508">
        <v>2274</v>
      </c>
      <c r="K83508">
        <v>79</v>
      </c>
      <c r="L83508">
        <v>0</v>
      </c>
    </row>
    <row r="83509" spans="1:12" x14ac:dyDescent="0.3">
      <c r="A83509">
        <v>1759107348316</v>
      </c>
      <c r="B83509">
        <v>21422</v>
      </c>
      <c r="C83509" s="1" t="s">
        <v>18</v>
      </c>
      <c r="D83509">
        <v>200</v>
      </c>
      <c r="E83509" t="b">
        <v>1</v>
      </c>
      <c r="F83509" s="1" t="s">
        <v>13</v>
      </c>
      <c r="G83509">
        <v>592</v>
      </c>
      <c r="H83509">
        <v>229</v>
      </c>
      <c r="I83509">
        <v>2274</v>
      </c>
      <c r="J83509">
        <v>2274</v>
      </c>
      <c r="K83509">
        <v>21422</v>
      </c>
      <c r="L83509">
        <v>1090</v>
      </c>
    </row>
    <row r="83510" spans="1:12" x14ac:dyDescent="0.3">
      <c r="A83510">
        <v>1759107369541</v>
      </c>
      <c r="B83510">
        <v>197</v>
      </c>
      <c r="C83510" s="1" t="s">
        <v>16</v>
      </c>
      <c r="D83510">
        <v>401</v>
      </c>
      <c r="E83510" t="b">
        <v>0</v>
      </c>
      <c r="F83510" s="1" t="s">
        <v>13</v>
      </c>
      <c r="G83510">
        <v>434</v>
      </c>
      <c r="H83510">
        <v>282</v>
      </c>
      <c r="I83510">
        <v>2274</v>
      </c>
      <c r="J83510">
        <v>2274</v>
      </c>
      <c r="K83510">
        <v>197</v>
      </c>
      <c r="L83510">
        <v>94</v>
      </c>
    </row>
    <row r="83511" spans="1:12" x14ac:dyDescent="0.3">
      <c r="A83511">
        <v>1759107364171</v>
      </c>
      <c r="B83511">
        <v>5567</v>
      </c>
      <c r="C83511" s="1" t="s">
        <v>16</v>
      </c>
      <c r="D83511">
        <v>400</v>
      </c>
      <c r="E83511" t="b">
        <v>0</v>
      </c>
      <c r="F83511" s="1" t="s">
        <v>13</v>
      </c>
      <c r="G83511">
        <v>471</v>
      </c>
      <c r="H83511">
        <v>778</v>
      </c>
      <c r="I83511">
        <v>2274</v>
      </c>
      <c r="J83511">
        <v>2274</v>
      </c>
      <c r="K83511">
        <v>5567</v>
      </c>
      <c r="L83511">
        <v>77</v>
      </c>
    </row>
    <row r="83512" spans="1:12" x14ac:dyDescent="0.3">
      <c r="A83512">
        <v>1759107369687</v>
      </c>
      <c r="B83512">
        <v>109</v>
      </c>
      <c r="C83512" s="1" t="s">
        <v>15</v>
      </c>
      <c r="D83512">
        <v>401</v>
      </c>
      <c r="E83512" t="b">
        <v>0</v>
      </c>
      <c r="F83512" s="1" t="s">
        <v>13</v>
      </c>
      <c r="G83512">
        <v>434</v>
      </c>
      <c r="H83512">
        <v>282</v>
      </c>
      <c r="I83512">
        <v>2273</v>
      </c>
      <c r="J83512">
        <v>2273</v>
      </c>
      <c r="K83512">
        <v>109</v>
      </c>
      <c r="L83512">
        <v>0</v>
      </c>
    </row>
    <row r="83513" spans="1:12" x14ac:dyDescent="0.3">
      <c r="A83513">
        <v>1759107369613</v>
      </c>
      <c r="B83513">
        <v>189</v>
      </c>
      <c r="C83513" s="1" t="s">
        <v>15</v>
      </c>
      <c r="D83513">
        <v>400</v>
      </c>
      <c r="E83513" t="b">
        <v>0</v>
      </c>
      <c r="F83513" s="1" t="s">
        <v>13</v>
      </c>
      <c r="G83513">
        <v>471</v>
      </c>
      <c r="H83513">
        <v>778</v>
      </c>
      <c r="I83513">
        <v>2273</v>
      </c>
      <c r="J83513">
        <v>2273</v>
      </c>
      <c r="K83513">
        <v>189</v>
      </c>
      <c r="L83513">
        <v>0</v>
      </c>
    </row>
    <row r="83514" spans="1:12" x14ac:dyDescent="0.3">
      <c r="A83514">
        <v>1759107368599</v>
      </c>
      <c r="B83514">
        <v>1219</v>
      </c>
      <c r="C83514" s="1" t="s">
        <v>17</v>
      </c>
      <c r="D83514">
        <v>401</v>
      </c>
      <c r="E83514" t="b">
        <v>0</v>
      </c>
      <c r="F83514" s="1" t="s">
        <v>13</v>
      </c>
      <c r="G83514">
        <v>434</v>
      </c>
      <c r="H83514">
        <v>283</v>
      </c>
      <c r="I83514">
        <v>2273</v>
      </c>
      <c r="J83514">
        <v>2273</v>
      </c>
      <c r="K83514">
        <v>1219</v>
      </c>
      <c r="L83514">
        <v>1091</v>
      </c>
    </row>
    <row r="83515" spans="1:12" x14ac:dyDescent="0.3">
      <c r="A83515">
        <v>1759107365164</v>
      </c>
      <c r="B83515">
        <v>4660</v>
      </c>
      <c r="C83515" s="1" t="s">
        <v>18</v>
      </c>
      <c r="D83515">
        <v>200</v>
      </c>
      <c r="E83515" t="b">
        <v>1</v>
      </c>
      <c r="F83515" s="1" t="s">
        <v>13</v>
      </c>
      <c r="G83515">
        <v>592</v>
      </c>
      <c r="H83515">
        <v>229</v>
      </c>
      <c r="I83515">
        <v>2273</v>
      </c>
      <c r="J83515">
        <v>2273</v>
      </c>
      <c r="K83515">
        <v>4660</v>
      </c>
      <c r="L83515">
        <v>83</v>
      </c>
    </row>
    <row r="83516" spans="1:12" x14ac:dyDescent="0.3">
      <c r="A83516">
        <v>1759107369642</v>
      </c>
      <c r="B83516">
        <v>214</v>
      </c>
      <c r="C83516" s="1" t="s">
        <v>15</v>
      </c>
      <c r="D83516">
        <v>400</v>
      </c>
      <c r="E83516" t="b">
        <v>0</v>
      </c>
      <c r="F83516" s="1" t="s">
        <v>13</v>
      </c>
      <c r="G83516">
        <v>471</v>
      </c>
      <c r="H83516">
        <v>780</v>
      </c>
      <c r="I83516">
        <v>2272</v>
      </c>
      <c r="J83516">
        <v>2272</v>
      </c>
      <c r="K83516">
        <v>214</v>
      </c>
      <c r="L83516">
        <v>0</v>
      </c>
    </row>
    <row r="83517" spans="1:12" x14ac:dyDescent="0.3">
      <c r="A83517">
        <v>1759107369400</v>
      </c>
      <c r="B83517">
        <v>456</v>
      </c>
      <c r="C83517" s="1" t="s">
        <v>17</v>
      </c>
      <c r="D83517">
        <v>400</v>
      </c>
      <c r="E83517" t="b">
        <v>0</v>
      </c>
      <c r="F83517" s="1" t="s">
        <v>13</v>
      </c>
      <c r="G83517">
        <v>471</v>
      </c>
      <c r="H83517">
        <v>777</v>
      </c>
      <c r="I83517">
        <v>2272</v>
      </c>
      <c r="J83517">
        <v>2272</v>
      </c>
      <c r="K83517">
        <v>456</v>
      </c>
      <c r="L83517">
        <v>83</v>
      </c>
    </row>
    <row r="83518" spans="1:12" x14ac:dyDescent="0.3">
      <c r="A83518">
        <v>1759107364120</v>
      </c>
      <c r="B83518">
        <v>5736</v>
      </c>
      <c r="C83518" s="1" t="s">
        <v>18</v>
      </c>
      <c r="D83518">
        <v>200</v>
      </c>
      <c r="E83518" t="b">
        <v>1</v>
      </c>
      <c r="F83518" s="1" t="s">
        <v>13</v>
      </c>
      <c r="G83518">
        <v>592</v>
      </c>
      <c r="H83518">
        <v>229</v>
      </c>
      <c r="I83518">
        <v>2272</v>
      </c>
      <c r="J83518">
        <v>2272</v>
      </c>
      <c r="K83518">
        <v>5736</v>
      </c>
      <c r="L83518">
        <v>84</v>
      </c>
    </row>
    <row r="83519" spans="1:12" x14ac:dyDescent="0.3">
      <c r="A83519">
        <v>1759107369502</v>
      </c>
      <c r="B83519">
        <v>354</v>
      </c>
      <c r="C83519" s="1" t="s">
        <v>17</v>
      </c>
      <c r="D83519">
        <v>400</v>
      </c>
      <c r="E83519" t="b">
        <v>0</v>
      </c>
      <c r="F83519" s="1" t="s">
        <v>13</v>
      </c>
      <c r="G83519">
        <v>471</v>
      </c>
      <c r="H83519">
        <v>777</v>
      </c>
      <c r="I83519">
        <v>2272</v>
      </c>
      <c r="J83519">
        <v>2272</v>
      </c>
      <c r="K83519">
        <v>354</v>
      </c>
      <c r="L83519">
        <v>85</v>
      </c>
    </row>
    <row r="83520" spans="1:12" x14ac:dyDescent="0.3">
      <c r="A83520">
        <v>1759107368509</v>
      </c>
      <c r="B83520">
        <v>1351</v>
      </c>
      <c r="C83520" s="1" t="s">
        <v>16</v>
      </c>
      <c r="D83520">
        <v>400</v>
      </c>
      <c r="E83520" t="b">
        <v>0</v>
      </c>
      <c r="F83520" s="1" t="s">
        <v>13</v>
      </c>
      <c r="G83520">
        <v>471</v>
      </c>
      <c r="H83520">
        <v>778</v>
      </c>
      <c r="I83520">
        <v>2272</v>
      </c>
      <c r="J83520">
        <v>2272</v>
      </c>
      <c r="K83520">
        <v>1351</v>
      </c>
      <c r="L83520">
        <v>1095</v>
      </c>
    </row>
    <row r="83521" spans="1:12" x14ac:dyDescent="0.3">
      <c r="A83521">
        <v>1759107356368</v>
      </c>
      <c r="B83521">
        <v>13487</v>
      </c>
      <c r="C83521" s="1" t="s">
        <v>12</v>
      </c>
      <c r="D83521">
        <v>200</v>
      </c>
      <c r="E83521" t="b">
        <v>1</v>
      </c>
      <c r="F83521" s="1" t="s">
        <v>13</v>
      </c>
      <c r="G83521">
        <v>939</v>
      </c>
      <c r="H83521">
        <v>302</v>
      </c>
      <c r="I83521">
        <v>2272</v>
      </c>
      <c r="J83521">
        <v>2272</v>
      </c>
      <c r="K83521">
        <v>13487</v>
      </c>
      <c r="L83521">
        <v>77</v>
      </c>
    </row>
    <row r="83522" spans="1:12" x14ac:dyDescent="0.3">
      <c r="A83522">
        <v>1759107369683</v>
      </c>
      <c r="B83522">
        <v>180</v>
      </c>
      <c r="C83522" s="1" t="s">
        <v>17</v>
      </c>
      <c r="D83522">
        <v>401</v>
      </c>
      <c r="E83522" t="b">
        <v>0</v>
      </c>
      <c r="F83522" s="1" t="s">
        <v>13</v>
      </c>
      <c r="G83522">
        <v>434</v>
      </c>
      <c r="H83522">
        <v>282</v>
      </c>
      <c r="I83522">
        <v>2271</v>
      </c>
      <c r="J83522">
        <v>2271</v>
      </c>
      <c r="K83522">
        <v>180</v>
      </c>
      <c r="L83522">
        <v>74</v>
      </c>
    </row>
    <row r="83523" spans="1:12" x14ac:dyDescent="0.3">
      <c r="A83523">
        <v>1759107368708</v>
      </c>
      <c r="B83523">
        <v>1184</v>
      </c>
      <c r="C83523" s="1" t="s">
        <v>17</v>
      </c>
      <c r="D83523">
        <v>401</v>
      </c>
      <c r="E83523" t="b">
        <v>0</v>
      </c>
      <c r="F83523" s="1" t="s">
        <v>13</v>
      </c>
      <c r="G83523">
        <v>434</v>
      </c>
      <c r="H83523">
        <v>282</v>
      </c>
      <c r="I83523">
        <v>2271</v>
      </c>
      <c r="J83523">
        <v>2271</v>
      </c>
      <c r="K83523">
        <v>1184</v>
      </c>
      <c r="L83523">
        <v>1085</v>
      </c>
    </row>
    <row r="83524" spans="1:12" x14ac:dyDescent="0.3">
      <c r="A83524">
        <v>1759107357904</v>
      </c>
      <c r="B83524">
        <v>11988</v>
      </c>
      <c r="C83524" s="1" t="s">
        <v>16</v>
      </c>
      <c r="D83524">
        <v>400</v>
      </c>
      <c r="E83524" t="b">
        <v>0</v>
      </c>
      <c r="F83524" s="1" t="s">
        <v>13</v>
      </c>
      <c r="G83524">
        <v>471</v>
      </c>
      <c r="H83524">
        <v>773</v>
      </c>
      <c r="I83524">
        <v>2271</v>
      </c>
      <c r="J83524">
        <v>2271</v>
      </c>
      <c r="K83524">
        <v>11988</v>
      </c>
      <c r="L83524">
        <v>77</v>
      </c>
    </row>
    <row r="83525" spans="1:12" x14ac:dyDescent="0.3">
      <c r="A83525">
        <v>1759107369696</v>
      </c>
      <c r="B83525">
        <v>196</v>
      </c>
      <c r="C83525" s="1" t="s">
        <v>16</v>
      </c>
      <c r="D83525">
        <v>401</v>
      </c>
      <c r="E83525" t="b">
        <v>0</v>
      </c>
      <c r="F83525" s="1" t="s">
        <v>13</v>
      </c>
      <c r="G83525">
        <v>434</v>
      </c>
      <c r="H83525">
        <v>282</v>
      </c>
      <c r="I83525">
        <v>2271</v>
      </c>
      <c r="J83525">
        <v>2271</v>
      </c>
      <c r="K83525">
        <v>196</v>
      </c>
      <c r="L83525">
        <v>97</v>
      </c>
    </row>
    <row r="83526" spans="1:12" x14ac:dyDescent="0.3">
      <c r="A83526">
        <v>1759107369663</v>
      </c>
      <c r="B83526">
        <v>243</v>
      </c>
      <c r="C83526" s="1" t="s">
        <v>15</v>
      </c>
      <c r="D83526">
        <v>400</v>
      </c>
      <c r="E83526" t="b">
        <v>0</v>
      </c>
      <c r="F83526" s="1" t="s">
        <v>13</v>
      </c>
      <c r="G83526">
        <v>471</v>
      </c>
      <c r="H83526">
        <v>772</v>
      </c>
      <c r="I83526">
        <v>2271</v>
      </c>
      <c r="J83526">
        <v>2271</v>
      </c>
      <c r="K83526">
        <v>243</v>
      </c>
      <c r="L83526">
        <v>0</v>
      </c>
    </row>
    <row r="83527" spans="1:12" x14ac:dyDescent="0.3">
      <c r="A83527">
        <v>1759107369717</v>
      </c>
      <c r="B83527">
        <v>189</v>
      </c>
      <c r="C83527" s="1" t="s">
        <v>14</v>
      </c>
      <c r="D83527">
        <v>200</v>
      </c>
      <c r="E83527" t="b">
        <v>1</v>
      </c>
      <c r="F83527" s="1" t="s">
        <v>13</v>
      </c>
      <c r="G83527">
        <v>2258</v>
      </c>
      <c r="H83527">
        <v>686</v>
      </c>
      <c r="I83527">
        <v>2271</v>
      </c>
      <c r="J83527">
        <v>2271</v>
      </c>
      <c r="K83527">
        <v>189</v>
      </c>
      <c r="L83527">
        <v>0</v>
      </c>
    </row>
    <row r="83528" spans="1:12" x14ac:dyDescent="0.3">
      <c r="A83528">
        <v>1759107363115</v>
      </c>
      <c r="B83528">
        <v>6791</v>
      </c>
      <c r="C83528" s="1" t="s">
        <v>12</v>
      </c>
      <c r="D83528">
        <v>200</v>
      </c>
      <c r="E83528" t="b">
        <v>1</v>
      </c>
      <c r="F83528" s="1" t="s">
        <v>13</v>
      </c>
      <c r="G83528">
        <v>941</v>
      </c>
      <c r="H83528">
        <v>302</v>
      </c>
      <c r="I83528">
        <v>2271</v>
      </c>
      <c r="J83528">
        <v>2271</v>
      </c>
      <c r="K83528">
        <v>6791</v>
      </c>
      <c r="L83528">
        <v>1089</v>
      </c>
    </row>
    <row r="83529" spans="1:12" x14ac:dyDescent="0.3">
      <c r="A83529">
        <v>1759107369715</v>
      </c>
      <c r="B83529">
        <v>208</v>
      </c>
      <c r="C83529" s="1" t="s">
        <v>14</v>
      </c>
      <c r="D83529">
        <v>200</v>
      </c>
      <c r="E83529" t="b">
        <v>1</v>
      </c>
      <c r="F83529" s="1" t="s">
        <v>13</v>
      </c>
      <c r="G83529">
        <v>2258</v>
      </c>
      <c r="H83529">
        <v>691</v>
      </c>
      <c r="I83529">
        <v>2271</v>
      </c>
      <c r="J83529">
        <v>2271</v>
      </c>
      <c r="K83529">
        <v>208</v>
      </c>
      <c r="L83529">
        <v>0</v>
      </c>
    </row>
    <row r="83530" spans="1:12" x14ac:dyDescent="0.3">
      <c r="A83530">
        <v>1759107369790</v>
      </c>
      <c r="B83530">
        <v>146</v>
      </c>
      <c r="C83530" s="1" t="s">
        <v>17</v>
      </c>
      <c r="D83530">
        <v>401</v>
      </c>
      <c r="E83530" t="b">
        <v>0</v>
      </c>
      <c r="F83530" s="1" t="s">
        <v>13</v>
      </c>
      <c r="G83530">
        <v>434</v>
      </c>
      <c r="H83530">
        <v>283</v>
      </c>
      <c r="I83530">
        <v>2271</v>
      </c>
      <c r="J83530">
        <v>2271</v>
      </c>
      <c r="K83530">
        <v>146</v>
      </c>
      <c r="L83530">
        <v>70</v>
      </c>
    </row>
    <row r="83531" spans="1:12" x14ac:dyDescent="0.3">
      <c r="A83531">
        <v>1759107364210</v>
      </c>
      <c r="B83531">
        <v>5748</v>
      </c>
      <c r="C83531" s="1" t="s">
        <v>18</v>
      </c>
      <c r="D83531">
        <v>200</v>
      </c>
      <c r="E83531" t="b">
        <v>1</v>
      </c>
      <c r="F83531" s="1" t="s">
        <v>13</v>
      </c>
      <c r="G83531">
        <v>592</v>
      </c>
      <c r="H83531">
        <v>229</v>
      </c>
      <c r="I83531">
        <v>2271</v>
      </c>
      <c r="J83531">
        <v>2271</v>
      </c>
      <c r="K83531">
        <v>5748</v>
      </c>
      <c r="L83531">
        <v>1076</v>
      </c>
    </row>
    <row r="83532" spans="1:12" x14ac:dyDescent="0.3">
      <c r="A83532">
        <v>1759107369720</v>
      </c>
      <c r="B83532">
        <v>238</v>
      </c>
      <c r="C83532" s="1" t="s">
        <v>18</v>
      </c>
      <c r="D83532">
        <v>200</v>
      </c>
      <c r="E83532" t="b">
        <v>1</v>
      </c>
      <c r="F83532" s="1" t="s">
        <v>13</v>
      </c>
      <c r="G83532">
        <v>592</v>
      </c>
      <c r="H83532">
        <v>722</v>
      </c>
      <c r="I83532">
        <v>2271</v>
      </c>
      <c r="J83532">
        <v>2271</v>
      </c>
      <c r="K83532">
        <v>238</v>
      </c>
      <c r="L83532">
        <v>90</v>
      </c>
    </row>
    <row r="83533" spans="1:12" x14ac:dyDescent="0.3">
      <c r="A83533">
        <v>1759107369754</v>
      </c>
      <c r="B83533">
        <v>211</v>
      </c>
      <c r="C83533" s="1" t="s">
        <v>15</v>
      </c>
      <c r="D83533">
        <v>400</v>
      </c>
      <c r="E83533" t="b">
        <v>0</v>
      </c>
      <c r="F83533" s="1" t="s">
        <v>13</v>
      </c>
      <c r="G83533">
        <v>471</v>
      </c>
      <c r="H83533">
        <v>777</v>
      </c>
      <c r="I83533">
        <v>2269</v>
      </c>
      <c r="J83533">
        <v>2269</v>
      </c>
      <c r="K83533">
        <v>211</v>
      </c>
      <c r="L83533">
        <v>0</v>
      </c>
    </row>
    <row r="83534" spans="1:12" x14ac:dyDescent="0.3">
      <c r="A83534">
        <v>1759107364220</v>
      </c>
      <c r="B83534">
        <v>5745</v>
      </c>
      <c r="C83534" s="1" t="s">
        <v>12</v>
      </c>
      <c r="D83534">
        <v>200</v>
      </c>
      <c r="E83534" t="b">
        <v>1</v>
      </c>
      <c r="F83534" s="1" t="s">
        <v>13</v>
      </c>
      <c r="G83534">
        <v>941</v>
      </c>
      <c r="H83534">
        <v>302</v>
      </c>
      <c r="I83534">
        <v>2269</v>
      </c>
      <c r="J83534">
        <v>2269</v>
      </c>
      <c r="K83534">
        <v>5745</v>
      </c>
      <c r="L83534">
        <v>1090</v>
      </c>
    </row>
    <row r="83535" spans="1:12" x14ac:dyDescent="0.3">
      <c r="A83535">
        <v>1759107365476</v>
      </c>
      <c r="B83535">
        <v>4489</v>
      </c>
      <c r="C83535" s="1" t="s">
        <v>17</v>
      </c>
      <c r="D83535">
        <v>400</v>
      </c>
      <c r="E83535" t="b">
        <v>0</v>
      </c>
      <c r="F83535" s="1" t="s">
        <v>13</v>
      </c>
      <c r="G83535">
        <v>471</v>
      </c>
      <c r="H83535">
        <v>780</v>
      </c>
      <c r="I83535">
        <v>2269</v>
      </c>
      <c r="J83535">
        <v>2269</v>
      </c>
      <c r="K83535">
        <v>4489</v>
      </c>
      <c r="L83535">
        <v>85</v>
      </c>
    </row>
    <row r="83536" spans="1:12" x14ac:dyDescent="0.3">
      <c r="A83536">
        <v>1759107369807</v>
      </c>
      <c r="B83536">
        <v>158</v>
      </c>
      <c r="C83536" s="1" t="s">
        <v>17</v>
      </c>
      <c r="D83536">
        <v>401</v>
      </c>
      <c r="E83536" t="b">
        <v>0</v>
      </c>
      <c r="F83536" s="1" t="s">
        <v>13</v>
      </c>
      <c r="G83536">
        <v>434</v>
      </c>
      <c r="H83536">
        <v>282</v>
      </c>
      <c r="I83536">
        <v>2269</v>
      </c>
      <c r="J83536">
        <v>2269</v>
      </c>
      <c r="K83536">
        <v>158</v>
      </c>
      <c r="L83536">
        <v>85</v>
      </c>
    </row>
    <row r="83537" spans="1:12" x14ac:dyDescent="0.3">
      <c r="A83537">
        <v>1759107368732</v>
      </c>
      <c r="B83537">
        <v>1241</v>
      </c>
      <c r="C83537" s="1" t="s">
        <v>16</v>
      </c>
      <c r="D83537">
        <v>400</v>
      </c>
      <c r="E83537" t="b">
        <v>0</v>
      </c>
      <c r="F83537" s="1" t="s">
        <v>13</v>
      </c>
      <c r="G83537">
        <v>471</v>
      </c>
      <c r="H83537">
        <v>780</v>
      </c>
      <c r="I83537">
        <v>2269</v>
      </c>
      <c r="J83537">
        <v>2269</v>
      </c>
      <c r="K83537">
        <v>1241</v>
      </c>
      <c r="L83537">
        <v>1079</v>
      </c>
    </row>
    <row r="83538" spans="1:12" x14ac:dyDescent="0.3">
      <c r="A83538">
        <v>1759107364234</v>
      </c>
      <c r="B83538">
        <v>5739</v>
      </c>
      <c r="C83538" s="1" t="s">
        <v>12</v>
      </c>
      <c r="D83538">
        <v>200</v>
      </c>
      <c r="E83538" t="b">
        <v>1</v>
      </c>
      <c r="F83538" s="1" t="s">
        <v>13</v>
      </c>
      <c r="G83538">
        <v>934</v>
      </c>
      <c r="H83538">
        <v>301</v>
      </c>
      <c r="I83538">
        <v>2269</v>
      </c>
      <c r="J83538">
        <v>2269</v>
      </c>
      <c r="K83538">
        <v>5739</v>
      </c>
      <c r="L83538">
        <v>1083</v>
      </c>
    </row>
    <row r="83539" spans="1:12" x14ac:dyDescent="0.3">
      <c r="A83539">
        <v>1759107346358</v>
      </c>
      <c r="B83539">
        <v>23615</v>
      </c>
      <c r="C83539" s="1" t="s">
        <v>12</v>
      </c>
      <c r="D83539">
        <v>200</v>
      </c>
      <c r="E83539" t="b">
        <v>1</v>
      </c>
      <c r="F83539" s="1" t="s">
        <v>13</v>
      </c>
      <c r="G83539">
        <v>939</v>
      </c>
      <c r="H83539">
        <v>302</v>
      </c>
      <c r="I83539">
        <v>2269</v>
      </c>
      <c r="J83539">
        <v>2269</v>
      </c>
      <c r="K83539">
        <v>23615</v>
      </c>
      <c r="L83539">
        <v>15118</v>
      </c>
    </row>
    <row r="83540" spans="1:12" x14ac:dyDescent="0.3">
      <c r="A83540">
        <v>1759107368816</v>
      </c>
      <c r="B83540">
        <v>1170</v>
      </c>
      <c r="C83540" s="1" t="s">
        <v>16</v>
      </c>
      <c r="D83540">
        <v>401</v>
      </c>
      <c r="E83540" t="b">
        <v>0</v>
      </c>
      <c r="F83540" s="1" t="s">
        <v>13</v>
      </c>
      <c r="G83540">
        <v>434</v>
      </c>
      <c r="H83540">
        <v>282</v>
      </c>
      <c r="I83540">
        <v>2269</v>
      </c>
      <c r="J83540">
        <v>2269</v>
      </c>
      <c r="K83540">
        <v>1170</v>
      </c>
      <c r="L83540">
        <v>1090</v>
      </c>
    </row>
    <row r="83541" spans="1:12" x14ac:dyDescent="0.3">
      <c r="A83541">
        <v>1759107363036</v>
      </c>
      <c r="B83541">
        <v>6950</v>
      </c>
      <c r="C83541" s="1" t="s">
        <v>17</v>
      </c>
      <c r="D83541">
        <v>400</v>
      </c>
      <c r="E83541" t="b">
        <v>0</v>
      </c>
      <c r="F83541" s="1" t="s">
        <v>13</v>
      </c>
      <c r="G83541">
        <v>471</v>
      </c>
      <c r="H83541">
        <v>778</v>
      </c>
      <c r="I83541">
        <v>2269</v>
      </c>
      <c r="J83541">
        <v>2269</v>
      </c>
      <c r="K83541">
        <v>6950</v>
      </c>
      <c r="L83541">
        <v>1090</v>
      </c>
    </row>
    <row r="83542" spans="1:12" x14ac:dyDescent="0.3">
      <c r="A83542">
        <v>1759107369616</v>
      </c>
      <c r="B83542">
        <v>370</v>
      </c>
      <c r="C83542" s="1" t="s">
        <v>18</v>
      </c>
      <c r="D83542">
        <v>200</v>
      </c>
      <c r="E83542" t="b">
        <v>1</v>
      </c>
      <c r="F83542" s="1" t="s">
        <v>13</v>
      </c>
      <c r="G83542">
        <v>592</v>
      </c>
      <c r="H83542">
        <v>229</v>
      </c>
      <c r="I83542">
        <v>2269</v>
      </c>
      <c r="J83542">
        <v>2269</v>
      </c>
      <c r="K83542">
        <v>370</v>
      </c>
      <c r="L83542">
        <v>79</v>
      </c>
    </row>
    <row r="83543" spans="1:12" x14ac:dyDescent="0.3">
      <c r="A83543">
        <v>1759107361552</v>
      </c>
      <c r="B83543">
        <v>8434</v>
      </c>
      <c r="C83543" s="1" t="s">
        <v>12</v>
      </c>
      <c r="D83543">
        <v>200</v>
      </c>
      <c r="E83543" t="b">
        <v>1</v>
      </c>
      <c r="F83543" s="1" t="s">
        <v>13</v>
      </c>
      <c r="G83543">
        <v>941</v>
      </c>
      <c r="H83543">
        <v>302</v>
      </c>
      <c r="I83543">
        <v>2269</v>
      </c>
      <c r="J83543">
        <v>2269</v>
      </c>
      <c r="K83543">
        <v>8434</v>
      </c>
      <c r="L83543">
        <v>95</v>
      </c>
    </row>
    <row r="83544" spans="1:12" x14ac:dyDescent="0.3">
      <c r="A83544">
        <v>1759107368796</v>
      </c>
      <c r="B83544">
        <v>1190</v>
      </c>
      <c r="C83544" s="1" t="s">
        <v>18</v>
      </c>
      <c r="D83544">
        <v>200</v>
      </c>
      <c r="E83544" t="b">
        <v>1</v>
      </c>
      <c r="F83544" s="1" t="s">
        <v>13</v>
      </c>
      <c r="G83544">
        <v>592</v>
      </c>
      <c r="H83544">
        <v>229</v>
      </c>
      <c r="I83544">
        <v>2269</v>
      </c>
      <c r="J83544">
        <v>2269</v>
      </c>
      <c r="K83544">
        <v>1190</v>
      </c>
      <c r="L83544">
        <v>1096</v>
      </c>
    </row>
    <row r="83545" spans="1:12" x14ac:dyDescent="0.3">
      <c r="A83545">
        <v>1759107369808</v>
      </c>
      <c r="B83545">
        <v>194</v>
      </c>
      <c r="C83545" s="1" t="s">
        <v>18</v>
      </c>
      <c r="D83545">
        <v>200</v>
      </c>
      <c r="E83545" t="b">
        <v>1</v>
      </c>
      <c r="F83545" s="1" t="s">
        <v>13</v>
      </c>
      <c r="G83545">
        <v>592</v>
      </c>
      <c r="H83545">
        <v>724</v>
      </c>
      <c r="I83545">
        <v>2267</v>
      </c>
      <c r="J83545">
        <v>2267</v>
      </c>
      <c r="K83545">
        <v>194</v>
      </c>
      <c r="L83545">
        <v>84</v>
      </c>
    </row>
    <row r="83546" spans="1:12" x14ac:dyDescent="0.3">
      <c r="A83546">
        <v>1759107360353</v>
      </c>
      <c r="B83546">
        <v>9691</v>
      </c>
      <c r="C83546" s="1" t="s">
        <v>12</v>
      </c>
      <c r="D83546">
        <v>200</v>
      </c>
      <c r="E83546" t="b">
        <v>1</v>
      </c>
      <c r="F83546" s="1" t="s">
        <v>13</v>
      </c>
      <c r="G83546">
        <v>939</v>
      </c>
      <c r="H83546">
        <v>302</v>
      </c>
      <c r="I83546">
        <v>2266</v>
      </c>
      <c r="J83546">
        <v>2266</v>
      </c>
      <c r="K83546">
        <v>9691</v>
      </c>
      <c r="L83546">
        <v>1112</v>
      </c>
    </row>
    <row r="83547" spans="1:12" x14ac:dyDescent="0.3">
      <c r="A83547">
        <v>1759107357033</v>
      </c>
      <c r="B83547">
        <v>13011</v>
      </c>
      <c r="C83547" s="1" t="s">
        <v>18</v>
      </c>
      <c r="D83547">
        <v>200</v>
      </c>
      <c r="E83547" t="b">
        <v>1</v>
      </c>
      <c r="F83547" s="1" t="s">
        <v>13</v>
      </c>
      <c r="G83547">
        <v>592</v>
      </c>
      <c r="H83547">
        <v>229</v>
      </c>
      <c r="I83547">
        <v>2266</v>
      </c>
      <c r="J83547">
        <v>2266</v>
      </c>
      <c r="K83547">
        <v>13011</v>
      </c>
      <c r="L83547">
        <v>1090</v>
      </c>
    </row>
    <row r="83548" spans="1:12" x14ac:dyDescent="0.3">
      <c r="A83548">
        <v>1759107365344</v>
      </c>
      <c r="B83548">
        <v>4700</v>
      </c>
      <c r="C83548" s="1" t="s">
        <v>14</v>
      </c>
      <c r="D83548">
        <v>200</v>
      </c>
      <c r="E83548" t="b">
        <v>1</v>
      </c>
      <c r="F83548" s="1" t="s">
        <v>13</v>
      </c>
      <c r="G83548">
        <v>2258</v>
      </c>
      <c r="H83548">
        <v>196</v>
      </c>
      <c r="I83548">
        <v>2266</v>
      </c>
      <c r="J83548">
        <v>2266</v>
      </c>
      <c r="K83548">
        <v>4700</v>
      </c>
      <c r="L83548">
        <v>0</v>
      </c>
    </row>
    <row r="83549" spans="1:12" x14ac:dyDescent="0.3">
      <c r="A83549">
        <v>1759107365245</v>
      </c>
      <c r="B83549">
        <v>4799</v>
      </c>
      <c r="C83549" s="1" t="s">
        <v>18</v>
      </c>
      <c r="D83549">
        <v>200</v>
      </c>
      <c r="E83549" t="b">
        <v>1</v>
      </c>
      <c r="F83549" s="1" t="s">
        <v>13</v>
      </c>
      <c r="G83549">
        <v>592</v>
      </c>
      <c r="H83549">
        <v>229</v>
      </c>
      <c r="I83549">
        <v>2266</v>
      </c>
      <c r="J83549">
        <v>2266</v>
      </c>
      <c r="K83549">
        <v>4799</v>
      </c>
      <c r="L83549">
        <v>72</v>
      </c>
    </row>
    <row r="83550" spans="1:12" x14ac:dyDescent="0.3">
      <c r="A83550">
        <v>1759107365693</v>
      </c>
      <c r="B83550">
        <v>4351</v>
      </c>
      <c r="C83550" s="1" t="s">
        <v>14</v>
      </c>
      <c r="D83550">
        <v>200</v>
      </c>
      <c r="E83550" t="b">
        <v>1</v>
      </c>
      <c r="F83550" s="1" t="s">
        <v>13</v>
      </c>
      <c r="G83550">
        <v>2258</v>
      </c>
      <c r="H83550">
        <v>691</v>
      </c>
      <c r="I83550">
        <v>2266</v>
      </c>
      <c r="J83550">
        <v>2266</v>
      </c>
      <c r="K83550">
        <v>4351</v>
      </c>
      <c r="L83550">
        <v>0</v>
      </c>
    </row>
    <row r="83551" spans="1:12" x14ac:dyDescent="0.3">
      <c r="A83551">
        <v>1759107369889</v>
      </c>
      <c r="B83551">
        <v>163</v>
      </c>
      <c r="C83551" s="1" t="s">
        <v>17</v>
      </c>
      <c r="D83551">
        <v>401</v>
      </c>
      <c r="E83551" t="b">
        <v>0</v>
      </c>
      <c r="F83551" s="1" t="s">
        <v>13</v>
      </c>
      <c r="G83551">
        <v>434</v>
      </c>
      <c r="H83551">
        <v>283</v>
      </c>
      <c r="I83551">
        <v>2264</v>
      </c>
      <c r="J83551">
        <v>2264</v>
      </c>
      <c r="K83551">
        <v>163</v>
      </c>
      <c r="L83551">
        <v>76</v>
      </c>
    </row>
    <row r="83552" spans="1:12" x14ac:dyDescent="0.3">
      <c r="A83552">
        <v>1759107369891</v>
      </c>
      <c r="B83552">
        <v>190</v>
      </c>
      <c r="C83552" s="1" t="s">
        <v>16</v>
      </c>
      <c r="D83552">
        <v>401</v>
      </c>
      <c r="E83552" t="b">
        <v>0</v>
      </c>
      <c r="F83552" s="1" t="s">
        <v>13</v>
      </c>
      <c r="G83552">
        <v>434</v>
      </c>
      <c r="H83552">
        <v>283</v>
      </c>
      <c r="I83552">
        <v>2264</v>
      </c>
      <c r="J83552">
        <v>2264</v>
      </c>
      <c r="K83552">
        <v>190</v>
      </c>
      <c r="L83552">
        <v>74</v>
      </c>
    </row>
    <row r="83553" spans="1:12" x14ac:dyDescent="0.3">
      <c r="A83553">
        <v>1759107365359</v>
      </c>
      <c r="B83553">
        <v>4722</v>
      </c>
      <c r="C83553" s="1" t="s">
        <v>12</v>
      </c>
      <c r="D83553">
        <v>200</v>
      </c>
      <c r="E83553" t="b">
        <v>1</v>
      </c>
      <c r="F83553" s="1" t="s">
        <v>13</v>
      </c>
      <c r="G83553">
        <v>937</v>
      </c>
      <c r="H83553">
        <v>302</v>
      </c>
      <c r="I83553">
        <v>2264</v>
      </c>
      <c r="J83553">
        <v>2264</v>
      </c>
      <c r="K83553">
        <v>4722</v>
      </c>
      <c r="L83553">
        <v>74</v>
      </c>
    </row>
    <row r="83554" spans="1:12" x14ac:dyDescent="0.3">
      <c r="A83554">
        <v>1759107365305</v>
      </c>
      <c r="B83554">
        <v>4797</v>
      </c>
      <c r="C83554" s="1" t="s">
        <v>15</v>
      </c>
      <c r="D83554">
        <v>400</v>
      </c>
      <c r="E83554" t="b">
        <v>0</v>
      </c>
      <c r="F83554" s="1" t="s">
        <v>13</v>
      </c>
      <c r="G83554">
        <v>471</v>
      </c>
      <c r="H83554">
        <v>778</v>
      </c>
      <c r="I83554">
        <v>2264</v>
      </c>
      <c r="J83554">
        <v>2264</v>
      </c>
      <c r="K83554">
        <v>4797</v>
      </c>
      <c r="L83554">
        <v>0</v>
      </c>
    </row>
    <row r="83555" spans="1:12" x14ac:dyDescent="0.3">
      <c r="A83555">
        <v>1759107365156</v>
      </c>
      <c r="B83555">
        <v>4946</v>
      </c>
      <c r="C83555" s="1" t="s">
        <v>12</v>
      </c>
      <c r="D83555">
        <v>200</v>
      </c>
      <c r="E83555" t="b">
        <v>1</v>
      </c>
      <c r="F83555" s="1" t="s">
        <v>13</v>
      </c>
      <c r="G83555">
        <v>939</v>
      </c>
      <c r="H83555">
        <v>302</v>
      </c>
      <c r="I83555">
        <v>2264</v>
      </c>
      <c r="J83555">
        <v>2264</v>
      </c>
      <c r="K83555">
        <v>4946</v>
      </c>
      <c r="L83555">
        <v>85</v>
      </c>
    </row>
    <row r="83556" spans="1:12" x14ac:dyDescent="0.3">
      <c r="A83556">
        <v>1759107369925</v>
      </c>
      <c r="B83556">
        <v>178</v>
      </c>
      <c r="C83556" s="1" t="s">
        <v>14</v>
      </c>
      <c r="D83556">
        <v>200</v>
      </c>
      <c r="E83556" t="b">
        <v>1</v>
      </c>
      <c r="F83556" s="1" t="s">
        <v>13</v>
      </c>
      <c r="G83556">
        <v>2258</v>
      </c>
      <c r="H83556">
        <v>693</v>
      </c>
      <c r="I83556">
        <v>2264</v>
      </c>
      <c r="J83556">
        <v>2264</v>
      </c>
      <c r="K83556">
        <v>178</v>
      </c>
      <c r="L83556">
        <v>0</v>
      </c>
    </row>
    <row r="83557" spans="1:12" x14ac:dyDescent="0.3">
      <c r="A83557">
        <v>1759107369917</v>
      </c>
      <c r="B83557">
        <v>207</v>
      </c>
      <c r="C83557" s="1" t="s">
        <v>14</v>
      </c>
      <c r="D83557">
        <v>200</v>
      </c>
      <c r="E83557" t="b">
        <v>1</v>
      </c>
      <c r="F83557" s="1" t="s">
        <v>13</v>
      </c>
      <c r="G83557">
        <v>2258</v>
      </c>
      <c r="H83557">
        <v>686</v>
      </c>
      <c r="I83557">
        <v>2264</v>
      </c>
      <c r="J83557">
        <v>2264</v>
      </c>
      <c r="K83557">
        <v>207</v>
      </c>
      <c r="L83557">
        <v>0</v>
      </c>
    </row>
    <row r="83558" spans="1:12" x14ac:dyDescent="0.3">
      <c r="A83558">
        <v>1759107365295</v>
      </c>
      <c r="B83558">
        <v>4829</v>
      </c>
      <c r="C83558" s="1" t="s">
        <v>14</v>
      </c>
      <c r="D83558">
        <v>200</v>
      </c>
      <c r="E83558" t="b">
        <v>1</v>
      </c>
      <c r="F83558" s="1" t="s">
        <v>13</v>
      </c>
      <c r="G83558">
        <v>2258</v>
      </c>
      <c r="H83558">
        <v>196</v>
      </c>
      <c r="I83558">
        <v>2264</v>
      </c>
      <c r="J83558">
        <v>2264</v>
      </c>
      <c r="K83558">
        <v>4829</v>
      </c>
      <c r="L83558">
        <v>0</v>
      </c>
    </row>
    <row r="83559" spans="1:12" x14ac:dyDescent="0.3">
      <c r="A83559">
        <v>1759107365681</v>
      </c>
      <c r="B83559">
        <v>4444</v>
      </c>
      <c r="C83559" s="1" t="s">
        <v>18</v>
      </c>
      <c r="D83559">
        <v>200</v>
      </c>
      <c r="E83559" t="b">
        <v>1</v>
      </c>
      <c r="F83559" s="1" t="s">
        <v>13</v>
      </c>
      <c r="G83559">
        <v>592</v>
      </c>
      <c r="H83559">
        <v>229</v>
      </c>
      <c r="I83559">
        <v>2264</v>
      </c>
      <c r="J83559">
        <v>2264</v>
      </c>
      <c r="K83559">
        <v>4444</v>
      </c>
      <c r="L83559">
        <v>70</v>
      </c>
    </row>
    <row r="83560" spans="1:12" x14ac:dyDescent="0.3">
      <c r="A83560">
        <v>1759107365519</v>
      </c>
      <c r="B83560">
        <v>4637</v>
      </c>
      <c r="C83560" s="1" t="s">
        <v>15</v>
      </c>
      <c r="D83560">
        <v>400</v>
      </c>
      <c r="E83560" t="b">
        <v>0</v>
      </c>
      <c r="F83560" s="1" t="s">
        <v>13</v>
      </c>
      <c r="G83560">
        <v>471</v>
      </c>
      <c r="H83560">
        <v>777</v>
      </c>
      <c r="I83560">
        <v>2263</v>
      </c>
      <c r="J83560">
        <v>2263</v>
      </c>
      <c r="K83560">
        <v>4637</v>
      </c>
      <c r="L83560">
        <v>0</v>
      </c>
    </row>
    <row r="83561" spans="1:12" x14ac:dyDescent="0.3">
      <c r="A83561">
        <v>1759107368733</v>
      </c>
      <c r="B83561">
        <v>1423</v>
      </c>
      <c r="C83561" s="1" t="s">
        <v>18</v>
      </c>
      <c r="D83561">
        <v>200</v>
      </c>
      <c r="E83561" t="b">
        <v>1</v>
      </c>
      <c r="F83561" s="1" t="s">
        <v>13</v>
      </c>
      <c r="G83561">
        <v>592</v>
      </c>
      <c r="H83561">
        <v>229</v>
      </c>
      <c r="I83561">
        <v>2263</v>
      </c>
      <c r="J83561">
        <v>2263</v>
      </c>
      <c r="K83561">
        <v>1423</v>
      </c>
      <c r="L83561">
        <v>1088</v>
      </c>
    </row>
    <row r="83562" spans="1:12" x14ac:dyDescent="0.3">
      <c r="A83562">
        <v>1759107365798</v>
      </c>
      <c r="B83562">
        <v>4358</v>
      </c>
      <c r="C83562" s="1" t="s">
        <v>14</v>
      </c>
      <c r="D83562">
        <v>200</v>
      </c>
      <c r="E83562" t="b">
        <v>1</v>
      </c>
      <c r="F83562" s="1" t="s">
        <v>13</v>
      </c>
      <c r="G83562">
        <v>2258</v>
      </c>
      <c r="H83562">
        <v>196</v>
      </c>
      <c r="I83562">
        <v>2263</v>
      </c>
      <c r="J83562">
        <v>2263</v>
      </c>
      <c r="K83562">
        <v>4358</v>
      </c>
      <c r="L83562">
        <v>0</v>
      </c>
    </row>
    <row r="83563" spans="1:12" x14ac:dyDescent="0.3">
      <c r="A83563">
        <v>1759107365342</v>
      </c>
      <c r="B83563">
        <v>4814</v>
      </c>
      <c r="C83563" s="1" t="s">
        <v>18</v>
      </c>
      <c r="D83563">
        <v>200</v>
      </c>
      <c r="E83563" t="b">
        <v>1</v>
      </c>
      <c r="F83563" s="1" t="s">
        <v>13</v>
      </c>
      <c r="G83563">
        <v>592</v>
      </c>
      <c r="H83563">
        <v>229</v>
      </c>
      <c r="I83563">
        <v>2263</v>
      </c>
      <c r="J83563">
        <v>2263</v>
      </c>
      <c r="K83563">
        <v>4814</v>
      </c>
      <c r="L83563">
        <v>76</v>
      </c>
    </row>
    <row r="83564" spans="1:12" x14ac:dyDescent="0.3">
      <c r="A83564">
        <v>1759107368948</v>
      </c>
      <c r="B83564">
        <v>1218</v>
      </c>
      <c r="C83564" s="1" t="s">
        <v>17</v>
      </c>
      <c r="D83564">
        <v>401</v>
      </c>
      <c r="E83564" t="b">
        <v>0</v>
      </c>
      <c r="F83564" s="1" t="s">
        <v>13</v>
      </c>
      <c r="G83564">
        <v>434</v>
      </c>
      <c r="H83564">
        <v>282</v>
      </c>
      <c r="I83564">
        <v>2261</v>
      </c>
      <c r="J83564">
        <v>2261</v>
      </c>
      <c r="K83564">
        <v>1218</v>
      </c>
      <c r="L83564">
        <v>1089</v>
      </c>
    </row>
    <row r="83565" spans="1:12" x14ac:dyDescent="0.3">
      <c r="A83565">
        <v>1759107365560</v>
      </c>
      <c r="B83565">
        <v>4606</v>
      </c>
      <c r="C83565" s="1" t="s">
        <v>14</v>
      </c>
      <c r="D83565">
        <v>200</v>
      </c>
      <c r="E83565" t="b">
        <v>1</v>
      </c>
      <c r="F83565" s="1" t="s">
        <v>13</v>
      </c>
      <c r="G83565">
        <v>2258</v>
      </c>
      <c r="H83565">
        <v>196</v>
      </c>
      <c r="I83565">
        <v>2261</v>
      </c>
      <c r="J83565">
        <v>2261</v>
      </c>
      <c r="K83565">
        <v>4606</v>
      </c>
      <c r="L83565">
        <v>0</v>
      </c>
    </row>
    <row r="83566" spans="1:12" x14ac:dyDescent="0.3">
      <c r="A83566">
        <v>1759107364596</v>
      </c>
      <c r="B83566">
        <v>5632</v>
      </c>
      <c r="C83566" s="1" t="s">
        <v>16</v>
      </c>
      <c r="D83566">
        <v>400</v>
      </c>
      <c r="E83566" t="b">
        <v>0</v>
      </c>
      <c r="F83566" s="1" t="s">
        <v>13</v>
      </c>
      <c r="G83566">
        <v>471</v>
      </c>
      <c r="H83566">
        <v>775</v>
      </c>
      <c r="I83566">
        <v>2262</v>
      </c>
      <c r="J83566">
        <v>2262</v>
      </c>
      <c r="K83566">
        <v>5632</v>
      </c>
      <c r="L83566">
        <v>1090</v>
      </c>
    </row>
    <row r="83567" spans="1:12" x14ac:dyDescent="0.3">
      <c r="A83567">
        <v>1759107348166</v>
      </c>
      <c r="B83567">
        <v>22062</v>
      </c>
      <c r="C83567" s="1" t="s">
        <v>18</v>
      </c>
      <c r="D83567">
        <v>200</v>
      </c>
      <c r="E83567" t="b">
        <v>1</v>
      </c>
      <c r="F83567" s="1" t="s">
        <v>13</v>
      </c>
      <c r="G83567">
        <v>592</v>
      </c>
      <c r="H83567">
        <v>229</v>
      </c>
      <c r="I83567">
        <v>2262</v>
      </c>
      <c r="J83567">
        <v>2262</v>
      </c>
      <c r="K83567">
        <v>22062</v>
      </c>
      <c r="L83567">
        <v>1083</v>
      </c>
    </row>
    <row r="83568" spans="1:12" x14ac:dyDescent="0.3">
      <c r="A83568">
        <v>1759107369746</v>
      </c>
      <c r="B83568">
        <v>483</v>
      </c>
      <c r="C83568" s="1" t="s">
        <v>17</v>
      </c>
      <c r="D83568">
        <v>400</v>
      </c>
      <c r="E83568" t="b">
        <v>0</v>
      </c>
      <c r="F83568" s="1" t="s">
        <v>13</v>
      </c>
      <c r="G83568">
        <v>471</v>
      </c>
      <c r="H83568">
        <v>780</v>
      </c>
      <c r="I83568">
        <v>2262</v>
      </c>
      <c r="J83568">
        <v>2262</v>
      </c>
      <c r="K83568">
        <v>482</v>
      </c>
      <c r="L83568">
        <v>73</v>
      </c>
    </row>
    <row r="83569" spans="1:12" x14ac:dyDescent="0.3">
      <c r="A83569">
        <v>1759107365770</v>
      </c>
      <c r="B83569">
        <v>4458</v>
      </c>
      <c r="C83569" s="1" t="s">
        <v>14</v>
      </c>
      <c r="D83569">
        <v>200</v>
      </c>
      <c r="E83569" t="b">
        <v>1</v>
      </c>
      <c r="F83569" s="1" t="s">
        <v>13</v>
      </c>
      <c r="G83569">
        <v>2258</v>
      </c>
      <c r="H83569">
        <v>196</v>
      </c>
      <c r="I83569">
        <v>2262</v>
      </c>
      <c r="J83569">
        <v>2262</v>
      </c>
      <c r="K83569">
        <v>4458</v>
      </c>
      <c r="L83569">
        <v>0</v>
      </c>
    </row>
    <row r="83570" spans="1:12" x14ac:dyDescent="0.3">
      <c r="A83570">
        <v>1759107365250</v>
      </c>
      <c r="B83570">
        <v>4978</v>
      </c>
      <c r="C83570" s="1" t="s">
        <v>18</v>
      </c>
      <c r="D83570">
        <v>200</v>
      </c>
      <c r="E83570" t="b">
        <v>1</v>
      </c>
      <c r="F83570" s="1" t="s">
        <v>13</v>
      </c>
      <c r="G83570">
        <v>592</v>
      </c>
      <c r="H83570">
        <v>724</v>
      </c>
      <c r="I83570">
        <v>2262</v>
      </c>
      <c r="J83570">
        <v>2262</v>
      </c>
      <c r="K83570">
        <v>4978</v>
      </c>
      <c r="L83570">
        <v>73</v>
      </c>
    </row>
    <row r="83571" spans="1:12" x14ac:dyDescent="0.3">
      <c r="A83571">
        <v>1759107363210</v>
      </c>
      <c r="B83571">
        <v>7018</v>
      </c>
      <c r="C83571" s="1" t="s">
        <v>18</v>
      </c>
      <c r="D83571">
        <v>200</v>
      </c>
      <c r="E83571" t="b">
        <v>1</v>
      </c>
      <c r="F83571" s="1" t="s">
        <v>13</v>
      </c>
      <c r="G83571">
        <v>592</v>
      </c>
      <c r="H83571">
        <v>724</v>
      </c>
      <c r="I83571">
        <v>2262</v>
      </c>
      <c r="J83571">
        <v>2262</v>
      </c>
      <c r="K83571">
        <v>7018</v>
      </c>
      <c r="L83571">
        <v>1088</v>
      </c>
    </row>
    <row r="83572" spans="1:12" x14ac:dyDescent="0.3">
      <c r="A83572">
        <v>1759107361852</v>
      </c>
      <c r="B83572">
        <v>8376</v>
      </c>
      <c r="C83572" s="1" t="s">
        <v>18</v>
      </c>
      <c r="D83572">
        <v>200</v>
      </c>
      <c r="E83572" t="b">
        <v>1</v>
      </c>
      <c r="F83572" s="1" t="s">
        <v>13</v>
      </c>
      <c r="G83572">
        <v>592</v>
      </c>
      <c r="H83572">
        <v>726</v>
      </c>
      <c r="I83572">
        <v>2262</v>
      </c>
      <c r="J83572">
        <v>2262</v>
      </c>
      <c r="K83572">
        <v>8376</v>
      </c>
      <c r="L83572">
        <v>103</v>
      </c>
    </row>
    <row r="83573" spans="1:12" x14ac:dyDescent="0.3">
      <c r="A83573">
        <v>1759107364350</v>
      </c>
      <c r="B83573">
        <v>5879</v>
      </c>
      <c r="C83573" s="1" t="s">
        <v>18</v>
      </c>
      <c r="D83573">
        <v>200</v>
      </c>
      <c r="E83573" t="b">
        <v>1</v>
      </c>
      <c r="F83573" s="1" t="s">
        <v>13</v>
      </c>
      <c r="G83573">
        <v>592</v>
      </c>
      <c r="H83573">
        <v>724</v>
      </c>
      <c r="I83573">
        <v>2262</v>
      </c>
      <c r="J83573">
        <v>2262</v>
      </c>
      <c r="K83573">
        <v>5879</v>
      </c>
      <c r="L83573">
        <v>1077</v>
      </c>
    </row>
    <row r="83574" spans="1:12" x14ac:dyDescent="0.3">
      <c r="A83574">
        <v>1759107365601</v>
      </c>
      <c r="B83574">
        <v>4627</v>
      </c>
      <c r="C83574" s="1" t="s">
        <v>12</v>
      </c>
      <c r="D83574">
        <v>200</v>
      </c>
      <c r="E83574" t="b">
        <v>1</v>
      </c>
      <c r="F83574" s="1" t="s">
        <v>13</v>
      </c>
      <c r="G83574">
        <v>939</v>
      </c>
      <c r="H83574">
        <v>302</v>
      </c>
      <c r="I83574">
        <v>2262</v>
      </c>
      <c r="J83574">
        <v>2262</v>
      </c>
      <c r="K83574">
        <v>4627</v>
      </c>
      <c r="L83574">
        <v>85</v>
      </c>
    </row>
    <row r="83575" spans="1:12" x14ac:dyDescent="0.3">
      <c r="A83575">
        <v>1759107368721</v>
      </c>
      <c r="B83575">
        <v>1508</v>
      </c>
      <c r="C83575" s="1" t="s">
        <v>18</v>
      </c>
      <c r="D83575">
        <v>200</v>
      </c>
      <c r="E83575" t="b">
        <v>1</v>
      </c>
      <c r="F83575" s="1" t="s">
        <v>13</v>
      </c>
      <c r="G83575">
        <v>592</v>
      </c>
      <c r="H83575">
        <v>229</v>
      </c>
      <c r="I83575">
        <v>2262</v>
      </c>
      <c r="J83575">
        <v>2262</v>
      </c>
      <c r="K83575">
        <v>1508</v>
      </c>
      <c r="L83575">
        <v>1089</v>
      </c>
    </row>
    <row r="83576" spans="1:12" x14ac:dyDescent="0.3">
      <c r="A83576">
        <v>1759107354912</v>
      </c>
      <c r="B83576">
        <v>15333</v>
      </c>
      <c r="C83576" s="1" t="s">
        <v>18</v>
      </c>
      <c r="D83576">
        <v>200</v>
      </c>
      <c r="E83576" t="b">
        <v>1</v>
      </c>
      <c r="F83576" s="1" t="s">
        <v>13</v>
      </c>
      <c r="G83576">
        <v>592</v>
      </c>
      <c r="H83576">
        <v>229</v>
      </c>
      <c r="I83576">
        <v>2258</v>
      </c>
      <c r="J83576">
        <v>2258</v>
      </c>
      <c r="K83576">
        <v>15333</v>
      </c>
      <c r="L83576">
        <v>3103</v>
      </c>
    </row>
    <row r="83577" spans="1:12" x14ac:dyDescent="0.3">
      <c r="A83577">
        <v>1759107363198</v>
      </c>
      <c r="B83577">
        <v>7048</v>
      </c>
      <c r="C83577" s="1" t="s">
        <v>18</v>
      </c>
      <c r="D83577">
        <v>200</v>
      </c>
      <c r="E83577" t="b">
        <v>1</v>
      </c>
      <c r="F83577" s="1" t="s">
        <v>13</v>
      </c>
      <c r="G83577">
        <v>592</v>
      </c>
      <c r="H83577">
        <v>724</v>
      </c>
      <c r="I83577">
        <v>2258</v>
      </c>
      <c r="J83577">
        <v>2258</v>
      </c>
      <c r="K83577">
        <v>7048</v>
      </c>
      <c r="L83577">
        <v>1100</v>
      </c>
    </row>
    <row r="83578" spans="1:12" x14ac:dyDescent="0.3">
      <c r="A83578">
        <v>1759107364327</v>
      </c>
      <c r="B83578">
        <v>5919</v>
      </c>
      <c r="C83578" s="1" t="s">
        <v>18</v>
      </c>
      <c r="D83578">
        <v>200</v>
      </c>
      <c r="E83578" t="b">
        <v>1</v>
      </c>
      <c r="F83578" s="1" t="s">
        <v>13</v>
      </c>
      <c r="G83578">
        <v>592</v>
      </c>
      <c r="H83578">
        <v>229</v>
      </c>
      <c r="I83578">
        <v>2258</v>
      </c>
      <c r="J83578">
        <v>2258</v>
      </c>
      <c r="K83578">
        <v>5919</v>
      </c>
      <c r="L83578">
        <v>1091</v>
      </c>
    </row>
    <row r="83579" spans="1:12" x14ac:dyDescent="0.3">
      <c r="A83579">
        <v>1759107357942</v>
      </c>
      <c r="B83579">
        <v>12304</v>
      </c>
      <c r="C83579" s="1" t="s">
        <v>18</v>
      </c>
      <c r="D83579">
        <v>200</v>
      </c>
      <c r="E83579" t="b">
        <v>1</v>
      </c>
      <c r="F83579" s="1" t="s">
        <v>13</v>
      </c>
      <c r="G83579">
        <v>592</v>
      </c>
      <c r="H83579">
        <v>724</v>
      </c>
      <c r="I83579">
        <v>2258</v>
      </c>
      <c r="J83579">
        <v>2258</v>
      </c>
      <c r="K83579">
        <v>12304</v>
      </c>
      <c r="L83579">
        <v>77</v>
      </c>
    </row>
    <row r="83580" spans="1:12" x14ac:dyDescent="0.3">
      <c r="A83580">
        <v>1759107364552</v>
      </c>
      <c r="B83580">
        <v>5694</v>
      </c>
      <c r="C83580" s="1" t="s">
        <v>18</v>
      </c>
      <c r="D83580">
        <v>200</v>
      </c>
      <c r="E83580" t="b">
        <v>1</v>
      </c>
      <c r="F83580" s="1" t="s">
        <v>13</v>
      </c>
      <c r="G83580">
        <v>592</v>
      </c>
      <c r="H83580">
        <v>229</v>
      </c>
      <c r="I83580">
        <v>2258</v>
      </c>
      <c r="J83580">
        <v>2258</v>
      </c>
      <c r="K83580">
        <v>5694</v>
      </c>
      <c r="L83580">
        <v>1133</v>
      </c>
    </row>
    <row r="83581" spans="1:12" x14ac:dyDescent="0.3">
      <c r="A83581">
        <v>1759107365561</v>
      </c>
      <c r="B83581">
        <v>4685</v>
      </c>
      <c r="C83581" s="1" t="s">
        <v>18</v>
      </c>
      <c r="D83581">
        <v>200</v>
      </c>
      <c r="E83581" t="b">
        <v>1</v>
      </c>
      <c r="F83581" s="1" t="s">
        <v>13</v>
      </c>
      <c r="G83581">
        <v>592</v>
      </c>
      <c r="H83581">
        <v>724</v>
      </c>
      <c r="I83581">
        <v>2258</v>
      </c>
      <c r="J83581">
        <v>2258</v>
      </c>
      <c r="K83581">
        <v>4685</v>
      </c>
      <c r="L83581">
        <v>124</v>
      </c>
    </row>
    <row r="83582" spans="1:12" x14ac:dyDescent="0.3">
      <c r="A83582">
        <v>1759107358047</v>
      </c>
      <c r="B83582">
        <v>12199</v>
      </c>
      <c r="C83582" s="1" t="s">
        <v>18</v>
      </c>
      <c r="D83582">
        <v>200</v>
      </c>
      <c r="E83582" t="b">
        <v>1</v>
      </c>
      <c r="F83582" s="1" t="s">
        <v>13</v>
      </c>
      <c r="G83582">
        <v>592</v>
      </c>
      <c r="H83582">
        <v>229</v>
      </c>
      <c r="I83582">
        <v>2258</v>
      </c>
      <c r="J83582">
        <v>2258</v>
      </c>
      <c r="K83582">
        <v>12199</v>
      </c>
      <c r="L83582">
        <v>93</v>
      </c>
    </row>
    <row r="83583" spans="1:12" x14ac:dyDescent="0.3">
      <c r="A83583">
        <v>1759107364575</v>
      </c>
      <c r="B83583">
        <v>5684</v>
      </c>
      <c r="C83583" s="1" t="s">
        <v>18</v>
      </c>
      <c r="D83583">
        <v>200</v>
      </c>
      <c r="E83583" t="b">
        <v>1</v>
      </c>
      <c r="F83583" s="1" t="s">
        <v>13</v>
      </c>
      <c r="G83583">
        <v>592</v>
      </c>
      <c r="H83583">
        <v>724</v>
      </c>
      <c r="I83583">
        <v>2251</v>
      </c>
      <c r="J83583">
        <v>2251</v>
      </c>
      <c r="K83583">
        <v>5684</v>
      </c>
      <c r="L83583">
        <v>1110</v>
      </c>
    </row>
    <row r="83584" spans="1:12" x14ac:dyDescent="0.3">
      <c r="A83584">
        <v>1759107368856</v>
      </c>
      <c r="B83584">
        <v>1403</v>
      </c>
      <c r="C83584" s="1" t="s">
        <v>18</v>
      </c>
      <c r="D83584">
        <v>200</v>
      </c>
      <c r="E83584" t="b">
        <v>1</v>
      </c>
      <c r="F83584" s="1" t="s">
        <v>13</v>
      </c>
      <c r="G83584">
        <v>592</v>
      </c>
      <c r="H83584">
        <v>724</v>
      </c>
      <c r="I83584">
        <v>2251</v>
      </c>
      <c r="J83584">
        <v>2251</v>
      </c>
      <c r="K83584">
        <v>1403</v>
      </c>
      <c r="L83584">
        <v>1080</v>
      </c>
    </row>
    <row r="83585" spans="1:12" x14ac:dyDescent="0.3">
      <c r="A83585">
        <v>1759107365526</v>
      </c>
      <c r="B83585">
        <v>4742</v>
      </c>
      <c r="C83585" s="1" t="s">
        <v>16</v>
      </c>
      <c r="D83585">
        <v>400</v>
      </c>
      <c r="E83585" t="b">
        <v>0</v>
      </c>
      <c r="F83585" s="1" t="s">
        <v>13</v>
      </c>
      <c r="G83585">
        <v>471</v>
      </c>
      <c r="H83585">
        <v>778</v>
      </c>
      <c r="I83585">
        <v>2249</v>
      </c>
      <c r="J83585">
        <v>2249</v>
      </c>
      <c r="K83585">
        <v>4742</v>
      </c>
      <c r="L83585">
        <v>77</v>
      </c>
    </row>
    <row r="83586" spans="1:12" x14ac:dyDescent="0.3">
      <c r="A83586">
        <v>1759107365562</v>
      </c>
      <c r="B83586">
        <v>4706</v>
      </c>
      <c r="C83586" s="1" t="s">
        <v>18</v>
      </c>
      <c r="D83586">
        <v>200</v>
      </c>
      <c r="E83586" t="b">
        <v>1</v>
      </c>
      <c r="F83586" s="1" t="s">
        <v>13</v>
      </c>
      <c r="G83586">
        <v>592</v>
      </c>
      <c r="H83586">
        <v>229</v>
      </c>
      <c r="I83586">
        <v>2249</v>
      </c>
      <c r="J83586">
        <v>2249</v>
      </c>
      <c r="K83586">
        <v>4706</v>
      </c>
      <c r="L83586">
        <v>123</v>
      </c>
    </row>
    <row r="83587" spans="1:12" x14ac:dyDescent="0.3">
      <c r="A83587">
        <v>1759107348123</v>
      </c>
      <c r="B83587">
        <v>22145</v>
      </c>
      <c r="C83587" s="1" t="s">
        <v>18</v>
      </c>
      <c r="D83587">
        <v>200</v>
      </c>
      <c r="E83587" t="b">
        <v>1</v>
      </c>
      <c r="F83587" s="1" t="s">
        <v>13</v>
      </c>
      <c r="G83587">
        <v>592</v>
      </c>
      <c r="H83587">
        <v>229</v>
      </c>
      <c r="I83587">
        <v>2249</v>
      </c>
      <c r="J83587">
        <v>2249</v>
      </c>
      <c r="K83587">
        <v>22145</v>
      </c>
      <c r="L83587">
        <v>1092</v>
      </c>
    </row>
    <row r="83588" spans="1:12" x14ac:dyDescent="0.3">
      <c r="A83588">
        <v>1759107365575</v>
      </c>
      <c r="B83588">
        <v>4693</v>
      </c>
      <c r="C83588" s="1" t="s">
        <v>18</v>
      </c>
      <c r="D83588">
        <v>200</v>
      </c>
      <c r="E83588" t="b">
        <v>1</v>
      </c>
      <c r="F83588" s="1" t="s">
        <v>13</v>
      </c>
      <c r="G83588">
        <v>592</v>
      </c>
      <c r="H83588">
        <v>229</v>
      </c>
      <c r="I83588">
        <v>2249</v>
      </c>
      <c r="J83588">
        <v>2249</v>
      </c>
      <c r="K83588">
        <v>4693</v>
      </c>
      <c r="L83588">
        <v>110</v>
      </c>
    </row>
    <row r="83589" spans="1:12" x14ac:dyDescent="0.3">
      <c r="A83589">
        <v>1759107364378</v>
      </c>
      <c r="B83589">
        <v>5890</v>
      </c>
      <c r="C83589" s="1" t="s">
        <v>18</v>
      </c>
      <c r="D83589">
        <v>200</v>
      </c>
      <c r="E83589" t="b">
        <v>1</v>
      </c>
      <c r="F83589" s="1" t="s">
        <v>13</v>
      </c>
      <c r="G83589">
        <v>592</v>
      </c>
      <c r="H83589">
        <v>229</v>
      </c>
      <c r="I83589">
        <v>2249</v>
      </c>
      <c r="J83589">
        <v>2249</v>
      </c>
      <c r="K83589">
        <v>5890</v>
      </c>
      <c r="L83589">
        <v>1082</v>
      </c>
    </row>
    <row r="83590" spans="1:12" x14ac:dyDescent="0.3">
      <c r="A83590">
        <v>1759107364376</v>
      </c>
      <c r="B83590">
        <v>5892</v>
      </c>
      <c r="C83590" s="1" t="s">
        <v>18</v>
      </c>
      <c r="D83590">
        <v>200</v>
      </c>
      <c r="E83590" t="b">
        <v>1</v>
      </c>
      <c r="F83590" s="1" t="s">
        <v>13</v>
      </c>
      <c r="G83590">
        <v>592</v>
      </c>
      <c r="H83590">
        <v>726</v>
      </c>
      <c r="I83590">
        <v>2249</v>
      </c>
      <c r="J83590">
        <v>2249</v>
      </c>
      <c r="K83590">
        <v>5892</v>
      </c>
      <c r="L83590">
        <v>1084</v>
      </c>
    </row>
    <row r="83591" spans="1:12" x14ac:dyDescent="0.3">
      <c r="A83591">
        <v>1759107370050</v>
      </c>
      <c r="B83591">
        <v>223</v>
      </c>
      <c r="C83591" s="1" t="s">
        <v>16</v>
      </c>
      <c r="D83591">
        <v>401</v>
      </c>
      <c r="E83591" t="b">
        <v>0</v>
      </c>
      <c r="F83591" s="1" t="s">
        <v>13</v>
      </c>
      <c r="G83591">
        <v>434</v>
      </c>
      <c r="H83591">
        <v>283</v>
      </c>
      <c r="I83591">
        <v>2244</v>
      </c>
      <c r="J83591">
        <v>2244</v>
      </c>
      <c r="K83591">
        <v>222</v>
      </c>
      <c r="L83591">
        <v>74</v>
      </c>
    </row>
    <row r="83592" spans="1:12" x14ac:dyDescent="0.3">
      <c r="A83592">
        <v>1759107370030</v>
      </c>
      <c r="B83592">
        <v>243</v>
      </c>
      <c r="C83592" s="1" t="s">
        <v>17</v>
      </c>
      <c r="D83592">
        <v>401</v>
      </c>
      <c r="E83592" t="b">
        <v>0</v>
      </c>
      <c r="F83592" s="1" t="s">
        <v>13</v>
      </c>
      <c r="G83592">
        <v>434</v>
      </c>
      <c r="H83592">
        <v>283</v>
      </c>
      <c r="I83592">
        <v>2244</v>
      </c>
      <c r="J83592">
        <v>2244</v>
      </c>
      <c r="K83592">
        <v>243</v>
      </c>
      <c r="L83592">
        <v>72</v>
      </c>
    </row>
    <row r="83593" spans="1:12" x14ac:dyDescent="0.3">
      <c r="A83593">
        <v>1759107370041</v>
      </c>
      <c r="B83593">
        <v>232</v>
      </c>
      <c r="C83593" s="1" t="s">
        <v>17</v>
      </c>
      <c r="D83593">
        <v>401</v>
      </c>
      <c r="E83593" t="b">
        <v>0</v>
      </c>
      <c r="F83593" s="1" t="s">
        <v>13</v>
      </c>
      <c r="G83593">
        <v>434</v>
      </c>
      <c r="H83593">
        <v>282</v>
      </c>
      <c r="I83593">
        <v>2244</v>
      </c>
      <c r="J83593">
        <v>2244</v>
      </c>
      <c r="K83593">
        <v>232</v>
      </c>
      <c r="L83593">
        <v>83</v>
      </c>
    </row>
    <row r="83594" spans="1:12" x14ac:dyDescent="0.3">
      <c r="A83594">
        <v>1759107370016</v>
      </c>
      <c r="B83594">
        <v>257</v>
      </c>
      <c r="C83594" s="1" t="s">
        <v>17</v>
      </c>
      <c r="D83594">
        <v>401</v>
      </c>
      <c r="E83594" t="b">
        <v>0</v>
      </c>
      <c r="F83594" s="1" t="s">
        <v>13</v>
      </c>
      <c r="G83594">
        <v>434</v>
      </c>
      <c r="H83594">
        <v>282</v>
      </c>
      <c r="I83594">
        <v>2244</v>
      </c>
      <c r="J83594">
        <v>2244</v>
      </c>
      <c r="K83594">
        <v>257</v>
      </c>
      <c r="L83594">
        <v>86</v>
      </c>
    </row>
    <row r="83595" spans="1:12" x14ac:dyDescent="0.3">
      <c r="A83595">
        <v>1759107369016</v>
      </c>
      <c r="B83595">
        <v>1261</v>
      </c>
      <c r="C83595" s="1" t="s">
        <v>16</v>
      </c>
      <c r="D83595">
        <v>401</v>
      </c>
      <c r="E83595" t="b">
        <v>0</v>
      </c>
      <c r="F83595" s="1" t="s">
        <v>13</v>
      </c>
      <c r="G83595">
        <v>434</v>
      </c>
      <c r="H83595">
        <v>283</v>
      </c>
      <c r="I83595">
        <v>2244</v>
      </c>
      <c r="J83595">
        <v>2244</v>
      </c>
      <c r="K83595">
        <v>1261</v>
      </c>
      <c r="L83595">
        <v>1086</v>
      </c>
    </row>
    <row r="83596" spans="1:12" x14ac:dyDescent="0.3">
      <c r="A83596">
        <v>1759107368878</v>
      </c>
      <c r="B83596">
        <v>1399</v>
      </c>
      <c r="C83596" s="1" t="s">
        <v>18</v>
      </c>
      <c r="D83596">
        <v>200</v>
      </c>
      <c r="E83596" t="b">
        <v>1</v>
      </c>
      <c r="F83596" s="1" t="s">
        <v>13</v>
      </c>
      <c r="G83596">
        <v>592</v>
      </c>
      <c r="H83596">
        <v>229</v>
      </c>
      <c r="I83596">
        <v>2244</v>
      </c>
      <c r="J83596">
        <v>2244</v>
      </c>
      <c r="K83596">
        <v>1399</v>
      </c>
      <c r="L83596">
        <v>1087</v>
      </c>
    </row>
    <row r="83597" spans="1:12" x14ac:dyDescent="0.3">
      <c r="A83597">
        <v>1759107365733</v>
      </c>
      <c r="B83597">
        <v>4558</v>
      </c>
      <c r="C83597" s="1" t="s">
        <v>15</v>
      </c>
      <c r="D83597">
        <v>400</v>
      </c>
      <c r="E83597" t="b">
        <v>0</v>
      </c>
      <c r="F83597" s="1" t="s">
        <v>13</v>
      </c>
      <c r="G83597">
        <v>471</v>
      </c>
      <c r="H83597">
        <v>781</v>
      </c>
      <c r="I83597">
        <v>2243</v>
      </c>
      <c r="J83597">
        <v>2243</v>
      </c>
      <c r="K83597">
        <v>4558</v>
      </c>
      <c r="L83597">
        <v>0</v>
      </c>
    </row>
    <row r="83598" spans="1:12" x14ac:dyDescent="0.3">
      <c r="A83598">
        <v>1759107365643</v>
      </c>
      <c r="B83598">
        <v>4648</v>
      </c>
      <c r="C83598" s="1" t="s">
        <v>15</v>
      </c>
      <c r="D83598">
        <v>400</v>
      </c>
      <c r="E83598" t="b">
        <v>0</v>
      </c>
      <c r="F83598" s="1" t="s">
        <v>13</v>
      </c>
      <c r="G83598">
        <v>471</v>
      </c>
      <c r="H83598">
        <v>778</v>
      </c>
      <c r="I83598">
        <v>2243</v>
      </c>
      <c r="J83598">
        <v>2243</v>
      </c>
      <c r="K83598">
        <v>4648</v>
      </c>
      <c r="L83598">
        <v>0</v>
      </c>
    </row>
    <row r="83599" spans="1:12" x14ac:dyDescent="0.3">
      <c r="A83599">
        <v>1759107370105</v>
      </c>
      <c r="B83599">
        <v>198</v>
      </c>
      <c r="C83599" s="1" t="s">
        <v>15</v>
      </c>
      <c r="D83599">
        <v>401</v>
      </c>
      <c r="E83599" t="b">
        <v>0</v>
      </c>
      <c r="F83599" s="1" t="s">
        <v>13</v>
      </c>
      <c r="G83599">
        <v>434</v>
      </c>
      <c r="H83599">
        <v>283</v>
      </c>
      <c r="I83599">
        <v>2244</v>
      </c>
      <c r="J83599">
        <v>2244</v>
      </c>
      <c r="K83599">
        <v>198</v>
      </c>
      <c r="L83599">
        <v>123</v>
      </c>
    </row>
    <row r="83600" spans="1:12" x14ac:dyDescent="0.3">
      <c r="A83600">
        <v>1759107364454</v>
      </c>
      <c r="B83600">
        <v>5918</v>
      </c>
      <c r="C83600" s="1" t="s">
        <v>16</v>
      </c>
      <c r="D83600">
        <v>400</v>
      </c>
      <c r="E83600" t="b">
        <v>0</v>
      </c>
      <c r="F83600" s="1" t="s">
        <v>13</v>
      </c>
      <c r="G83600">
        <v>471</v>
      </c>
      <c r="H83600">
        <v>777</v>
      </c>
      <c r="I83600">
        <v>2245</v>
      </c>
      <c r="J83600">
        <v>2245</v>
      </c>
      <c r="K83600">
        <v>5918</v>
      </c>
      <c r="L83600">
        <v>1079</v>
      </c>
    </row>
    <row r="83601" spans="1:12" x14ac:dyDescent="0.3">
      <c r="A83601">
        <v>1759107356920</v>
      </c>
      <c r="B83601">
        <v>13453</v>
      </c>
      <c r="C83601" s="1" t="s">
        <v>16</v>
      </c>
      <c r="D83601">
        <v>400</v>
      </c>
      <c r="E83601" t="b">
        <v>0</v>
      </c>
      <c r="F83601" s="1" t="s">
        <v>13</v>
      </c>
      <c r="G83601">
        <v>471</v>
      </c>
      <c r="H83601">
        <v>778</v>
      </c>
      <c r="I83601">
        <v>2245</v>
      </c>
      <c r="J83601">
        <v>2245</v>
      </c>
      <c r="K83601">
        <v>13453</v>
      </c>
      <c r="L83601">
        <v>1097</v>
      </c>
    </row>
    <row r="83602" spans="1:12" x14ac:dyDescent="0.3">
      <c r="A83602">
        <v>1759107369167</v>
      </c>
      <c r="B83602">
        <v>1206</v>
      </c>
      <c r="C83602" s="1" t="s">
        <v>17</v>
      </c>
      <c r="D83602">
        <v>401</v>
      </c>
      <c r="E83602" t="b">
        <v>0</v>
      </c>
      <c r="F83602" s="1" t="s">
        <v>13</v>
      </c>
      <c r="G83602">
        <v>434</v>
      </c>
      <c r="H83602">
        <v>282</v>
      </c>
      <c r="I83602">
        <v>2245</v>
      </c>
      <c r="J83602">
        <v>2245</v>
      </c>
      <c r="K83602">
        <v>1206</v>
      </c>
      <c r="L83602">
        <v>1124</v>
      </c>
    </row>
    <row r="83603" spans="1:12" x14ac:dyDescent="0.3">
      <c r="A83603">
        <v>1759107369910</v>
      </c>
      <c r="B83603">
        <v>463</v>
      </c>
      <c r="C83603" s="1" t="s">
        <v>15</v>
      </c>
      <c r="D83603">
        <v>400</v>
      </c>
      <c r="E83603" t="b">
        <v>0</v>
      </c>
      <c r="F83603" s="1" t="s">
        <v>13</v>
      </c>
      <c r="G83603">
        <v>471</v>
      </c>
      <c r="H83603">
        <v>777</v>
      </c>
      <c r="I83603">
        <v>2245</v>
      </c>
      <c r="J83603">
        <v>2245</v>
      </c>
      <c r="K83603">
        <v>463</v>
      </c>
      <c r="L83603">
        <v>0</v>
      </c>
    </row>
    <row r="83604" spans="1:12" x14ac:dyDescent="0.3">
      <c r="A83604">
        <v>1759107369089</v>
      </c>
      <c r="B83604">
        <v>1284</v>
      </c>
      <c r="C83604" s="1" t="s">
        <v>16</v>
      </c>
      <c r="D83604">
        <v>401</v>
      </c>
      <c r="E83604" t="b">
        <v>0</v>
      </c>
      <c r="F83604" s="1" t="s">
        <v>13</v>
      </c>
      <c r="G83604">
        <v>434</v>
      </c>
      <c r="H83604">
        <v>282</v>
      </c>
      <c r="I83604">
        <v>2245</v>
      </c>
      <c r="J83604">
        <v>2245</v>
      </c>
      <c r="K83604">
        <v>1284</v>
      </c>
      <c r="L83604">
        <v>1139</v>
      </c>
    </row>
    <row r="83605" spans="1:12" x14ac:dyDescent="0.3">
      <c r="A83605">
        <v>1759107369086</v>
      </c>
      <c r="B83605">
        <v>1287</v>
      </c>
      <c r="C83605" s="1" t="s">
        <v>16</v>
      </c>
      <c r="D83605">
        <v>401</v>
      </c>
      <c r="E83605" t="b">
        <v>0</v>
      </c>
      <c r="F83605" s="1" t="s">
        <v>13</v>
      </c>
      <c r="G83605">
        <v>434</v>
      </c>
      <c r="H83605">
        <v>282</v>
      </c>
      <c r="I83605">
        <v>2245</v>
      </c>
      <c r="J83605">
        <v>2245</v>
      </c>
      <c r="K83605">
        <v>1287</v>
      </c>
      <c r="L83605">
        <v>1081</v>
      </c>
    </row>
    <row r="83606" spans="1:12" x14ac:dyDescent="0.3">
      <c r="A83606">
        <v>1759107363417</v>
      </c>
      <c r="B83606">
        <v>6956</v>
      </c>
      <c r="C83606" s="1" t="s">
        <v>16</v>
      </c>
      <c r="D83606">
        <v>400</v>
      </c>
      <c r="E83606" t="b">
        <v>0</v>
      </c>
      <c r="F83606" s="1" t="s">
        <v>13</v>
      </c>
      <c r="G83606">
        <v>471</v>
      </c>
      <c r="H83606">
        <v>778</v>
      </c>
      <c r="I83606">
        <v>2245</v>
      </c>
      <c r="J83606">
        <v>2245</v>
      </c>
      <c r="K83606">
        <v>6956</v>
      </c>
      <c r="L83606">
        <v>1085</v>
      </c>
    </row>
    <row r="83607" spans="1:12" x14ac:dyDescent="0.3">
      <c r="A83607">
        <v>1759107365760</v>
      </c>
      <c r="B83607">
        <v>4612</v>
      </c>
      <c r="C83607" s="1" t="s">
        <v>15</v>
      </c>
      <c r="D83607">
        <v>400</v>
      </c>
      <c r="E83607" t="b">
        <v>0</v>
      </c>
      <c r="F83607" s="1" t="s">
        <v>13</v>
      </c>
      <c r="G83607">
        <v>471</v>
      </c>
      <c r="H83607">
        <v>778</v>
      </c>
      <c r="I83607">
        <v>2245</v>
      </c>
      <c r="J83607">
        <v>2245</v>
      </c>
      <c r="K83607">
        <v>4612</v>
      </c>
      <c r="L83607">
        <v>0</v>
      </c>
    </row>
    <row r="83608" spans="1:12" x14ac:dyDescent="0.3">
      <c r="A83608">
        <v>1759107364304</v>
      </c>
      <c r="B83608">
        <v>6069</v>
      </c>
      <c r="C83608" s="1" t="s">
        <v>12</v>
      </c>
      <c r="D83608">
        <v>200</v>
      </c>
      <c r="E83608" t="b">
        <v>1</v>
      </c>
      <c r="F83608" s="1" t="s">
        <v>13</v>
      </c>
      <c r="G83608">
        <v>934</v>
      </c>
      <c r="H83608">
        <v>301</v>
      </c>
      <c r="I83608">
        <v>2245</v>
      </c>
      <c r="J83608">
        <v>2245</v>
      </c>
      <c r="K83608">
        <v>6069</v>
      </c>
      <c r="L83608">
        <v>1096</v>
      </c>
    </row>
    <row r="83609" spans="1:12" x14ac:dyDescent="0.3">
      <c r="A83609">
        <v>1759107369963</v>
      </c>
      <c r="B83609">
        <v>410</v>
      </c>
      <c r="C83609" s="1" t="s">
        <v>18</v>
      </c>
      <c r="D83609">
        <v>200</v>
      </c>
      <c r="E83609" t="b">
        <v>1</v>
      </c>
      <c r="F83609" s="1" t="s">
        <v>13</v>
      </c>
      <c r="G83609">
        <v>592</v>
      </c>
      <c r="H83609">
        <v>229</v>
      </c>
      <c r="I83609">
        <v>2245</v>
      </c>
      <c r="J83609">
        <v>2245</v>
      </c>
      <c r="K83609">
        <v>410</v>
      </c>
      <c r="L83609">
        <v>74</v>
      </c>
    </row>
    <row r="83610" spans="1:12" x14ac:dyDescent="0.3">
      <c r="A83610">
        <v>1759107365717</v>
      </c>
      <c r="B83610">
        <v>4677</v>
      </c>
      <c r="C83610" s="1" t="s">
        <v>17</v>
      </c>
      <c r="D83610">
        <v>400</v>
      </c>
      <c r="E83610" t="b">
        <v>0</v>
      </c>
      <c r="F83610" s="1" t="s">
        <v>13</v>
      </c>
      <c r="G83610">
        <v>471</v>
      </c>
      <c r="H83610">
        <v>778</v>
      </c>
      <c r="I83610">
        <v>2244</v>
      </c>
      <c r="J83610">
        <v>2244</v>
      </c>
      <c r="K83610">
        <v>4677</v>
      </c>
      <c r="L83610">
        <v>85</v>
      </c>
    </row>
    <row r="83611" spans="1:12" x14ac:dyDescent="0.3">
      <c r="A83611">
        <v>1759107364687</v>
      </c>
      <c r="B83611">
        <v>5708</v>
      </c>
      <c r="C83611" s="1" t="s">
        <v>12</v>
      </c>
      <c r="D83611">
        <v>200</v>
      </c>
      <c r="E83611" t="b">
        <v>1</v>
      </c>
      <c r="F83611" s="1" t="s">
        <v>13</v>
      </c>
      <c r="G83611">
        <v>941</v>
      </c>
      <c r="H83611">
        <v>302</v>
      </c>
      <c r="I83611">
        <v>2244</v>
      </c>
      <c r="J83611">
        <v>2244</v>
      </c>
      <c r="K83611">
        <v>5708</v>
      </c>
      <c r="L83611">
        <v>1084</v>
      </c>
    </row>
    <row r="83612" spans="1:12" x14ac:dyDescent="0.3">
      <c r="A83612">
        <v>1759107369207</v>
      </c>
      <c r="B83612">
        <v>1188</v>
      </c>
      <c r="C83612" s="1" t="s">
        <v>16</v>
      </c>
      <c r="D83612">
        <v>401</v>
      </c>
      <c r="E83612" t="b">
        <v>0</v>
      </c>
      <c r="F83612" s="1" t="s">
        <v>13</v>
      </c>
      <c r="G83612">
        <v>434</v>
      </c>
      <c r="H83612">
        <v>283</v>
      </c>
      <c r="I83612">
        <v>2244</v>
      </c>
      <c r="J83612">
        <v>2244</v>
      </c>
      <c r="K83612">
        <v>1188</v>
      </c>
      <c r="L83612">
        <v>1096</v>
      </c>
    </row>
    <row r="83613" spans="1:12" x14ac:dyDescent="0.3">
      <c r="A83613">
        <v>1759107368955</v>
      </c>
      <c r="B83613">
        <v>1439</v>
      </c>
      <c r="C83613" s="1" t="s">
        <v>16</v>
      </c>
      <c r="D83613">
        <v>400</v>
      </c>
      <c r="E83613" t="b">
        <v>0</v>
      </c>
      <c r="F83613" s="1" t="s">
        <v>13</v>
      </c>
      <c r="G83613">
        <v>471</v>
      </c>
      <c r="H83613">
        <v>777</v>
      </c>
      <c r="I83613">
        <v>2244</v>
      </c>
      <c r="J83613">
        <v>2244</v>
      </c>
      <c r="K83613">
        <v>1439</v>
      </c>
      <c r="L83613">
        <v>1083</v>
      </c>
    </row>
    <row r="83614" spans="1:12" x14ac:dyDescent="0.3">
      <c r="A83614">
        <v>1759107365564</v>
      </c>
      <c r="B83614">
        <v>4830</v>
      </c>
      <c r="C83614" s="1" t="s">
        <v>12</v>
      </c>
      <c r="D83614">
        <v>200</v>
      </c>
      <c r="E83614" t="b">
        <v>1</v>
      </c>
      <c r="F83614" s="1" t="s">
        <v>13</v>
      </c>
      <c r="G83614">
        <v>934</v>
      </c>
      <c r="H83614">
        <v>301</v>
      </c>
      <c r="I83614">
        <v>2244</v>
      </c>
      <c r="J83614">
        <v>2244</v>
      </c>
      <c r="K83614">
        <v>4830</v>
      </c>
      <c r="L83614">
        <v>121</v>
      </c>
    </row>
    <row r="83615" spans="1:12" x14ac:dyDescent="0.3">
      <c r="A83615">
        <v>1759107354510</v>
      </c>
      <c r="B83615">
        <v>15914</v>
      </c>
      <c r="C83615" s="1" t="s">
        <v>12</v>
      </c>
      <c r="D83615">
        <v>200</v>
      </c>
      <c r="E83615" t="b">
        <v>1</v>
      </c>
      <c r="F83615" s="1" t="s">
        <v>13</v>
      </c>
      <c r="G83615">
        <v>934</v>
      </c>
      <c r="H83615">
        <v>301</v>
      </c>
      <c r="I83615">
        <v>2245</v>
      </c>
      <c r="J83615">
        <v>2245</v>
      </c>
      <c r="K83615">
        <v>15914</v>
      </c>
      <c r="L83615">
        <v>1094</v>
      </c>
    </row>
    <row r="83616" spans="1:12" x14ac:dyDescent="0.3">
      <c r="A83616">
        <v>1759107370156</v>
      </c>
      <c r="B83616">
        <v>307</v>
      </c>
      <c r="C83616" s="1" t="s">
        <v>15</v>
      </c>
      <c r="D83616">
        <v>400</v>
      </c>
      <c r="E83616" t="b">
        <v>0</v>
      </c>
      <c r="F83616" s="1" t="s">
        <v>13</v>
      </c>
      <c r="G83616">
        <v>471</v>
      </c>
      <c r="H83616">
        <v>778</v>
      </c>
      <c r="I83616">
        <v>2245</v>
      </c>
      <c r="J83616">
        <v>2245</v>
      </c>
      <c r="K83616">
        <v>307</v>
      </c>
      <c r="L83616">
        <v>0</v>
      </c>
    </row>
    <row r="83617" spans="1:12" x14ac:dyDescent="0.3">
      <c r="A83617">
        <v>1759107369318</v>
      </c>
      <c r="B83617">
        <v>1158</v>
      </c>
      <c r="C83617" s="1" t="s">
        <v>17</v>
      </c>
      <c r="D83617">
        <v>401</v>
      </c>
      <c r="E83617" t="b">
        <v>0</v>
      </c>
      <c r="F83617" s="1" t="s">
        <v>13</v>
      </c>
      <c r="G83617">
        <v>434</v>
      </c>
      <c r="H83617">
        <v>283</v>
      </c>
      <c r="I83617">
        <v>2245</v>
      </c>
      <c r="J83617">
        <v>2245</v>
      </c>
      <c r="K83617">
        <v>1158</v>
      </c>
      <c r="L83617">
        <v>1077</v>
      </c>
    </row>
    <row r="83618" spans="1:12" x14ac:dyDescent="0.3">
      <c r="A83618">
        <v>1759107365818</v>
      </c>
      <c r="B83618">
        <v>4658</v>
      </c>
      <c r="C83618" s="1" t="s">
        <v>12</v>
      </c>
      <c r="D83618">
        <v>200</v>
      </c>
      <c r="E83618" t="b">
        <v>1</v>
      </c>
      <c r="F83618" s="1" t="s">
        <v>13</v>
      </c>
      <c r="G83618">
        <v>939</v>
      </c>
      <c r="H83618">
        <v>302</v>
      </c>
      <c r="I83618">
        <v>2245</v>
      </c>
      <c r="J83618">
        <v>2245</v>
      </c>
      <c r="K83618">
        <v>4658</v>
      </c>
      <c r="L83618">
        <v>82</v>
      </c>
    </row>
    <row r="83619" spans="1:12" x14ac:dyDescent="0.3">
      <c r="A83619">
        <v>1759107364756</v>
      </c>
      <c r="B83619">
        <v>5728</v>
      </c>
      <c r="C83619" s="1" t="s">
        <v>12</v>
      </c>
      <c r="D83619">
        <v>200</v>
      </c>
      <c r="E83619" t="b">
        <v>1</v>
      </c>
      <c r="F83619" s="1" t="s">
        <v>13</v>
      </c>
      <c r="G83619">
        <v>945</v>
      </c>
      <c r="H83619">
        <v>303</v>
      </c>
      <c r="I83619">
        <v>2245</v>
      </c>
      <c r="J83619">
        <v>2245</v>
      </c>
      <c r="K83619">
        <v>5728</v>
      </c>
      <c r="L83619">
        <v>1097</v>
      </c>
    </row>
    <row r="83620" spans="1:12" x14ac:dyDescent="0.3">
      <c r="A83620">
        <v>1759107368801</v>
      </c>
      <c r="B83620">
        <v>1712</v>
      </c>
      <c r="C83620" s="1" t="s">
        <v>12</v>
      </c>
      <c r="D83620">
        <v>200</v>
      </c>
      <c r="E83620" t="b">
        <v>1</v>
      </c>
      <c r="F83620" s="1" t="s">
        <v>13</v>
      </c>
      <c r="G83620">
        <v>939</v>
      </c>
      <c r="H83620">
        <v>302</v>
      </c>
      <c r="I83620">
        <v>2245</v>
      </c>
      <c r="J83620">
        <v>2245</v>
      </c>
      <c r="K83620">
        <v>1712</v>
      </c>
      <c r="L83620">
        <v>1091</v>
      </c>
    </row>
    <row r="83621" spans="1:12" x14ac:dyDescent="0.3">
      <c r="A83621">
        <v>1759107369457</v>
      </c>
      <c r="B83621">
        <v>1214</v>
      </c>
      <c r="C83621" s="1" t="s">
        <v>16</v>
      </c>
      <c r="D83621">
        <v>401</v>
      </c>
      <c r="E83621" t="b">
        <v>0</v>
      </c>
      <c r="F83621" s="1" t="s">
        <v>13</v>
      </c>
      <c r="G83621">
        <v>434</v>
      </c>
      <c r="H83621">
        <v>283</v>
      </c>
      <c r="I83621">
        <v>2245</v>
      </c>
      <c r="J83621">
        <v>2245</v>
      </c>
      <c r="K83621">
        <v>1214</v>
      </c>
      <c r="L83621">
        <v>1090</v>
      </c>
    </row>
    <row r="83622" spans="1:12" x14ac:dyDescent="0.3">
      <c r="A83622">
        <v>1759107369075</v>
      </c>
      <c r="B83622">
        <v>1595</v>
      </c>
      <c r="C83622" s="1" t="s">
        <v>12</v>
      </c>
      <c r="D83622">
        <v>200</v>
      </c>
      <c r="E83622" t="b">
        <v>1</v>
      </c>
      <c r="F83622" s="1" t="s">
        <v>13</v>
      </c>
      <c r="G83622">
        <v>939</v>
      </c>
      <c r="H83622">
        <v>302</v>
      </c>
      <c r="I83622">
        <v>2245</v>
      </c>
      <c r="J83622">
        <v>2245</v>
      </c>
      <c r="K83622">
        <v>1595</v>
      </c>
      <c r="L83622">
        <v>1099</v>
      </c>
    </row>
    <row r="83623" spans="1:12" x14ac:dyDescent="0.3">
      <c r="A83623">
        <v>1759107370326</v>
      </c>
      <c r="B83623">
        <v>344</v>
      </c>
      <c r="C83623" s="1" t="s">
        <v>18</v>
      </c>
      <c r="D83623">
        <v>200</v>
      </c>
      <c r="E83623" t="b">
        <v>1</v>
      </c>
      <c r="F83623" s="1" t="s">
        <v>13</v>
      </c>
      <c r="G83623">
        <v>592</v>
      </c>
      <c r="H83623">
        <v>724</v>
      </c>
      <c r="I83623">
        <v>2245</v>
      </c>
      <c r="J83623">
        <v>2245</v>
      </c>
      <c r="K83623">
        <v>344</v>
      </c>
      <c r="L83623">
        <v>69</v>
      </c>
    </row>
    <row r="83624" spans="1:12" x14ac:dyDescent="0.3">
      <c r="A83624">
        <v>1759107369131</v>
      </c>
      <c r="B83624">
        <v>1548</v>
      </c>
      <c r="C83624" s="1" t="s">
        <v>18</v>
      </c>
      <c r="D83624">
        <v>200</v>
      </c>
      <c r="E83624" t="b">
        <v>1</v>
      </c>
      <c r="F83624" s="1" t="s">
        <v>13</v>
      </c>
      <c r="G83624">
        <v>592</v>
      </c>
      <c r="H83624">
        <v>229</v>
      </c>
      <c r="I83624">
        <v>2245</v>
      </c>
      <c r="J83624">
        <v>2245</v>
      </c>
      <c r="K83624">
        <v>1547</v>
      </c>
      <c r="L83624">
        <v>1097</v>
      </c>
    </row>
    <row r="83625" spans="1:12" x14ac:dyDescent="0.3">
      <c r="A83625">
        <v>1759107370221</v>
      </c>
      <c r="B83625">
        <v>497</v>
      </c>
      <c r="C83625" s="1" t="s">
        <v>14</v>
      </c>
      <c r="D83625">
        <v>200</v>
      </c>
      <c r="E83625" t="b">
        <v>1</v>
      </c>
      <c r="F83625" s="1" t="s">
        <v>13</v>
      </c>
      <c r="G83625">
        <v>2258</v>
      </c>
      <c r="H83625">
        <v>691</v>
      </c>
      <c r="I83625">
        <v>2245</v>
      </c>
      <c r="J83625">
        <v>2245</v>
      </c>
      <c r="K83625">
        <v>497</v>
      </c>
      <c r="L83625">
        <v>0</v>
      </c>
    </row>
    <row r="83626" spans="1:12" x14ac:dyDescent="0.3">
      <c r="A83626">
        <v>1759107370356</v>
      </c>
      <c r="B83626">
        <v>362</v>
      </c>
      <c r="C83626" s="1" t="s">
        <v>18</v>
      </c>
      <c r="D83626">
        <v>200</v>
      </c>
      <c r="E83626" t="b">
        <v>1</v>
      </c>
      <c r="F83626" s="1" t="s">
        <v>13</v>
      </c>
      <c r="G83626">
        <v>592</v>
      </c>
      <c r="H83626">
        <v>724</v>
      </c>
      <c r="I83626">
        <v>2245</v>
      </c>
      <c r="J83626">
        <v>2245</v>
      </c>
      <c r="K83626">
        <v>362</v>
      </c>
      <c r="L83626">
        <v>77</v>
      </c>
    </row>
    <row r="83627" spans="1:12" x14ac:dyDescent="0.3">
      <c r="A83627">
        <v>1759107370094</v>
      </c>
      <c r="B83627">
        <v>649</v>
      </c>
      <c r="C83627" s="1" t="s">
        <v>16</v>
      </c>
      <c r="D83627">
        <v>400</v>
      </c>
      <c r="E83627" t="b">
        <v>0</v>
      </c>
      <c r="F83627" s="1" t="s">
        <v>13</v>
      </c>
      <c r="G83627">
        <v>471</v>
      </c>
      <c r="H83627">
        <v>777</v>
      </c>
      <c r="I83627">
        <v>2246</v>
      </c>
      <c r="J83627">
        <v>2246</v>
      </c>
      <c r="K83627">
        <v>649</v>
      </c>
      <c r="L83627">
        <v>72</v>
      </c>
    </row>
    <row r="83628" spans="1:12" x14ac:dyDescent="0.3">
      <c r="A83628">
        <v>1759107369920</v>
      </c>
      <c r="B83628">
        <v>823</v>
      </c>
      <c r="C83628" s="1" t="s">
        <v>18</v>
      </c>
      <c r="D83628">
        <v>200</v>
      </c>
      <c r="E83628" t="b">
        <v>1</v>
      </c>
      <c r="F83628" s="1" t="s">
        <v>13</v>
      </c>
      <c r="G83628">
        <v>592</v>
      </c>
      <c r="H83628">
        <v>724</v>
      </c>
      <c r="I83628">
        <v>2246</v>
      </c>
      <c r="J83628">
        <v>2246</v>
      </c>
      <c r="K83628">
        <v>823</v>
      </c>
      <c r="L83628">
        <v>73</v>
      </c>
    </row>
    <row r="83629" spans="1:12" x14ac:dyDescent="0.3">
      <c r="A83629">
        <v>1759107370603</v>
      </c>
      <c r="B83629">
        <v>140</v>
      </c>
      <c r="C83629" s="1" t="s">
        <v>15</v>
      </c>
      <c r="D83629">
        <v>401</v>
      </c>
      <c r="E83629" t="b">
        <v>0</v>
      </c>
      <c r="F83629" s="1" t="s">
        <v>13</v>
      </c>
      <c r="G83629">
        <v>434</v>
      </c>
      <c r="H83629">
        <v>282</v>
      </c>
      <c r="I83629">
        <v>2246</v>
      </c>
      <c r="J83629">
        <v>2246</v>
      </c>
      <c r="K83629">
        <v>140</v>
      </c>
      <c r="L83629">
        <v>0</v>
      </c>
    </row>
    <row r="83630" spans="1:12" x14ac:dyDescent="0.3">
      <c r="A83630">
        <v>1759107365962</v>
      </c>
      <c r="B83630">
        <v>4781</v>
      </c>
      <c r="C83630" s="1" t="s">
        <v>14</v>
      </c>
      <c r="D83630">
        <v>200</v>
      </c>
      <c r="E83630" t="b">
        <v>1</v>
      </c>
      <c r="F83630" s="1" t="s">
        <v>13</v>
      </c>
      <c r="G83630">
        <v>2258</v>
      </c>
      <c r="H83630">
        <v>691</v>
      </c>
      <c r="I83630">
        <v>2246</v>
      </c>
      <c r="J83630">
        <v>2246</v>
      </c>
      <c r="K83630">
        <v>4781</v>
      </c>
      <c r="L83630">
        <v>0</v>
      </c>
    </row>
    <row r="83631" spans="1:12" x14ac:dyDescent="0.3">
      <c r="A83631">
        <v>1759107370588</v>
      </c>
      <c r="B83631">
        <v>186</v>
      </c>
      <c r="C83631" s="1" t="s">
        <v>16</v>
      </c>
      <c r="D83631">
        <v>401</v>
      </c>
      <c r="E83631" t="b">
        <v>0</v>
      </c>
      <c r="F83631" s="1" t="s">
        <v>13</v>
      </c>
      <c r="G83631">
        <v>434</v>
      </c>
      <c r="H83631">
        <v>282</v>
      </c>
      <c r="I83631">
        <v>2245</v>
      </c>
      <c r="J83631">
        <v>2245</v>
      </c>
      <c r="K83631">
        <v>186</v>
      </c>
      <c r="L83631">
        <v>82</v>
      </c>
    </row>
    <row r="83632" spans="1:12" x14ac:dyDescent="0.3">
      <c r="A83632">
        <v>1759107369559</v>
      </c>
      <c r="B83632">
        <v>1216</v>
      </c>
      <c r="C83632" s="1" t="s">
        <v>16</v>
      </c>
      <c r="D83632">
        <v>401</v>
      </c>
      <c r="E83632" t="b">
        <v>0</v>
      </c>
      <c r="F83632" s="1" t="s">
        <v>13</v>
      </c>
      <c r="G83632">
        <v>434</v>
      </c>
      <c r="H83632">
        <v>283</v>
      </c>
      <c r="I83632">
        <v>2245</v>
      </c>
      <c r="J83632">
        <v>2245</v>
      </c>
      <c r="K83632">
        <v>1216</v>
      </c>
      <c r="L83632">
        <v>1082</v>
      </c>
    </row>
    <row r="83633" spans="1:12" x14ac:dyDescent="0.3">
      <c r="A83633">
        <v>1759107370030</v>
      </c>
      <c r="B83633">
        <v>745</v>
      </c>
      <c r="C83633" s="1" t="s">
        <v>17</v>
      </c>
      <c r="D83633">
        <v>400</v>
      </c>
      <c r="E83633" t="b">
        <v>0</v>
      </c>
      <c r="F83633" s="1" t="s">
        <v>13</v>
      </c>
      <c r="G83633">
        <v>471</v>
      </c>
      <c r="H83633">
        <v>777</v>
      </c>
      <c r="I83633">
        <v>2245</v>
      </c>
      <c r="J83633">
        <v>2245</v>
      </c>
      <c r="K83633">
        <v>745</v>
      </c>
      <c r="L83633">
        <v>72</v>
      </c>
    </row>
    <row r="83634" spans="1:12" x14ac:dyDescent="0.3">
      <c r="A83634">
        <v>1759107365902</v>
      </c>
      <c r="B83634">
        <v>4873</v>
      </c>
      <c r="C83634" s="1" t="s">
        <v>15</v>
      </c>
      <c r="D83634">
        <v>400</v>
      </c>
      <c r="E83634" t="b">
        <v>0</v>
      </c>
      <c r="F83634" s="1" t="s">
        <v>13</v>
      </c>
      <c r="G83634">
        <v>471</v>
      </c>
      <c r="H83634">
        <v>780</v>
      </c>
      <c r="I83634">
        <v>2245</v>
      </c>
      <c r="J83634">
        <v>2245</v>
      </c>
      <c r="K83634">
        <v>4873</v>
      </c>
      <c r="L83634">
        <v>0</v>
      </c>
    </row>
    <row r="83635" spans="1:12" x14ac:dyDescent="0.3">
      <c r="A83635">
        <v>1759107370033</v>
      </c>
      <c r="B83635">
        <v>742</v>
      </c>
      <c r="C83635" s="1" t="s">
        <v>17</v>
      </c>
      <c r="D83635">
        <v>400</v>
      </c>
      <c r="E83635" t="b">
        <v>0</v>
      </c>
      <c r="F83635" s="1" t="s">
        <v>13</v>
      </c>
      <c r="G83635">
        <v>471</v>
      </c>
      <c r="H83635">
        <v>778</v>
      </c>
      <c r="I83635">
        <v>2245</v>
      </c>
      <c r="J83635">
        <v>2245</v>
      </c>
      <c r="K83635">
        <v>742</v>
      </c>
      <c r="L83635">
        <v>91</v>
      </c>
    </row>
    <row r="83636" spans="1:12" x14ac:dyDescent="0.3">
      <c r="A83636">
        <v>1759107365827</v>
      </c>
      <c r="B83636">
        <v>4948</v>
      </c>
      <c r="C83636" s="1" t="s">
        <v>18</v>
      </c>
      <c r="D83636">
        <v>200</v>
      </c>
      <c r="E83636" t="b">
        <v>1</v>
      </c>
      <c r="F83636" s="1" t="s">
        <v>13</v>
      </c>
      <c r="G83636">
        <v>592</v>
      </c>
      <c r="H83636">
        <v>229</v>
      </c>
      <c r="I83636">
        <v>2245</v>
      </c>
      <c r="J83636">
        <v>2245</v>
      </c>
      <c r="K83636">
        <v>4948</v>
      </c>
      <c r="L83636">
        <v>90</v>
      </c>
    </row>
    <row r="83637" spans="1:12" x14ac:dyDescent="0.3">
      <c r="A83637">
        <v>1759107365812</v>
      </c>
      <c r="B83637">
        <v>4963</v>
      </c>
      <c r="C83637" s="1" t="s">
        <v>14</v>
      </c>
      <c r="D83637">
        <v>200</v>
      </c>
      <c r="E83637" t="b">
        <v>1</v>
      </c>
      <c r="F83637" s="1" t="s">
        <v>13</v>
      </c>
      <c r="G83637">
        <v>2258</v>
      </c>
      <c r="H83637">
        <v>691</v>
      </c>
      <c r="I83637">
        <v>2245</v>
      </c>
      <c r="J83637">
        <v>2245</v>
      </c>
      <c r="K83637">
        <v>4963</v>
      </c>
      <c r="L83637">
        <v>0</v>
      </c>
    </row>
    <row r="83638" spans="1:12" x14ac:dyDescent="0.3">
      <c r="A83638">
        <v>1759107364877</v>
      </c>
      <c r="B83638">
        <v>5898</v>
      </c>
      <c r="C83638" s="1" t="s">
        <v>18</v>
      </c>
      <c r="D83638">
        <v>200</v>
      </c>
      <c r="E83638" t="b">
        <v>1</v>
      </c>
      <c r="F83638" s="1" t="s">
        <v>13</v>
      </c>
      <c r="G83638">
        <v>592</v>
      </c>
      <c r="H83638">
        <v>724</v>
      </c>
      <c r="I83638">
        <v>2245</v>
      </c>
      <c r="J83638">
        <v>2245</v>
      </c>
      <c r="K83638">
        <v>5898</v>
      </c>
      <c r="L83638">
        <v>1081</v>
      </c>
    </row>
    <row r="83639" spans="1:12" x14ac:dyDescent="0.3">
      <c r="A83639">
        <v>1759107365931</v>
      </c>
      <c r="B83639">
        <v>4844</v>
      </c>
      <c r="C83639" s="1" t="s">
        <v>14</v>
      </c>
      <c r="D83639">
        <v>200</v>
      </c>
      <c r="E83639" t="b">
        <v>1</v>
      </c>
      <c r="F83639" s="1" t="s">
        <v>13</v>
      </c>
      <c r="G83639">
        <v>2258</v>
      </c>
      <c r="H83639">
        <v>196</v>
      </c>
      <c r="I83639">
        <v>2245</v>
      </c>
      <c r="J83639">
        <v>2245</v>
      </c>
      <c r="K83639">
        <v>4844</v>
      </c>
      <c r="L83639">
        <v>0</v>
      </c>
    </row>
    <row r="83640" spans="1:12" x14ac:dyDescent="0.3">
      <c r="A83640">
        <v>1759107365866</v>
      </c>
      <c r="B83640">
        <v>4909</v>
      </c>
      <c r="C83640" s="1" t="s">
        <v>18</v>
      </c>
      <c r="D83640">
        <v>200</v>
      </c>
      <c r="E83640" t="b">
        <v>1</v>
      </c>
      <c r="F83640" s="1" t="s">
        <v>13</v>
      </c>
      <c r="G83640">
        <v>592</v>
      </c>
      <c r="H83640">
        <v>229</v>
      </c>
      <c r="I83640">
        <v>2245</v>
      </c>
      <c r="J83640">
        <v>2245</v>
      </c>
      <c r="K83640">
        <v>4909</v>
      </c>
      <c r="L83640">
        <v>91</v>
      </c>
    </row>
    <row r="83641" spans="1:12" x14ac:dyDescent="0.3">
      <c r="A83641">
        <v>1759107365970</v>
      </c>
      <c r="B83641">
        <v>4805</v>
      </c>
      <c r="C83641" s="1" t="s">
        <v>14</v>
      </c>
      <c r="D83641">
        <v>200</v>
      </c>
      <c r="E83641" t="b">
        <v>1</v>
      </c>
      <c r="F83641" s="1" t="s">
        <v>13</v>
      </c>
      <c r="G83641">
        <v>2258</v>
      </c>
      <c r="H83641">
        <v>686</v>
      </c>
      <c r="I83641">
        <v>2245</v>
      </c>
      <c r="J83641">
        <v>2245</v>
      </c>
      <c r="K83641">
        <v>4805</v>
      </c>
      <c r="L83641">
        <v>0</v>
      </c>
    </row>
    <row r="83642" spans="1:12" x14ac:dyDescent="0.3">
      <c r="A83642">
        <v>1759107365840</v>
      </c>
      <c r="B83642">
        <v>4935</v>
      </c>
      <c r="C83642" s="1" t="s">
        <v>18</v>
      </c>
      <c r="D83642">
        <v>200</v>
      </c>
      <c r="E83642" t="b">
        <v>1</v>
      </c>
      <c r="F83642" s="1" t="s">
        <v>13</v>
      </c>
      <c r="G83642">
        <v>592</v>
      </c>
      <c r="H83642">
        <v>229</v>
      </c>
      <c r="I83642">
        <v>2245</v>
      </c>
      <c r="J83642">
        <v>2245</v>
      </c>
      <c r="K83642">
        <v>4935</v>
      </c>
      <c r="L83642">
        <v>71</v>
      </c>
    </row>
    <row r="83643" spans="1:12" x14ac:dyDescent="0.3">
      <c r="A83643">
        <v>1759107364824</v>
      </c>
      <c r="B83643">
        <v>5951</v>
      </c>
      <c r="C83643" s="1" t="s">
        <v>18</v>
      </c>
      <c r="D83643">
        <v>200</v>
      </c>
      <c r="E83643" t="b">
        <v>1</v>
      </c>
      <c r="F83643" s="1" t="s">
        <v>13</v>
      </c>
      <c r="G83643">
        <v>592</v>
      </c>
      <c r="H83643">
        <v>727</v>
      </c>
      <c r="I83643">
        <v>2245</v>
      </c>
      <c r="J83643">
        <v>2245</v>
      </c>
      <c r="K83643">
        <v>5951</v>
      </c>
      <c r="L83643">
        <v>1093</v>
      </c>
    </row>
    <row r="83644" spans="1:12" x14ac:dyDescent="0.3">
      <c r="A83644">
        <v>1759107370370</v>
      </c>
      <c r="B83644">
        <v>405</v>
      </c>
      <c r="C83644" s="1" t="s">
        <v>14</v>
      </c>
      <c r="D83644">
        <v>200</v>
      </c>
      <c r="E83644" t="b">
        <v>1</v>
      </c>
      <c r="F83644" s="1" t="s">
        <v>13</v>
      </c>
      <c r="G83644">
        <v>2258</v>
      </c>
      <c r="H83644">
        <v>691</v>
      </c>
      <c r="I83644">
        <v>2245</v>
      </c>
      <c r="J83644">
        <v>2245</v>
      </c>
      <c r="K83644">
        <v>405</v>
      </c>
      <c r="L83644">
        <v>0</v>
      </c>
    </row>
    <row r="83645" spans="1:12" x14ac:dyDescent="0.3">
      <c r="A83645">
        <v>1759107365887</v>
      </c>
      <c r="B83645">
        <v>4894</v>
      </c>
      <c r="C83645" s="1" t="s">
        <v>18</v>
      </c>
      <c r="D83645">
        <v>200</v>
      </c>
      <c r="E83645" t="b">
        <v>1</v>
      </c>
      <c r="F83645" s="1" t="s">
        <v>13</v>
      </c>
      <c r="G83645">
        <v>592</v>
      </c>
      <c r="H83645">
        <v>724</v>
      </c>
      <c r="I83645">
        <v>2243</v>
      </c>
      <c r="J83645">
        <v>2243</v>
      </c>
      <c r="K83645">
        <v>4894</v>
      </c>
      <c r="L83645">
        <v>73</v>
      </c>
    </row>
    <row r="83646" spans="1:12" x14ac:dyDescent="0.3">
      <c r="A83646">
        <v>1759107364781</v>
      </c>
      <c r="B83646">
        <v>6000</v>
      </c>
      <c r="C83646" s="1" t="s">
        <v>18</v>
      </c>
      <c r="D83646">
        <v>200</v>
      </c>
      <c r="E83646" t="b">
        <v>1</v>
      </c>
      <c r="F83646" s="1" t="s">
        <v>13</v>
      </c>
      <c r="G83646">
        <v>592</v>
      </c>
      <c r="H83646">
        <v>229</v>
      </c>
      <c r="I83646">
        <v>2243</v>
      </c>
      <c r="J83646">
        <v>2243</v>
      </c>
      <c r="K83646">
        <v>6000</v>
      </c>
      <c r="L83646">
        <v>1086</v>
      </c>
    </row>
    <row r="83647" spans="1:12" x14ac:dyDescent="0.3">
      <c r="A83647">
        <v>1759107366076</v>
      </c>
      <c r="B83647">
        <v>4705</v>
      </c>
      <c r="C83647" s="1" t="s">
        <v>18</v>
      </c>
      <c r="D83647">
        <v>200</v>
      </c>
      <c r="E83647" t="b">
        <v>1</v>
      </c>
      <c r="F83647" s="1" t="s">
        <v>13</v>
      </c>
      <c r="G83647">
        <v>592</v>
      </c>
      <c r="H83647">
        <v>726</v>
      </c>
      <c r="I83647">
        <v>2243</v>
      </c>
      <c r="J83647">
        <v>2243</v>
      </c>
      <c r="K83647">
        <v>4705</v>
      </c>
      <c r="L83647">
        <v>74</v>
      </c>
    </row>
    <row r="83648" spans="1:12" x14ac:dyDescent="0.3">
      <c r="A83648">
        <v>1759107365998</v>
      </c>
      <c r="B83648">
        <v>4783</v>
      </c>
      <c r="C83648" s="1" t="s">
        <v>18</v>
      </c>
      <c r="D83648">
        <v>200</v>
      </c>
      <c r="E83648" t="b">
        <v>1</v>
      </c>
      <c r="F83648" s="1" t="s">
        <v>13</v>
      </c>
      <c r="G83648">
        <v>592</v>
      </c>
      <c r="H83648">
        <v>724</v>
      </c>
      <c r="I83648">
        <v>2243</v>
      </c>
      <c r="J83648">
        <v>2243</v>
      </c>
      <c r="K83648">
        <v>4783</v>
      </c>
      <c r="L83648">
        <v>78</v>
      </c>
    </row>
    <row r="83649" spans="1:12" x14ac:dyDescent="0.3">
      <c r="A83649">
        <v>1759107369011</v>
      </c>
      <c r="B83649">
        <v>1770</v>
      </c>
      <c r="C83649" s="1" t="s">
        <v>18</v>
      </c>
      <c r="D83649">
        <v>200</v>
      </c>
      <c r="E83649" t="b">
        <v>1</v>
      </c>
      <c r="F83649" s="1" t="s">
        <v>13</v>
      </c>
      <c r="G83649">
        <v>592</v>
      </c>
      <c r="H83649">
        <v>229</v>
      </c>
      <c r="I83649">
        <v>2244</v>
      </c>
      <c r="J83649">
        <v>2244</v>
      </c>
      <c r="K83649">
        <v>1770</v>
      </c>
      <c r="L83649">
        <v>1091</v>
      </c>
    </row>
    <row r="83650" spans="1:12" x14ac:dyDescent="0.3">
      <c r="A83650">
        <v>1759107369205</v>
      </c>
      <c r="B83650">
        <v>1576</v>
      </c>
      <c r="C83650" s="1" t="s">
        <v>16</v>
      </c>
      <c r="D83650">
        <v>400</v>
      </c>
      <c r="E83650" t="b">
        <v>0</v>
      </c>
      <c r="F83650" s="1" t="s">
        <v>13</v>
      </c>
      <c r="G83650">
        <v>471</v>
      </c>
      <c r="H83650">
        <v>778</v>
      </c>
      <c r="I83650">
        <v>2243</v>
      </c>
      <c r="J83650">
        <v>2243</v>
      </c>
      <c r="K83650">
        <v>1576</v>
      </c>
      <c r="L83650">
        <v>1098</v>
      </c>
    </row>
    <row r="83651" spans="1:12" x14ac:dyDescent="0.3">
      <c r="A83651">
        <v>1759107365920</v>
      </c>
      <c r="B83651">
        <v>4866</v>
      </c>
      <c r="C83651" s="1" t="s">
        <v>15</v>
      </c>
      <c r="D83651">
        <v>400</v>
      </c>
      <c r="E83651" t="b">
        <v>0</v>
      </c>
      <c r="F83651" s="1" t="s">
        <v>13</v>
      </c>
      <c r="G83651">
        <v>471</v>
      </c>
      <c r="H83651">
        <v>777</v>
      </c>
      <c r="I83651">
        <v>2236</v>
      </c>
      <c r="J83651">
        <v>2236</v>
      </c>
      <c r="K83651">
        <v>4866</v>
      </c>
      <c r="L83651">
        <v>0</v>
      </c>
    </row>
    <row r="83652" spans="1:12" x14ac:dyDescent="0.3">
      <c r="A83652">
        <v>1759107366059</v>
      </c>
      <c r="B83652">
        <v>4727</v>
      </c>
      <c r="C83652" s="1" t="s">
        <v>15</v>
      </c>
      <c r="D83652">
        <v>400</v>
      </c>
      <c r="E83652" t="b">
        <v>0</v>
      </c>
      <c r="F83652" s="1" t="s">
        <v>13</v>
      </c>
      <c r="G83652">
        <v>471</v>
      </c>
      <c r="H83652">
        <v>777</v>
      </c>
      <c r="I83652">
        <v>2237</v>
      </c>
      <c r="J83652">
        <v>2237</v>
      </c>
      <c r="K83652">
        <v>4727</v>
      </c>
      <c r="L83652">
        <v>0</v>
      </c>
    </row>
    <row r="83653" spans="1:12" x14ac:dyDescent="0.3">
      <c r="A83653">
        <v>1759107370560</v>
      </c>
      <c r="B83653">
        <v>234</v>
      </c>
      <c r="C83653" s="1" t="s">
        <v>14</v>
      </c>
      <c r="D83653">
        <v>200</v>
      </c>
      <c r="E83653" t="b">
        <v>1</v>
      </c>
      <c r="F83653" s="1" t="s">
        <v>13</v>
      </c>
      <c r="G83653">
        <v>2258</v>
      </c>
      <c r="H83653">
        <v>689</v>
      </c>
      <c r="I83653">
        <v>2235</v>
      </c>
      <c r="J83653">
        <v>2235</v>
      </c>
      <c r="K83653">
        <v>234</v>
      </c>
      <c r="L83653">
        <v>0</v>
      </c>
    </row>
    <row r="83654" spans="1:12" x14ac:dyDescent="0.3">
      <c r="A83654">
        <v>1759107370617</v>
      </c>
      <c r="B83654">
        <v>202</v>
      </c>
      <c r="C83654" s="1" t="s">
        <v>17</v>
      </c>
      <c r="D83654">
        <v>401</v>
      </c>
      <c r="E83654" t="b">
        <v>0</v>
      </c>
      <c r="F83654" s="1" t="s">
        <v>13</v>
      </c>
      <c r="G83654">
        <v>434</v>
      </c>
      <c r="H83654">
        <v>283</v>
      </c>
      <c r="I83654">
        <v>2237</v>
      </c>
      <c r="J83654">
        <v>2237</v>
      </c>
      <c r="K83654">
        <v>202</v>
      </c>
      <c r="L83654">
        <v>101</v>
      </c>
    </row>
    <row r="83655" spans="1:12" x14ac:dyDescent="0.3">
      <c r="A83655">
        <v>1759107370296</v>
      </c>
      <c r="B83655">
        <v>524</v>
      </c>
      <c r="C83655" s="1" t="s">
        <v>17</v>
      </c>
      <c r="D83655">
        <v>400</v>
      </c>
      <c r="E83655" t="b">
        <v>0</v>
      </c>
      <c r="F83655" s="1" t="s">
        <v>13</v>
      </c>
      <c r="G83655">
        <v>471</v>
      </c>
      <c r="H83655">
        <v>778</v>
      </c>
      <c r="I83655">
        <v>2237</v>
      </c>
      <c r="J83655">
        <v>2237</v>
      </c>
      <c r="K83655">
        <v>524</v>
      </c>
      <c r="L83655">
        <v>87</v>
      </c>
    </row>
    <row r="83656" spans="1:12" x14ac:dyDescent="0.3">
      <c r="A83656">
        <v>1759107364840</v>
      </c>
      <c r="B83656">
        <v>5980</v>
      </c>
      <c r="C83656" s="1" t="s">
        <v>16</v>
      </c>
      <c r="D83656">
        <v>400</v>
      </c>
      <c r="E83656" t="b">
        <v>0</v>
      </c>
      <c r="F83656" s="1" t="s">
        <v>13</v>
      </c>
      <c r="G83656">
        <v>471</v>
      </c>
      <c r="H83656">
        <v>778</v>
      </c>
      <c r="I83656">
        <v>2237</v>
      </c>
      <c r="J83656">
        <v>2237</v>
      </c>
      <c r="K83656">
        <v>5980</v>
      </c>
      <c r="L83656">
        <v>1089</v>
      </c>
    </row>
    <row r="83657" spans="1:12" x14ac:dyDescent="0.3">
      <c r="A83657">
        <v>1759107370315</v>
      </c>
      <c r="B83657">
        <v>505</v>
      </c>
      <c r="C83657" s="1" t="s">
        <v>18</v>
      </c>
      <c r="D83657">
        <v>200</v>
      </c>
      <c r="E83657" t="b">
        <v>1</v>
      </c>
      <c r="F83657" s="1" t="s">
        <v>13</v>
      </c>
      <c r="G83657">
        <v>592</v>
      </c>
      <c r="H83657">
        <v>229</v>
      </c>
      <c r="I83657">
        <v>2237</v>
      </c>
      <c r="J83657">
        <v>2237</v>
      </c>
      <c r="K83657">
        <v>505</v>
      </c>
      <c r="L83657">
        <v>80</v>
      </c>
    </row>
    <row r="83658" spans="1:12" x14ac:dyDescent="0.3">
      <c r="A83658">
        <v>1759107370629</v>
      </c>
      <c r="B83658">
        <v>190</v>
      </c>
      <c r="C83658" s="1" t="s">
        <v>16</v>
      </c>
      <c r="D83658">
        <v>401</v>
      </c>
      <c r="E83658" t="b">
        <v>0</v>
      </c>
      <c r="F83658" s="1" t="s">
        <v>13</v>
      </c>
      <c r="G83658">
        <v>434</v>
      </c>
      <c r="H83658">
        <v>283</v>
      </c>
      <c r="I83658">
        <v>2237</v>
      </c>
      <c r="J83658">
        <v>2237</v>
      </c>
      <c r="K83658">
        <v>190</v>
      </c>
      <c r="L83658">
        <v>89</v>
      </c>
    </row>
    <row r="83659" spans="1:12" x14ac:dyDescent="0.3">
      <c r="A83659">
        <v>1759107364725</v>
      </c>
      <c r="B83659">
        <v>6095</v>
      </c>
      <c r="C83659" s="1" t="s">
        <v>12</v>
      </c>
      <c r="D83659">
        <v>200</v>
      </c>
      <c r="E83659" t="b">
        <v>1</v>
      </c>
      <c r="F83659" s="1" t="s">
        <v>13</v>
      </c>
      <c r="G83659">
        <v>941</v>
      </c>
      <c r="H83659">
        <v>302</v>
      </c>
      <c r="I83659">
        <v>2237</v>
      </c>
      <c r="J83659">
        <v>2237</v>
      </c>
      <c r="K83659">
        <v>6095</v>
      </c>
      <c r="L83659">
        <v>1090</v>
      </c>
    </row>
    <row r="83660" spans="1:12" x14ac:dyDescent="0.3">
      <c r="A83660">
        <v>1759107365729</v>
      </c>
      <c r="B83660">
        <v>5091</v>
      </c>
      <c r="C83660" s="1" t="s">
        <v>18</v>
      </c>
      <c r="D83660">
        <v>200</v>
      </c>
      <c r="E83660" t="b">
        <v>1</v>
      </c>
      <c r="F83660" s="1" t="s">
        <v>13</v>
      </c>
      <c r="G83660">
        <v>592</v>
      </c>
      <c r="H83660">
        <v>722</v>
      </c>
      <c r="I83660">
        <v>2237</v>
      </c>
      <c r="J83660">
        <v>2237</v>
      </c>
      <c r="K83660">
        <v>5091</v>
      </c>
      <c r="L83660">
        <v>73</v>
      </c>
    </row>
    <row r="83661" spans="1:12" x14ac:dyDescent="0.3">
      <c r="A83661">
        <v>1759107370676</v>
      </c>
      <c r="B83661">
        <v>150</v>
      </c>
      <c r="C83661" s="1" t="s">
        <v>16</v>
      </c>
      <c r="D83661">
        <v>401</v>
      </c>
      <c r="E83661" t="b">
        <v>0</v>
      </c>
      <c r="F83661" s="1" t="s">
        <v>13</v>
      </c>
      <c r="G83661">
        <v>434</v>
      </c>
      <c r="H83661">
        <v>282</v>
      </c>
      <c r="I83661">
        <v>2235</v>
      </c>
      <c r="J83661">
        <v>2235</v>
      </c>
      <c r="K83661">
        <v>150</v>
      </c>
      <c r="L83661">
        <v>72</v>
      </c>
    </row>
    <row r="83662" spans="1:12" x14ac:dyDescent="0.3">
      <c r="A83662">
        <v>1759107364896</v>
      </c>
      <c r="B83662">
        <v>5948</v>
      </c>
      <c r="C83662" s="1" t="s">
        <v>17</v>
      </c>
      <c r="D83662">
        <v>400</v>
      </c>
      <c r="E83662" t="b">
        <v>0</v>
      </c>
      <c r="F83662" s="1" t="s">
        <v>13</v>
      </c>
      <c r="G83662">
        <v>471</v>
      </c>
      <c r="H83662">
        <v>772</v>
      </c>
      <c r="I83662">
        <v>2235</v>
      </c>
      <c r="J83662">
        <v>2235</v>
      </c>
      <c r="K83662">
        <v>5948</v>
      </c>
      <c r="L83662">
        <v>1093</v>
      </c>
    </row>
    <row r="83663" spans="1:12" x14ac:dyDescent="0.3">
      <c r="A83663">
        <v>1759107340631</v>
      </c>
      <c r="B83663">
        <v>30222</v>
      </c>
      <c r="C83663" s="1" t="s">
        <v>12</v>
      </c>
      <c r="D83663">
        <v>200</v>
      </c>
      <c r="E83663" t="b">
        <v>1</v>
      </c>
      <c r="F83663" s="1" t="s">
        <v>13</v>
      </c>
      <c r="G83663">
        <v>939</v>
      </c>
      <c r="H83663">
        <v>302</v>
      </c>
      <c r="I83663">
        <v>2235</v>
      </c>
      <c r="J83663">
        <v>2235</v>
      </c>
      <c r="K83663">
        <v>30222</v>
      </c>
      <c r="L83663">
        <v>3094</v>
      </c>
    </row>
    <row r="83664" spans="1:12" x14ac:dyDescent="0.3">
      <c r="A83664">
        <v>1759107365923</v>
      </c>
      <c r="B83664">
        <v>4949</v>
      </c>
      <c r="C83664" s="1" t="s">
        <v>15</v>
      </c>
      <c r="D83664">
        <v>400</v>
      </c>
      <c r="E83664" t="b">
        <v>0</v>
      </c>
      <c r="F83664" s="1" t="s">
        <v>13</v>
      </c>
      <c r="G83664">
        <v>471</v>
      </c>
      <c r="H83664">
        <v>778</v>
      </c>
      <c r="I83664">
        <v>2235</v>
      </c>
      <c r="J83664">
        <v>2235</v>
      </c>
      <c r="K83664">
        <v>4949</v>
      </c>
      <c r="L83664">
        <v>0</v>
      </c>
    </row>
    <row r="83665" spans="1:12" x14ac:dyDescent="0.3">
      <c r="A83665">
        <v>1759107370544</v>
      </c>
      <c r="B83665">
        <v>328</v>
      </c>
      <c r="C83665" s="1" t="s">
        <v>18</v>
      </c>
      <c r="D83665">
        <v>200</v>
      </c>
      <c r="E83665" t="b">
        <v>1</v>
      </c>
      <c r="F83665" s="1" t="s">
        <v>13</v>
      </c>
      <c r="G83665">
        <v>592</v>
      </c>
      <c r="H83665">
        <v>724</v>
      </c>
      <c r="I83665">
        <v>2235</v>
      </c>
      <c r="J83665">
        <v>2235</v>
      </c>
      <c r="K83665">
        <v>328</v>
      </c>
      <c r="L83665">
        <v>85</v>
      </c>
    </row>
    <row r="83666" spans="1:12" x14ac:dyDescent="0.3">
      <c r="A83666">
        <v>1759107370666</v>
      </c>
      <c r="B83666">
        <v>206</v>
      </c>
      <c r="C83666" s="1" t="s">
        <v>16</v>
      </c>
      <c r="D83666">
        <v>400</v>
      </c>
      <c r="E83666" t="b">
        <v>0</v>
      </c>
      <c r="F83666" s="1" t="s">
        <v>13</v>
      </c>
      <c r="G83666">
        <v>471</v>
      </c>
      <c r="H83666">
        <v>777</v>
      </c>
      <c r="I83666">
        <v>2235</v>
      </c>
      <c r="J83666">
        <v>2235</v>
      </c>
      <c r="K83666">
        <v>206</v>
      </c>
      <c r="L83666">
        <v>80</v>
      </c>
    </row>
    <row r="83667" spans="1:12" x14ac:dyDescent="0.3">
      <c r="A83667">
        <v>1759107370611</v>
      </c>
      <c r="B83667">
        <v>261</v>
      </c>
      <c r="C83667" s="1" t="s">
        <v>18</v>
      </c>
      <c r="D83667">
        <v>200</v>
      </c>
      <c r="E83667" t="b">
        <v>1</v>
      </c>
      <c r="F83667" s="1" t="s">
        <v>13</v>
      </c>
      <c r="G83667">
        <v>592</v>
      </c>
      <c r="H83667">
        <v>229</v>
      </c>
      <c r="I83667">
        <v>2235</v>
      </c>
      <c r="J83667">
        <v>2235</v>
      </c>
      <c r="K83667">
        <v>261</v>
      </c>
      <c r="L83667">
        <v>107</v>
      </c>
    </row>
    <row r="83668" spans="1:12" x14ac:dyDescent="0.3">
      <c r="A83668">
        <v>1759107370407</v>
      </c>
      <c r="B83668">
        <v>479</v>
      </c>
      <c r="C83668" s="1" t="s">
        <v>17</v>
      </c>
      <c r="D83668">
        <v>400</v>
      </c>
      <c r="E83668" t="b">
        <v>0</v>
      </c>
      <c r="F83668" s="1" t="s">
        <v>13</v>
      </c>
      <c r="G83668">
        <v>471</v>
      </c>
      <c r="H83668">
        <v>779</v>
      </c>
      <c r="I83668">
        <v>2234</v>
      </c>
      <c r="J83668">
        <v>2234</v>
      </c>
      <c r="K83668">
        <v>479</v>
      </c>
      <c r="L83668">
        <v>77</v>
      </c>
    </row>
    <row r="83669" spans="1:12" x14ac:dyDescent="0.3">
      <c r="A83669">
        <v>1759107336417</v>
      </c>
      <c r="B83669">
        <v>34473</v>
      </c>
      <c r="C83669" s="1" t="s">
        <v>12</v>
      </c>
      <c r="D83669">
        <v>200</v>
      </c>
      <c r="E83669" t="b">
        <v>1</v>
      </c>
      <c r="F83669" s="1" t="s">
        <v>13</v>
      </c>
      <c r="G83669">
        <v>939</v>
      </c>
      <c r="H83669">
        <v>302</v>
      </c>
      <c r="I83669">
        <v>2234</v>
      </c>
      <c r="J83669">
        <v>2234</v>
      </c>
      <c r="K83669">
        <v>34473</v>
      </c>
      <c r="L83669">
        <v>7096</v>
      </c>
    </row>
    <row r="83670" spans="1:12" x14ac:dyDescent="0.3">
      <c r="A83670">
        <v>1759107370691</v>
      </c>
      <c r="B83670">
        <v>229</v>
      </c>
      <c r="C83670" s="1" t="s">
        <v>15</v>
      </c>
      <c r="D83670">
        <v>400</v>
      </c>
      <c r="E83670" t="b">
        <v>0</v>
      </c>
      <c r="F83670" s="1" t="s">
        <v>13</v>
      </c>
      <c r="G83670">
        <v>471</v>
      </c>
      <c r="H83670">
        <v>778</v>
      </c>
      <c r="I83670">
        <v>2234</v>
      </c>
      <c r="J83670">
        <v>2234</v>
      </c>
      <c r="K83670">
        <v>229</v>
      </c>
      <c r="L83670">
        <v>0</v>
      </c>
    </row>
    <row r="83671" spans="1:12" x14ac:dyDescent="0.3">
      <c r="A83671">
        <v>1759107365882</v>
      </c>
      <c r="B83671">
        <v>5038</v>
      </c>
      <c r="C83671" s="1" t="s">
        <v>18</v>
      </c>
      <c r="D83671">
        <v>200</v>
      </c>
      <c r="E83671" t="b">
        <v>1</v>
      </c>
      <c r="F83671" s="1" t="s">
        <v>13</v>
      </c>
      <c r="G83671">
        <v>592</v>
      </c>
      <c r="H83671">
        <v>724</v>
      </c>
      <c r="I83671">
        <v>2234</v>
      </c>
      <c r="J83671">
        <v>2234</v>
      </c>
      <c r="K83671">
        <v>5038</v>
      </c>
      <c r="L83671">
        <v>76</v>
      </c>
    </row>
    <row r="83672" spans="1:12" x14ac:dyDescent="0.3">
      <c r="A83672">
        <v>1759107369736</v>
      </c>
      <c r="B83672">
        <v>1184</v>
      </c>
      <c r="C83672" s="1" t="s">
        <v>16</v>
      </c>
      <c r="D83672">
        <v>401</v>
      </c>
      <c r="E83672" t="b">
        <v>0</v>
      </c>
      <c r="F83672" s="1" t="s">
        <v>13</v>
      </c>
      <c r="G83672">
        <v>434</v>
      </c>
      <c r="H83672">
        <v>282</v>
      </c>
      <c r="I83672">
        <v>2234</v>
      </c>
      <c r="J83672">
        <v>2234</v>
      </c>
      <c r="K83672">
        <v>1184</v>
      </c>
      <c r="L83672">
        <v>1084</v>
      </c>
    </row>
    <row r="83673" spans="1:12" x14ac:dyDescent="0.3">
      <c r="A83673">
        <v>1759107365986</v>
      </c>
      <c r="B83673">
        <v>4934</v>
      </c>
      <c r="C83673" s="1" t="s">
        <v>14</v>
      </c>
      <c r="D83673">
        <v>200</v>
      </c>
      <c r="E83673" t="b">
        <v>1</v>
      </c>
      <c r="F83673" s="1" t="s">
        <v>13</v>
      </c>
      <c r="G83673">
        <v>2258</v>
      </c>
      <c r="H83673">
        <v>691</v>
      </c>
      <c r="I83673">
        <v>2234</v>
      </c>
      <c r="J83673">
        <v>2234</v>
      </c>
      <c r="K83673">
        <v>4934</v>
      </c>
      <c r="L83673">
        <v>0</v>
      </c>
    </row>
    <row r="83674" spans="1:12" x14ac:dyDescent="0.3">
      <c r="A83674">
        <v>1759107366068</v>
      </c>
      <c r="B83674">
        <v>4852</v>
      </c>
      <c r="C83674" s="1" t="s">
        <v>12</v>
      </c>
      <c r="D83674">
        <v>200</v>
      </c>
      <c r="E83674" t="b">
        <v>1</v>
      </c>
      <c r="F83674" s="1" t="s">
        <v>13</v>
      </c>
      <c r="G83674">
        <v>937</v>
      </c>
      <c r="H83674">
        <v>302</v>
      </c>
      <c r="I83674">
        <v>2234</v>
      </c>
      <c r="J83674">
        <v>2234</v>
      </c>
      <c r="K83674">
        <v>4852</v>
      </c>
      <c r="L83674">
        <v>75</v>
      </c>
    </row>
    <row r="83675" spans="1:12" x14ac:dyDescent="0.3">
      <c r="A83675">
        <v>1759107366111</v>
      </c>
      <c r="B83675">
        <v>4829</v>
      </c>
      <c r="C83675" s="1" t="s">
        <v>15</v>
      </c>
      <c r="D83675">
        <v>400</v>
      </c>
      <c r="E83675" t="b">
        <v>0</v>
      </c>
      <c r="F83675" s="1" t="s">
        <v>13</v>
      </c>
      <c r="G83675">
        <v>471</v>
      </c>
      <c r="H83675">
        <v>777</v>
      </c>
      <c r="I83675">
        <v>2233</v>
      </c>
      <c r="J83675">
        <v>2233</v>
      </c>
      <c r="K83675">
        <v>4829</v>
      </c>
      <c r="L83675">
        <v>0</v>
      </c>
    </row>
    <row r="83676" spans="1:12" x14ac:dyDescent="0.3">
      <c r="A83676">
        <v>1759107370807</v>
      </c>
      <c r="B83676">
        <v>133</v>
      </c>
      <c r="C83676" s="1" t="s">
        <v>14</v>
      </c>
      <c r="D83676">
        <v>200</v>
      </c>
      <c r="E83676" t="b">
        <v>1</v>
      </c>
      <c r="F83676" s="1" t="s">
        <v>13</v>
      </c>
      <c r="G83676">
        <v>2258</v>
      </c>
      <c r="H83676">
        <v>691</v>
      </c>
      <c r="I83676">
        <v>2233</v>
      </c>
      <c r="J83676">
        <v>2233</v>
      </c>
      <c r="K83676">
        <v>133</v>
      </c>
      <c r="L83676">
        <v>0</v>
      </c>
    </row>
    <row r="83677" spans="1:12" x14ac:dyDescent="0.3">
      <c r="A83677">
        <v>1759107369757</v>
      </c>
      <c r="B83677">
        <v>1183</v>
      </c>
      <c r="C83677" s="1" t="s">
        <v>16</v>
      </c>
      <c r="D83677">
        <v>401</v>
      </c>
      <c r="E83677" t="b">
        <v>0</v>
      </c>
      <c r="F83677" s="1" t="s">
        <v>13</v>
      </c>
      <c r="G83677">
        <v>434</v>
      </c>
      <c r="H83677">
        <v>282</v>
      </c>
      <c r="I83677">
        <v>2233</v>
      </c>
      <c r="J83677">
        <v>2233</v>
      </c>
      <c r="K83677">
        <v>1183</v>
      </c>
      <c r="L83677">
        <v>1084</v>
      </c>
    </row>
    <row r="83678" spans="1:12" x14ac:dyDescent="0.3">
      <c r="A83678">
        <v>1759107369763</v>
      </c>
      <c r="B83678">
        <v>1177</v>
      </c>
      <c r="C83678" s="1" t="s">
        <v>17</v>
      </c>
      <c r="D83678">
        <v>401</v>
      </c>
      <c r="E83678" t="b">
        <v>0</v>
      </c>
      <c r="F83678" s="1" t="s">
        <v>13</v>
      </c>
      <c r="G83678">
        <v>434</v>
      </c>
      <c r="H83678">
        <v>283</v>
      </c>
      <c r="I83678">
        <v>2233</v>
      </c>
      <c r="J83678">
        <v>2233</v>
      </c>
      <c r="K83678">
        <v>1177</v>
      </c>
      <c r="L83678">
        <v>1077</v>
      </c>
    </row>
    <row r="83679" spans="1:12" x14ac:dyDescent="0.3">
      <c r="A83679">
        <v>1759107365937</v>
      </c>
      <c r="B83679">
        <v>5003</v>
      </c>
      <c r="C83679" s="1" t="s">
        <v>15</v>
      </c>
      <c r="D83679">
        <v>400</v>
      </c>
      <c r="E83679" t="b">
        <v>0</v>
      </c>
      <c r="F83679" s="1" t="s">
        <v>13</v>
      </c>
      <c r="G83679">
        <v>471</v>
      </c>
      <c r="H83679">
        <v>777</v>
      </c>
      <c r="I83679">
        <v>2233</v>
      </c>
      <c r="J83679">
        <v>2233</v>
      </c>
      <c r="K83679">
        <v>5003</v>
      </c>
      <c r="L83679">
        <v>0</v>
      </c>
    </row>
    <row r="83680" spans="1:12" x14ac:dyDescent="0.3">
      <c r="A83680">
        <v>1759107370819</v>
      </c>
      <c r="B83680">
        <v>121</v>
      </c>
      <c r="C83680" s="1" t="s">
        <v>15</v>
      </c>
      <c r="D83680">
        <v>401</v>
      </c>
      <c r="E83680" t="b">
        <v>0</v>
      </c>
      <c r="F83680" s="1" t="s">
        <v>13</v>
      </c>
      <c r="G83680">
        <v>434</v>
      </c>
      <c r="H83680">
        <v>282</v>
      </c>
      <c r="I83680">
        <v>2233</v>
      </c>
      <c r="J83680">
        <v>2233</v>
      </c>
      <c r="K83680">
        <v>121</v>
      </c>
      <c r="L83680">
        <v>0</v>
      </c>
    </row>
    <row r="83681" spans="1:12" x14ac:dyDescent="0.3">
      <c r="A83681">
        <v>1759107365882</v>
      </c>
      <c r="B83681">
        <v>5058</v>
      </c>
      <c r="C83681" s="1" t="s">
        <v>18</v>
      </c>
      <c r="D83681">
        <v>200</v>
      </c>
      <c r="E83681" t="b">
        <v>1</v>
      </c>
      <c r="F83681" s="1" t="s">
        <v>13</v>
      </c>
      <c r="G83681">
        <v>592</v>
      </c>
      <c r="H83681">
        <v>229</v>
      </c>
      <c r="I83681">
        <v>2233</v>
      </c>
      <c r="J83681">
        <v>2233</v>
      </c>
      <c r="K83681">
        <v>5058</v>
      </c>
      <c r="L83681">
        <v>78</v>
      </c>
    </row>
    <row r="83682" spans="1:12" x14ac:dyDescent="0.3">
      <c r="A83682">
        <v>1759107370547</v>
      </c>
      <c r="B83682">
        <v>408</v>
      </c>
      <c r="C83682" s="1" t="s">
        <v>15</v>
      </c>
      <c r="D83682">
        <v>400</v>
      </c>
      <c r="E83682" t="b">
        <v>0</v>
      </c>
      <c r="F83682" s="1" t="s">
        <v>13</v>
      </c>
      <c r="G83682">
        <v>471</v>
      </c>
      <c r="H83682">
        <v>778</v>
      </c>
      <c r="I83682">
        <v>2233</v>
      </c>
      <c r="J83682">
        <v>2233</v>
      </c>
      <c r="K83682">
        <v>407</v>
      </c>
      <c r="L83682">
        <v>0</v>
      </c>
    </row>
    <row r="83683" spans="1:12" x14ac:dyDescent="0.3">
      <c r="A83683">
        <v>1759107369608</v>
      </c>
      <c r="B83683">
        <v>1346</v>
      </c>
      <c r="C83683" s="1" t="s">
        <v>17</v>
      </c>
      <c r="D83683">
        <v>400</v>
      </c>
      <c r="E83683" t="b">
        <v>0</v>
      </c>
      <c r="F83683" s="1" t="s">
        <v>13</v>
      </c>
      <c r="G83683">
        <v>471</v>
      </c>
      <c r="H83683">
        <v>778</v>
      </c>
      <c r="I83683">
        <v>2233</v>
      </c>
      <c r="J83683">
        <v>2233</v>
      </c>
      <c r="K83683">
        <v>1346</v>
      </c>
      <c r="L83683">
        <v>1110</v>
      </c>
    </row>
    <row r="83684" spans="1:12" x14ac:dyDescent="0.3">
      <c r="A83684">
        <v>1759107365030</v>
      </c>
      <c r="B83684">
        <v>5928</v>
      </c>
      <c r="C83684" s="1" t="s">
        <v>12</v>
      </c>
      <c r="D83684">
        <v>200</v>
      </c>
      <c r="E83684" t="b">
        <v>1</v>
      </c>
      <c r="F83684" s="1" t="s">
        <v>13</v>
      </c>
      <c r="G83684">
        <v>934</v>
      </c>
      <c r="H83684">
        <v>301</v>
      </c>
      <c r="I83684">
        <v>2233</v>
      </c>
      <c r="J83684">
        <v>2233</v>
      </c>
      <c r="K83684">
        <v>5928</v>
      </c>
      <c r="L83684">
        <v>1072</v>
      </c>
    </row>
    <row r="83685" spans="1:12" x14ac:dyDescent="0.3">
      <c r="A83685">
        <v>1759107370801</v>
      </c>
      <c r="B83685">
        <v>172</v>
      </c>
      <c r="C83685" s="1" t="s">
        <v>15</v>
      </c>
      <c r="D83685">
        <v>400</v>
      </c>
      <c r="E83685" t="b">
        <v>0</v>
      </c>
      <c r="F83685" s="1" t="s">
        <v>13</v>
      </c>
      <c r="G83685">
        <v>471</v>
      </c>
      <c r="H83685">
        <v>775</v>
      </c>
      <c r="I83685">
        <v>2234</v>
      </c>
      <c r="J83685">
        <v>2234</v>
      </c>
      <c r="K83685">
        <v>172</v>
      </c>
      <c r="L83685">
        <v>0</v>
      </c>
    </row>
    <row r="83686" spans="1:12" x14ac:dyDescent="0.3">
      <c r="A83686">
        <v>1759107369811</v>
      </c>
      <c r="B83686">
        <v>1162</v>
      </c>
      <c r="C83686" s="1" t="s">
        <v>17</v>
      </c>
      <c r="D83686">
        <v>401</v>
      </c>
      <c r="E83686" t="b">
        <v>0</v>
      </c>
      <c r="F83686" s="1" t="s">
        <v>13</v>
      </c>
      <c r="G83686">
        <v>434</v>
      </c>
      <c r="H83686">
        <v>283</v>
      </c>
      <c r="I83686">
        <v>2234</v>
      </c>
      <c r="J83686">
        <v>2234</v>
      </c>
      <c r="K83686">
        <v>1162</v>
      </c>
      <c r="L83686">
        <v>1080</v>
      </c>
    </row>
    <row r="83687" spans="1:12" x14ac:dyDescent="0.3">
      <c r="A83687">
        <v>1759107370759</v>
      </c>
      <c r="B83687">
        <v>214</v>
      </c>
      <c r="C83687" s="1" t="s">
        <v>15</v>
      </c>
      <c r="D83687">
        <v>400</v>
      </c>
      <c r="E83687" t="b">
        <v>0</v>
      </c>
      <c r="F83687" s="1" t="s">
        <v>13</v>
      </c>
      <c r="G83687">
        <v>471</v>
      </c>
      <c r="H83687">
        <v>778</v>
      </c>
      <c r="I83687">
        <v>2234</v>
      </c>
      <c r="J83687">
        <v>2234</v>
      </c>
      <c r="K83687">
        <v>214</v>
      </c>
      <c r="L83687">
        <v>0</v>
      </c>
    </row>
    <row r="83688" spans="1:12" x14ac:dyDescent="0.3">
      <c r="A83688">
        <v>1759107365738</v>
      </c>
      <c r="B83688">
        <v>5235</v>
      </c>
      <c r="C83688" s="1" t="s">
        <v>16</v>
      </c>
      <c r="D83688">
        <v>400</v>
      </c>
      <c r="E83688" t="b">
        <v>0</v>
      </c>
      <c r="F83688" s="1" t="s">
        <v>13</v>
      </c>
      <c r="G83688">
        <v>471</v>
      </c>
      <c r="H83688">
        <v>779</v>
      </c>
      <c r="I83688">
        <v>2234</v>
      </c>
      <c r="J83688">
        <v>2234</v>
      </c>
      <c r="K83688">
        <v>5235</v>
      </c>
      <c r="L83688">
        <v>77</v>
      </c>
    </row>
    <row r="83689" spans="1:12" x14ac:dyDescent="0.3">
      <c r="A83689">
        <v>1759107366690</v>
      </c>
      <c r="B83689">
        <v>4283</v>
      </c>
      <c r="C83689" s="1" t="s">
        <v>12</v>
      </c>
      <c r="D83689">
        <v>200</v>
      </c>
      <c r="E83689" t="b">
        <v>1</v>
      </c>
      <c r="F83689" s="1" t="s">
        <v>13</v>
      </c>
      <c r="G83689">
        <v>939</v>
      </c>
      <c r="H83689">
        <v>302</v>
      </c>
      <c r="I83689">
        <v>2234</v>
      </c>
      <c r="J83689">
        <v>2234</v>
      </c>
      <c r="K83689">
        <v>4283</v>
      </c>
      <c r="L83689">
        <v>106</v>
      </c>
    </row>
    <row r="83690" spans="1:12" x14ac:dyDescent="0.3">
      <c r="A83690">
        <v>1759107340711</v>
      </c>
      <c r="B83690">
        <v>30262</v>
      </c>
      <c r="C83690" s="1" t="s">
        <v>12</v>
      </c>
      <c r="D83690">
        <v>200</v>
      </c>
      <c r="E83690" t="b">
        <v>1</v>
      </c>
      <c r="F83690" s="1" t="s">
        <v>13</v>
      </c>
      <c r="G83690">
        <v>939</v>
      </c>
      <c r="H83690">
        <v>302</v>
      </c>
      <c r="I83690">
        <v>2234</v>
      </c>
      <c r="J83690">
        <v>2234</v>
      </c>
      <c r="K83690">
        <v>30262</v>
      </c>
      <c r="L83690">
        <v>3087</v>
      </c>
    </row>
    <row r="83691" spans="1:12" x14ac:dyDescent="0.3">
      <c r="A83691">
        <v>1759107364952</v>
      </c>
      <c r="B83691">
        <v>6021</v>
      </c>
      <c r="C83691" s="1" t="s">
        <v>18</v>
      </c>
      <c r="D83691">
        <v>200</v>
      </c>
      <c r="E83691" t="b">
        <v>1</v>
      </c>
      <c r="F83691" s="1" t="s">
        <v>13</v>
      </c>
      <c r="G83691">
        <v>592</v>
      </c>
      <c r="H83691">
        <v>229</v>
      </c>
      <c r="I83691">
        <v>2234</v>
      </c>
      <c r="J83691">
        <v>2234</v>
      </c>
      <c r="K83691">
        <v>6021</v>
      </c>
      <c r="L83691">
        <v>1087</v>
      </c>
    </row>
    <row r="83692" spans="1:12" x14ac:dyDescent="0.3">
      <c r="A83692">
        <v>1759107370813</v>
      </c>
      <c r="B83692">
        <v>167</v>
      </c>
      <c r="C83692" s="1" t="s">
        <v>14</v>
      </c>
      <c r="D83692">
        <v>200</v>
      </c>
      <c r="E83692" t="b">
        <v>1</v>
      </c>
      <c r="F83692" s="1" t="s">
        <v>13</v>
      </c>
      <c r="G83692">
        <v>2258</v>
      </c>
      <c r="H83692">
        <v>693</v>
      </c>
      <c r="I83692">
        <v>2233</v>
      </c>
      <c r="J83692">
        <v>2233</v>
      </c>
      <c r="K83692">
        <v>167</v>
      </c>
      <c r="L83692">
        <v>0</v>
      </c>
    </row>
    <row r="83693" spans="1:12" x14ac:dyDescent="0.3">
      <c r="A83693">
        <v>1759107370790</v>
      </c>
      <c r="B83693">
        <v>193</v>
      </c>
      <c r="C83693" s="1" t="s">
        <v>15</v>
      </c>
      <c r="D83693">
        <v>400</v>
      </c>
      <c r="E83693" t="b">
        <v>0</v>
      </c>
      <c r="F83693" s="1" t="s">
        <v>13</v>
      </c>
      <c r="G83693">
        <v>471</v>
      </c>
      <c r="H83693">
        <v>778</v>
      </c>
      <c r="I83693">
        <v>2233</v>
      </c>
      <c r="J83693">
        <v>2233</v>
      </c>
      <c r="K83693">
        <v>193</v>
      </c>
      <c r="L83693">
        <v>0</v>
      </c>
    </row>
    <row r="83694" spans="1:12" x14ac:dyDescent="0.3">
      <c r="A83694">
        <v>1759107369654</v>
      </c>
      <c r="B83694">
        <v>1332</v>
      </c>
      <c r="C83694" s="1" t="s">
        <v>16</v>
      </c>
      <c r="D83694">
        <v>400</v>
      </c>
      <c r="E83694" t="b">
        <v>0</v>
      </c>
      <c r="F83694" s="1" t="s">
        <v>13</v>
      </c>
      <c r="G83694">
        <v>471</v>
      </c>
      <c r="H83694">
        <v>777</v>
      </c>
      <c r="I83694">
        <v>2233</v>
      </c>
      <c r="J83694">
        <v>2233</v>
      </c>
      <c r="K83694">
        <v>1332</v>
      </c>
      <c r="L83694">
        <v>1089</v>
      </c>
    </row>
    <row r="83695" spans="1:12" x14ac:dyDescent="0.3">
      <c r="A83695">
        <v>1759107351067</v>
      </c>
      <c r="B83695">
        <v>19919</v>
      </c>
      <c r="C83695" s="1" t="s">
        <v>14</v>
      </c>
      <c r="D83695">
        <v>200</v>
      </c>
      <c r="E83695" t="b">
        <v>1</v>
      </c>
      <c r="F83695" s="1" t="s">
        <v>13</v>
      </c>
      <c r="G83695">
        <v>2258</v>
      </c>
      <c r="H83695">
        <v>196</v>
      </c>
      <c r="I83695">
        <v>2233</v>
      </c>
      <c r="J83695">
        <v>2233</v>
      </c>
      <c r="K83695">
        <v>19919</v>
      </c>
      <c r="L83695">
        <v>0</v>
      </c>
    </row>
    <row r="83696" spans="1:12" x14ac:dyDescent="0.3">
      <c r="A83696">
        <v>1759107370823</v>
      </c>
      <c r="B83696">
        <v>169</v>
      </c>
      <c r="C83696" s="1" t="s">
        <v>14</v>
      </c>
      <c r="D83696">
        <v>200</v>
      </c>
      <c r="E83696" t="b">
        <v>1</v>
      </c>
      <c r="F83696" s="1" t="s">
        <v>13</v>
      </c>
      <c r="G83696">
        <v>2258</v>
      </c>
      <c r="H83696">
        <v>691</v>
      </c>
      <c r="I83696">
        <v>2234</v>
      </c>
      <c r="J83696">
        <v>2234</v>
      </c>
      <c r="K83696">
        <v>169</v>
      </c>
      <c r="L83696">
        <v>0</v>
      </c>
    </row>
    <row r="83697" spans="1:12" x14ac:dyDescent="0.3">
      <c r="A83697">
        <v>1759107370769</v>
      </c>
      <c r="B83697">
        <v>223</v>
      </c>
      <c r="C83697" s="1" t="s">
        <v>18</v>
      </c>
      <c r="D83697">
        <v>200</v>
      </c>
      <c r="E83697" t="b">
        <v>1</v>
      </c>
      <c r="F83697" s="1" t="s">
        <v>13</v>
      </c>
      <c r="G83697">
        <v>592</v>
      </c>
      <c r="H83697">
        <v>724</v>
      </c>
      <c r="I83697">
        <v>2234</v>
      </c>
      <c r="J83697">
        <v>2234</v>
      </c>
      <c r="K83697">
        <v>223</v>
      </c>
      <c r="L83697">
        <v>71</v>
      </c>
    </row>
    <row r="83698" spans="1:12" x14ac:dyDescent="0.3">
      <c r="A83698">
        <v>1759107369821</v>
      </c>
      <c r="B83698">
        <v>1171</v>
      </c>
      <c r="C83698" s="1" t="s">
        <v>18</v>
      </c>
      <c r="D83698">
        <v>200</v>
      </c>
      <c r="E83698" t="b">
        <v>1</v>
      </c>
      <c r="F83698" s="1" t="s">
        <v>13</v>
      </c>
      <c r="G83698">
        <v>592</v>
      </c>
      <c r="H83698">
        <v>726</v>
      </c>
      <c r="I83698">
        <v>2234</v>
      </c>
      <c r="J83698">
        <v>2234</v>
      </c>
      <c r="K83698">
        <v>1171</v>
      </c>
      <c r="L83698">
        <v>1086</v>
      </c>
    </row>
    <row r="83699" spans="1:12" x14ac:dyDescent="0.3">
      <c r="A83699">
        <v>1759107366649</v>
      </c>
      <c r="B83699">
        <v>4352</v>
      </c>
      <c r="C83699" s="1" t="s">
        <v>12</v>
      </c>
      <c r="D83699">
        <v>200</v>
      </c>
      <c r="E83699" t="b">
        <v>1</v>
      </c>
      <c r="F83699" s="1" t="s">
        <v>13</v>
      </c>
      <c r="G83699">
        <v>939</v>
      </c>
      <c r="H83699">
        <v>302</v>
      </c>
      <c r="I83699">
        <v>2232</v>
      </c>
      <c r="J83699">
        <v>2232</v>
      </c>
      <c r="K83699">
        <v>4352</v>
      </c>
      <c r="L83699">
        <v>74</v>
      </c>
    </row>
    <row r="83700" spans="1:12" x14ac:dyDescent="0.3">
      <c r="A83700">
        <v>1759107351115</v>
      </c>
      <c r="B83700">
        <v>19906</v>
      </c>
      <c r="C83700" s="1" t="s">
        <v>14</v>
      </c>
      <c r="D83700">
        <v>200</v>
      </c>
      <c r="E83700" t="b">
        <v>1</v>
      </c>
      <c r="F83700" s="1" t="s">
        <v>13</v>
      </c>
      <c r="G83700">
        <v>2258</v>
      </c>
      <c r="H83700">
        <v>693</v>
      </c>
      <c r="I83700">
        <v>2232</v>
      </c>
      <c r="J83700">
        <v>2232</v>
      </c>
      <c r="K83700">
        <v>19906</v>
      </c>
      <c r="L83700">
        <v>0</v>
      </c>
    </row>
    <row r="83701" spans="1:12" x14ac:dyDescent="0.3">
      <c r="A83701">
        <v>1759107370964</v>
      </c>
      <c r="B83701">
        <v>78</v>
      </c>
      <c r="C83701" s="1" t="s">
        <v>15</v>
      </c>
      <c r="D83701">
        <v>401</v>
      </c>
      <c r="E83701" t="b">
        <v>0</v>
      </c>
      <c r="F83701" s="1" t="s">
        <v>13</v>
      </c>
      <c r="G83701">
        <v>434</v>
      </c>
      <c r="H83701">
        <v>282</v>
      </c>
      <c r="I83701">
        <v>2232</v>
      </c>
      <c r="J83701">
        <v>2232</v>
      </c>
      <c r="K83701">
        <v>77</v>
      </c>
      <c r="L83701">
        <v>0</v>
      </c>
    </row>
    <row r="83702" spans="1:12" x14ac:dyDescent="0.3">
      <c r="A83702">
        <v>1759107365071</v>
      </c>
      <c r="B83702">
        <v>5998</v>
      </c>
      <c r="C83702" s="1" t="s">
        <v>17</v>
      </c>
      <c r="D83702">
        <v>400</v>
      </c>
      <c r="E83702" t="b">
        <v>0</v>
      </c>
      <c r="F83702" s="1" t="s">
        <v>13</v>
      </c>
      <c r="G83702">
        <v>471</v>
      </c>
      <c r="H83702">
        <v>773</v>
      </c>
      <c r="I83702">
        <v>2232</v>
      </c>
      <c r="J83702">
        <v>2232</v>
      </c>
      <c r="K83702">
        <v>5998</v>
      </c>
      <c r="L83702">
        <v>1091</v>
      </c>
    </row>
    <row r="83703" spans="1:12" x14ac:dyDescent="0.3">
      <c r="A83703">
        <v>1759107370794</v>
      </c>
      <c r="B83703">
        <v>275</v>
      </c>
      <c r="C83703" s="1" t="s">
        <v>16</v>
      </c>
      <c r="D83703">
        <v>400</v>
      </c>
      <c r="E83703" t="b">
        <v>0</v>
      </c>
      <c r="F83703" s="1" t="s">
        <v>13</v>
      </c>
      <c r="G83703">
        <v>471</v>
      </c>
      <c r="H83703">
        <v>778</v>
      </c>
      <c r="I83703">
        <v>2232</v>
      </c>
      <c r="J83703">
        <v>2232</v>
      </c>
      <c r="K83703">
        <v>275</v>
      </c>
      <c r="L83703">
        <v>87</v>
      </c>
    </row>
    <row r="83704" spans="1:12" x14ac:dyDescent="0.3">
      <c r="A83704">
        <v>1759107365408</v>
      </c>
      <c r="B83704">
        <v>5661</v>
      </c>
      <c r="C83704" s="1" t="s">
        <v>16</v>
      </c>
      <c r="D83704">
        <v>400</v>
      </c>
      <c r="E83704" t="b">
        <v>0</v>
      </c>
      <c r="F83704" s="1" t="s">
        <v>13</v>
      </c>
      <c r="G83704">
        <v>471</v>
      </c>
      <c r="H83704">
        <v>778</v>
      </c>
      <c r="I83704">
        <v>2232</v>
      </c>
      <c r="J83704">
        <v>2232</v>
      </c>
      <c r="K83704">
        <v>5661</v>
      </c>
      <c r="L83704">
        <v>1081</v>
      </c>
    </row>
    <row r="83705" spans="1:12" x14ac:dyDescent="0.3">
      <c r="A83705">
        <v>1759107363277</v>
      </c>
      <c r="B83705">
        <v>7792</v>
      </c>
      <c r="C83705" s="1" t="s">
        <v>15</v>
      </c>
      <c r="D83705">
        <v>400</v>
      </c>
      <c r="E83705" t="b">
        <v>0</v>
      </c>
      <c r="F83705" s="1" t="s">
        <v>13</v>
      </c>
      <c r="G83705">
        <v>471</v>
      </c>
      <c r="H83705">
        <v>780</v>
      </c>
      <c r="I83705">
        <v>2232</v>
      </c>
      <c r="J83705">
        <v>2232</v>
      </c>
      <c r="K83705">
        <v>7792</v>
      </c>
      <c r="L83705">
        <v>0</v>
      </c>
    </row>
    <row r="83706" spans="1:12" x14ac:dyDescent="0.3">
      <c r="A83706">
        <v>1759107366226</v>
      </c>
      <c r="B83706">
        <v>4858</v>
      </c>
      <c r="C83706" s="1" t="s">
        <v>14</v>
      </c>
      <c r="D83706">
        <v>200</v>
      </c>
      <c r="E83706" t="b">
        <v>1</v>
      </c>
      <c r="F83706" s="1" t="s">
        <v>13</v>
      </c>
      <c r="G83706">
        <v>2258</v>
      </c>
      <c r="H83706">
        <v>693</v>
      </c>
      <c r="I83706">
        <v>2232</v>
      </c>
      <c r="J83706">
        <v>2232</v>
      </c>
      <c r="K83706">
        <v>4857</v>
      </c>
      <c r="L83706">
        <v>0</v>
      </c>
    </row>
    <row r="83707" spans="1:12" x14ac:dyDescent="0.3">
      <c r="A83707">
        <v>1759107366224</v>
      </c>
      <c r="B83707">
        <v>4883</v>
      </c>
      <c r="C83707" s="1" t="s">
        <v>15</v>
      </c>
      <c r="D83707">
        <v>400</v>
      </c>
      <c r="E83707" t="b">
        <v>0</v>
      </c>
      <c r="F83707" s="1" t="s">
        <v>13</v>
      </c>
      <c r="G83707">
        <v>471</v>
      </c>
      <c r="H83707">
        <v>777</v>
      </c>
      <c r="I83707">
        <v>2234</v>
      </c>
      <c r="J83707">
        <v>2234</v>
      </c>
      <c r="K83707">
        <v>4883</v>
      </c>
      <c r="L83707">
        <v>0</v>
      </c>
    </row>
    <row r="83708" spans="1:12" x14ac:dyDescent="0.3">
      <c r="A83708">
        <v>1759107369833</v>
      </c>
      <c r="B83708">
        <v>1274</v>
      </c>
      <c r="C83708" s="1" t="s">
        <v>18</v>
      </c>
      <c r="D83708">
        <v>200</v>
      </c>
      <c r="E83708" t="b">
        <v>1</v>
      </c>
      <c r="F83708" s="1" t="s">
        <v>13</v>
      </c>
      <c r="G83708">
        <v>592</v>
      </c>
      <c r="H83708">
        <v>726</v>
      </c>
      <c r="I83708">
        <v>2234</v>
      </c>
      <c r="J83708">
        <v>2234</v>
      </c>
      <c r="K83708">
        <v>1274</v>
      </c>
      <c r="L83708">
        <v>1088</v>
      </c>
    </row>
    <row r="83709" spans="1:12" x14ac:dyDescent="0.3">
      <c r="A83709">
        <v>1759107363119</v>
      </c>
      <c r="B83709">
        <v>7988</v>
      </c>
      <c r="C83709" s="1" t="s">
        <v>16</v>
      </c>
      <c r="D83709">
        <v>400</v>
      </c>
      <c r="E83709" t="b">
        <v>0</v>
      </c>
      <c r="F83709" s="1" t="s">
        <v>13</v>
      </c>
      <c r="G83709">
        <v>471</v>
      </c>
      <c r="H83709">
        <v>778</v>
      </c>
      <c r="I83709">
        <v>2234</v>
      </c>
      <c r="J83709">
        <v>2234</v>
      </c>
      <c r="K83709">
        <v>7988</v>
      </c>
      <c r="L83709">
        <v>90</v>
      </c>
    </row>
    <row r="83710" spans="1:12" x14ac:dyDescent="0.3">
      <c r="A83710">
        <v>1759107369870</v>
      </c>
      <c r="B83710">
        <v>1237</v>
      </c>
      <c r="C83710" s="1" t="s">
        <v>16</v>
      </c>
      <c r="D83710">
        <v>400</v>
      </c>
      <c r="E83710" t="b">
        <v>0</v>
      </c>
      <c r="F83710" s="1" t="s">
        <v>13</v>
      </c>
      <c r="G83710">
        <v>471</v>
      </c>
      <c r="H83710">
        <v>780</v>
      </c>
      <c r="I83710">
        <v>2234</v>
      </c>
      <c r="J83710">
        <v>2234</v>
      </c>
      <c r="K83710">
        <v>1237</v>
      </c>
      <c r="L83710">
        <v>1078</v>
      </c>
    </row>
    <row r="83711" spans="1:12" x14ac:dyDescent="0.3">
      <c r="A83711">
        <v>1759107351505</v>
      </c>
      <c r="B83711">
        <v>19620</v>
      </c>
      <c r="C83711" s="1" t="s">
        <v>15</v>
      </c>
      <c r="D83711">
        <v>400</v>
      </c>
      <c r="E83711" t="b">
        <v>0</v>
      </c>
      <c r="F83711" s="1" t="s">
        <v>13</v>
      </c>
      <c r="G83711">
        <v>471</v>
      </c>
      <c r="H83711">
        <v>777</v>
      </c>
      <c r="I83711">
        <v>2233</v>
      </c>
      <c r="J83711">
        <v>2233</v>
      </c>
      <c r="K83711">
        <v>19620</v>
      </c>
      <c r="L83711">
        <v>0</v>
      </c>
    </row>
    <row r="83712" spans="1:12" x14ac:dyDescent="0.3">
      <c r="A83712">
        <v>1759107350216</v>
      </c>
      <c r="B83712">
        <v>20909</v>
      </c>
      <c r="C83712" s="1" t="s">
        <v>14</v>
      </c>
      <c r="D83712">
        <v>200</v>
      </c>
      <c r="E83712" t="b">
        <v>1</v>
      </c>
      <c r="F83712" s="1" t="s">
        <v>13</v>
      </c>
      <c r="G83712">
        <v>2258</v>
      </c>
      <c r="H83712">
        <v>196</v>
      </c>
      <c r="I83712">
        <v>2233</v>
      </c>
      <c r="J83712">
        <v>2233</v>
      </c>
      <c r="K83712">
        <v>20909</v>
      </c>
      <c r="L83712">
        <v>1087</v>
      </c>
    </row>
    <row r="83713" spans="1:12" x14ac:dyDescent="0.3">
      <c r="A83713">
        <v>1759107363196</v>
      </c>
      <c r="B83713">
        <v>7929</v>
      </c>
      <c r="C83713" s="1" t="s">
        <v>17</v>
      </c>
      <c r="D83713">
        <v>400</v>
      </c>
      <c r="E83713" t="b">
        <v>0</v>
      </c>
      <c r="F83713" s="1" t="s">
        <v>13</v>
      </c>
      <c r="G83713">
        <v>471</v>
      </c>
      <c r="H83713">
        <v>773</v>
      </c>
      <c r="I83713">
        <v>2233</v>
      </c>
      <c r="J83713">
        <v>2233</v>
      </c>
      <c r="K83713">
        <v>7929</v>
      </c>
      <c r="L83713">
        <v>89</v>
      </c>
    </row>
    <row r="83714" spans="1:12" x14ac:dyDescent="0.3">
      <c r="A83714">
        <v>1759107369966</v>
      </c>
      <c r="B83714">
        <v>1160</v>
      </c>
      <c r="C83714" s="1" t="s">
        <v>17</v>
      </c>
      <c r="D83714">
        <v>401</v>
      </c>
      <c r="E83714" t="b">
        <v>0</v>
      </c>
      <c r="F83714" s="1" t="s">
        <v>13</v>
      </c>
      <c r="G83714">
        <v>434</v>
      </c>
      <c r="H83714">
        <v>283</v>
      </c>
      <c r="I83714">
        <v>2233</v>
      </c>
      <c r="J83714">
        <v>2233</v>
      </c>
      <c r="K83714">
        <v>1160</v>
      </c>
      <c r="L83714">
        <v>1075</v>
      </c>
    </row>
    <row r="83715" spans="1:12" x14ac:dyDescent="0.3">
      <c r="A83715">
        <v>1759107351505</v>
      </c>
      <c r="B83715">
        <v>19621</v>
      </c>
      <c r="C83715" s="1" t="s">
        <v>15</v>
      </c>
      <c r="D83715">
        <v>400</v>
      </c>
      <c r="E83715" t="b">
        <v>0</v>
      </c>
      <c r="F83715" s="1" t="s">
        <v>13</v>
      </c>
      <c r="G83715">
        <v>471</v>
      </c>
      <c r="H83715">
        <v>777</v>
      </c>
      <c r="I83715">
        <v>2233</v>
      </c>
      <c r="J83715">
        <v>2233</v>
      </c>
      <c r="K83715">
        <v>19621</v>
      </c>
      <c r="L83715">
        <v>0</v>
      </c>
    </row>
    <row r="83716" spans="1:12" x14ac:dyDescent="0.3">
      <c r="A83716">
        <v>1759107365204</v>
      </c>
      <c r="B83716">
        <v>5921</v>
      </c>
      <c r="C83716" s="1" t="s">
        <v>17</v>
      </c>
      <c r="D83716">
        <v>400</v>
      </c>
      <c r="E83716" t="b">
        <v>0</v>
      </c>
      <c r="F83716" s="1" t="s">
        <v>13</v>
      </c>
      <c r="G83716">
        <v>471</v>
      </c>
      <c r="H83716">
        <v>772</v>
      </c>
      <c r="I83716">
        <v>2233</v>
      </c>
      <c r="J83716">
        <v>2233</v>
      </c>
      <c r="K83716">
        <v>5921</v>
      </c>
      <c r="L83716">
        <v>1110</v>
      </c>
    </row>
    <row r="83717" spans="1:12" x14ac:dyDescent="0.3">
      <c r="A83717">
        <v>1759107370997</v>
      </c>
      <c r="B83717">
        <v>127</v>
      </c>
      <c r="C83717" s="1" t="s">
        <v>14</v>
      </c>
      <c r="D83717">
        <v>200</v>
      </c>
      <c r="E83717" t="b">
        <v>1</v>
      </c>
      <c r="F83717" s="1" t="s">
        <v>13</v>
      </c>
      <c r="G83717">
        <v>2258</v>
      </c>
      <c r="H83717">
        <v>693</v>
      </c>
      <c r="I83717">
        <v>2233</v>
      </c>
      <c r="J83717">
        <v>2233</v>
      </c>
      <c r="K83717">
        <v>127</v>
      </c>
      <c r="L83717">
        <v>0</v>
      </c>
    </row>
    <row r="83718" spans="1:12" x14ac:dyDescent="0.3">
      <c r="A83718">
        <v>1759107362101</v>
      </c>
      <c r="B83718">
        <v>9024</v>
      </c>
      <c r="C83718" s="1" t="s">
        <v>16</v>
      </c>
      <c r="D83718">
        <v>400</v>
      </c>
      <c r="E83718" t="b">
        <v>0</v>
      </c>
      <c r="F83718" s="1" t="s">
        <v>13</v>
      </c>
      <c r="G83718">
        <v>471</v>
      </c>
      <c r="H83718">
        <v>777</v>
      </c>
      <c r="I83718">
        <v>2233</v>
      </c>
      <c r="J83718">
        <v>2233</v>
      </c>
      <c r="K83718">
        <v>9024</v>
      </c>
      <c r="L83718">
        <v>1108</v>
      </c>
    </row>
    <row r="83719" spans="1:12" x14ac:dyDescent="0.3">
      <c r="A83719">
        <v>1759107366156</v>
      </c>
      <c r="B83719">
        <v>4969</v>
      </c>
      <c r="C83719" s="1" t="s">
        <v>15</v>
      </c>
      <c r="D83719">
        <v>400</v>
      </c>
      <c r="E83719" t="b">
        <v>0</v>
      </c>
      <c r="F83719" s="1" t="s">
        <v>13</v>
      </c>
      <c r="G83719">
        <v>471</v>
      </c>
      <c r="H83719">
        <v>777</v>
      </c>
      <c r="I83719">
        <v>2233</v>
      </c>
      <c r="J83719">
        <v>2233</v>
      </c>
      <c r="K83719">
        <v>4969</v>
      </c>
      <c r="L83719">
        <v>0</v>
      </c>
    </row>
    <row r="83720" spans="1:12" x14ac:dyDescent="0.3">
      <c r="A83720">
        <v>1759107362175</v>
      </c>
      <c r="B83720">
        <v>8950</v>
      </c>
      <c r="C83720" s="1" t="s">
        <v>17</v>
      </c>
      <c r="D83720">
        <v>400</v>
      </c>
      <c r="E83720" t="b">
        <v>0</v>
      </c>
      <c r="F83720" s="1" t="s">
        <v>13</v>
      </c>
      <c r="G83720">
        <v>471</v>
      </c>
      <c r="H83720">
        <v>778</v>
      </c>
      <c r="I83720">
        <v>2233</v>
      </c>
      <c r="J83720">
        <v>2233</v>
      </c>
      <c r="K83720">
        <v>8950</v>
      </c>
      <c r="L83720">
        <v>1090</v>
      </c>
    </row>
    <row r="83721" spans="1:12" x14ac:dyDescent="0.3">
      <c r="A83721">
        <v>1759107366240</v>
      </c>
      <c r="B83721">
        <v>4885</v>
      </c>
      <c r="C83721" s="1" t="s">
        <v>17</v>
      </c>
      <c r="D83721">
        <v>400</v>
      </c>
      <c r="E83721" t="b">
        <v>0</v>
      </c>
      <c r="F83721" s="1" t="s">
        <v>13</v>
      </c>
      <c r="G83721">
        <v>471</v>
      </c>
      <c r="H83721">
        <v>778</v>
      </c>
      <c r="I83721">
        <v>2233</v>
      </c>
      <c r="J83721">
        <v>2233</v>
      </c>
      <c r="K83721">
        <v>4885</v>
      </c>
      <c r="L83721">
        <v>81</v>
      </c>
    </row>
    <row r="83722" spans="1:12" x14ac:dyDescent="0.3">
      <c r="A83722">
        <v>1759107370834</v>
      </c>
      <c r="B83722">
        <v>299</v>
      </c>
      <c r="C83722" s="1" t="s">
        <v>17</v>
      </c>
      <c r="D83722">
        <v>400</v>
      </c>
      <c r="E83722" t="b">
        <v>0</v>
      </c>
      <c r="F83722" s="1" t="s">
        <v>13</v>
      </c>
      <c r="G83722">
        <v>471</v>
      </c>
      <c r="H83722">
        <v>781</v>
      </c>
      <c r="I83722">
        <v>2233</v>
      </c>
      <c r="J83722">
        <v>2233</v>
      </c>
      <c r="K83722">
        <v>299</v>
      </c>
      <c r="L83722">
        <v>73</v>
      </c>
    </row>
    <row r="83723" spans="1:12" x14ac:dyDescent="0.3">
      <c r="A83723">
        <v>1759107363267</v>
      </c>
      <c r="B83723">
        <v>7866</v>
      </c>
      <c r="C83723" s="1" t="s">
        <v>15</v>
      </c>
      <c r="D83723">
        <v>400</v>
      </c>
      <c r="E83723" t="b">
        <v>0</v>
      </c>
      <c r="F83723" s="1" t="s">
        <v>13</v>
      </c>
      <c r="G83723">
        <v>471</v>
      </c>
      <c r="H83723">
        <v>778</v>
      </c>
      <c r="I83723">
        <v>2233</v>
      </c>
      <c r="J83723">
        <v>2233</v>
      </c>
      <c r="K83723">
        <v>7866</v>
      </c>
      <c r="L83723">
        <v>0</v>
      </c>
    </row>
    <row r="83724" spans="1:12" x14ac:dyDescent="0.3">
      <c r="A83724">
        <v>1759107366343</v>
      </c>
      <c r="B83724">
        <v>4782</v>
      </c>
      <c r="C83724" s="1" t="s">
        <v>14</v>
      </c>
      <c r="D83724">
        <v>200</v>
      </c>
      <c r="E83724" t="b">
        <v>1</v>
      </c>
      <c r="F83724" s="1" t="s">
        <v>13</v>
      </c>
      <c r="G83724">
        <v>2258</v>
      </c>
      <c r="H83724">
        <v>693</v>
      </c>
      <c r="I83724">
        <v>2233</v>
      </c>
      <c r="J83724">
        <v>2233</v>
      </c>
      <c r="K83724">
        <v>4782</v>
      </c>
      <c r="L83724">
        <v>0</v>
      </c>
    </row>
    <row r="83725" spans="1:12" x14ac:dyDescent="0.3">
      <c r="A83725">
        <v>1759107370938</v>
      </c>
      <c r="B83725">
        <v>195</v>
      </c>
      <c r="C83725" s="1" t="s">
        <v>17</v>
      </c>
      <c r="D83725">
        <v>400</v>
      </c>
      <c r="E83725" t="b">
        <v>0</v>
      </c>
      <c r="F83725" s="1" t="s">
        <v>13</v>
      </c>
      <c r="G83725">
        <v>471</v>
      </c>
      <c r="H83725">
        <v>778</v>
      </c>
      <c r="I83725">
        <v>2233</v>
      </c>
      <c r="J83725">
        <v>2233</v>
      </c>
      <c r="K83725">
        <v>195</v>
      </c>
      <c r="L83725">
        <v>83</v>
      </c>
    </row>
    <row r="83726" spans="1:12" x14ac:dyDescent="0.3">
      <c r="A83726">
        <v>1759107365176</v>
      </c>
      <c r="B83726">
        <v>5965</v>
      </c>
      <c r="C83726" s="1" t="s">
        <v>18</v>
      </c>
      <c r="D83726">
        <v>200</v>
      </c>
      <c r="E83726" t="b">
        <v>1</v>
      </c>
      <c r="F83726" s="1" t="s">
        <v>13</v>
      </c>
      <c r="G83726">
        <v>592</v>
      </c>
      <c r="H83726">
        <v>229</v>
      </c>
      <c r="I83726">
        <v>2233</v>
      </c>
      <c r="J83726">
        <v>2233</v>
      </c>
      <c r="K83726">
        <v>5965</v>
      </c>
      <c r="L83726">
        <v>1088</v>
      </c>
    </row>
    <row r="83727" spans="1:12" x14ac:dyDescent="0.3">
      <c r="A83727">
        <v>1759107351030</v>
      </c>
      <c r="B83727">
        <v>20111</v>
      </c>
      <c r="C83727" s="1" t="s">
        <v>12</v>
      </c>
      <c r="D83727">
        <v>200</v>
      </c>
      <c r="E83727" t="b">
        <v>1</v>
      </c>
      <c r="F83727" s="1" t="s">
        <v>13</v>
      </c>
      <c r="G83727">
        <v>941</v>
      </c>
      <c r="H83727">
        <v>302</v>
      </c>
      <c r="I83727">
        <v>2233</v>
      </c>
      <c r="J83727">
        <v>2233</v>
      </c>
      <c r="K83727">
        <v>20111</v>
      </c>
      <c r="L83727">
        <v>84</v>
      </c>
    </row>
    <row r="83728" spans="1:12" x14ac:dyDescent="0.3">
      <c r="A83728">
        <v>1759107370829</v>
      </c>
      <c r="B83728">
        <v>343</v>
      </c>
      <c r="C83728" s="1" t="s">
        <v>14</v>
      </c>
      <c r="D83728">
        <v>200</v>
      </c>
      <c r="E83728" t="b">
        <v>1</v>
      </c>
      <c r="F83728" s="1" t="s">
        <v>13</v>
      </c>
      <c r="G83728">
        <v>2258</v>
      </c>
      <c r="H83728">
        <v>693</v>
      </c>
      <c r="I83728">
        <v>2232</v>
      </c>
      <c r="J83728">
        <v>2232</v>
      </c>
      <c r="K83728">
        <v>343</v>
      </c>
      <c r="L83728">
        <v>0</v>
      </c>
    </row>
    <row r="83729" spans="1:12" x14ac:dyDescent="0.3">
      <c r="A83729">
        <v>1759107365343</v>
      </c>
      <c r="B83729">
        <v>5829</v>
      </c>
      <c r="C83729" s="1" t="s">
        <v>18</v>
      </c>
      <c r="D83729">
        <v>200</v>
      </c>
      <c r="E83729" t="b">
        <v>1</v>
      </c>
      <c r="F83729" s="1" t="s">
        <v>13</v>
      </c>
      <c r="G83729">
        <v>592</v>
      </c>
      <c r="H83729">
        <v>229</v>
      </c>
      <c r="I83729">
        <v>2232</v>
      </c>
      <c r="J83729">
        <v>2232</v>
      </c>
      <c r="K83729">
        <v>5829</v>
      </c>
      <c r="L83729">
        <v>1098</v>
      </c>
    </row>
    <row r="83730" spans="1:12" x14ac:dyDescent="0.3">
      <c r="A83730">
        <v>1759107351103</v>
      </c>
      <c r="B83730">
        <v>20069</v>
      </c>
      <c r="C83730" s="1" t="s">
        <v>14</v>
      </c>
      <c r="D83730">
        <v>200</v>
      </c>
      <c r="E83730" t="b">
        <v>1</v>
      </c>
      <c r="F83730" s="1" t="s">
        <v>13</v>
      </c>
      <c r="G83730">
        <v>2258</v>
      </c>
      <c r="H83730">
        <v>196</v>
      </c>
      <c r="I83730">
        <v>2232</v>
      </c>
      <c r="J83730">
        <v>2232</v>
      </c>
      <c r="K83730">
        <v>20069</v>
      </c>
      <c r="L83730">
        <v>0</v>
      </c>
    </row>
    <row r="83731" spans="1:12" x14ac:dyDescent="0.3">
      <c r="A83731">
        <v>1759107365126</v>
      </c>
      <c r="B83731">
        <v>6046</v>
      </c>
      <c r="C83731" s="1" t="s">
        <v>18</v>
      </c>
      <c r="D83731">
        <v>200</v>
      </c>
      <c r="E83731" t="b">
        <v>1</v>
      </c>
      <c r="F83731" s="1" t="s">
        <v>13</v>
      </c>
      <c r="G83731">
        <v>592</v>
      </c>
      <c r="H83731">
        <v>229</v>
      </c>
      <c r="I83731">
        <v>2232</v>
      </c>
      <c r="J83731">
        <v>2232</v>
      </c>
      <c r="K83731">
        <v>6046</v>
      </c>
      <c r="L83731">
        <v>1090</v>
      </c>
    </row>
    <row r="83732" spans="1:12" x14ac:dyDescent="0.3">
      <c r="A83732">
        <v>1759107370003</v>
      </c>
      <c r="B83732">
        <v>1179</v>
      </c>
      <c r="C83732" s="1" t="s">
        <v>16</v>
      </c>
      <c r="D83732">
        <v>401</v>
      </c>
      <c r="E83732" t="b">
        <v>0</v>
      </c>
      <c r="F83732" s="1" t="s">
        <v>13</v>
      </c>
      <c r="G83732">
        <v>434</v>
      </c>
      <c r="H83732">
        <v>283</v>
      </c>
      <c r="I83732">
        <v>2230</v>
      </c>
      <c r="J83732">
        <v>2230</v>
      </c>
      <c r="K83732">
        <v>1179</v>
      </c>
      <c r="L83732">
        <v>1104</v>
      </c>
    </row>
    <row r="83733" spans="1:12" x14ac:dyDescent="0.3">
      <c r="A83733">
        <v>1759107350942</v>
      </c>
      <c r="B83733">
        <v>20240</v>
      </c>
      <c r="C83733" s="1" t="s">
        <v>18</v>
      </c>
      <c r="D83733">
        <v>200</v>
      </c>
      <c r="E83733" t="b">
        <v>1</v>
      </c>
      <c r="F83733" s="1" t="s">
        <v>13</v>
      </c>
      <c r="G83733">
        <v>592</v>
      </c>
      <c r="H83733">
        <v>229</v>
      </c>
      <c r="I83733">
        <v>2230</v>
      </c>
      <c r="J83733">
        <v>2230</v>
      </c>
      <c r="K83733">
        <v>20240</v>
      </c>
      <c r="L83733">
        <v>82</v>
      </c>
    </row>
    <row r="83734" spans="1:12" x14ac:dyDescent="0.3">
      <c r="A83734">
        <v>1759107349925</v>
      </c>
      <c r="B83734">
        <v>21257</v>
      </c>
      <c r="C83734" s="1" t="s">
        <v>18</v>
      </c>
      <c r="D83734">
        <v>200</v>
      </c>
      <c r="E83734" t="b">
        <v>1</v>
      </c>
      <c r="F83734" s="1" t="s">
        <v>13</v>
      </c>
      <c r="G83734">
        <v>592</v>
      </c>
      <c r="H83734">
        <v>229</v>
      </c>
      <c r="I83734">
        <v>2230</v>
      </c>
      <c r="J83734">
        <v>2230</v>
      </c>
      <c r="K83734">
        <v>21257</v>
      </c>
      <c r="L83734">
        <v>1092</v>
      </c>
    </row>
    <row r="83735" spans="1:12" x14ac:dyDescent="0.3">
      <c r="A83735">
        <v>1759107351037</v>
      </c>
      <c r="B83735">
        <v>20145</v>
      </c>
      <c r="C83735" s="1" t="s">
        <v>18</v>
      </c>
      <c r="D83735">
        <v>200</v>
      </c>
      <c r="E83735" t="b">
        <v>1</v>
      </c>
      <c r="F83735" s="1" t="s">
        <v>13</v>
      </c>
      <c r="G83735">
        <v>592</v>
      </c>
      <c r="H83735">
        <v>229</v>
      </c>
      <c r="I83735">
        <v>2230</v>
      </c>
      <c r="J83735">
        <v>2230</v>
      </c>
      <c r="K83735">
        <v>20145</v>
      </c>
      <c r="L83735">
        <v>73</v>
      </c>
    </row>
    <row r="83736" spans="1:12" x14ac:dyDescent="0.3">
      <c r="A83736">
        <v>1759107371113</v>
      </c>
      <c r="B83736">
        <v>80</v>
      </c>
      <c r="C83736" s="1" t="s">
        <v>15</v>
      </c>
      <c r="D83736">
        <v>401</v>
      </c>
      <c r="E83736" t="b">
        <v>0</v>
      </c>
      <c r="F83736" s="1" t="s">
        <v>13</v>
      </c>
      <c r="G83736">
        <v>434</v>
      </c>
      <c r="H83736">
        <v>282</v>
      </c>
      <c r="I83736">
        <v>2227</v>
      </c>
      <c r="J83736">
        <v>2227</v>
      </c>
      <c r="K83736">
        <v>80</v>
      </c>
      <c r="L83736">
        <v>0</v>
      </c>
    </row>
    <row r="83737" spans="1:12" x14ac:dyDescent="0.3">
      <c r="A83737">
        <v>1759107360053</v>
      </c>
      <c r="B83737">
        <v>11140</v>
      </c>
      <c r="C83737" s="1" t="s">
        <v>18</v>
      </c>
      <c r="D83737">
        <v>200</v>
      </c>
      <c r="E83737" t="b">
        <v>1</v>
      </c>
      <c r="F83737" s="1" t="s">
        <v>13</v>
      </c>
      <c r="G83737">
        <v>592</v>
      </c>
      <c r="H83737">
        <v>719</v>
      </c>
      <c r="I83737">
        <v>2227</v>
      </c>
      <c r="J83737">
        <v>2227</v>
      </c>
      <c r="K83737">
        <v>11140</v>
      </c>
      <c r="L83737">
        <v>84</v>
      </c>
    </row>
    <row r="83738" spans="1:12" x14ac:dyDescent="0.3">
      <c r="A83738">
        <v>1759107370755</v>
      </c>
      <c r="B83738">
        <v>438</v>
      </c>
      <c r="C83738" s="1" t="s">
        <v>18</v>
      </c>
      <c r="D83738">
        <v>200</v>
      </c>
      <c r="E83738" t="b">
        <v>1</v>
      </c>
      <c r="F83738" s="1" t="s">
        <v>13</v>
      </c>
      <c r="G83738">
        <v>592</v>
      </c>
      <c r="H83738">
        <v>724</v>
      </c>
      <c r="I83738">
        <v>2227</v>
      </c>
      <c r="J83738">
        <v>2227</v>
      </c>
      <c r="K83738">
        <v>438</v>
      </c>
      <c r="L83738">
        <v>83</v>
      </c>
    </row>
    <row r="83739" spans="1:12" x14ac:dyDescent="0.3">
      <c r="A83739">
        <v>1759107365596</v>
      </c>
      <c r="B83739">
        <v>5597</v>
      </c>
      <c r="C83739" s="1" t="s">
        <v>18</v>
      </c>
      <c r="D83739">
        <v>200</v>
      </c>
      <c r="E83739" t="b">
        <v>1</v>
      </c>
      <c r="F83739" s="1" t="s">
        <v>13</v>
      </c>
      <c r="G83739">
        <v>592</v>
      </c>
      <c r="H83739">
        <v>229</v>
      </c>
      <c r="I83739">
        <v>2227</v>
      </c>
      <c r="J83739">
        <v>2227</v>
      </c>
      <c r="K83739">
        <v>5597</v>
      </c>
      <c r="L83739">
        <v>1097</v>
      </c>
    </row>
    <row r="83740" spans="1:12" x14ac:dyDescent="0.3">
      <c r="A83740">
        <v>1759107366378</v>
      </c>
      <c r="B83740">
        <v>4815</v>
      </c>
      <c r="C83740" s="1" t="s">
        <v>18</v>
      </c>
      <c r="D83740">
        <v>200</v>
      </c>
      <c r="E83740" t="b">
        <v>1</v>
      </c>
      <c r="F83740" s="1" t="s">
        <v>13</v>
      </c>
      <c r="G83740">
        <v>592</v>
      </c>
      <c r="H83740">
        <v>229</v>
      </c>
      <c r="I83740">
        <v>2227</v>
      </c>
      <c r="J83740">
        <v>2227</v>
      </c>
      <c r="K83740">
        <v>4815</v>
      </c>
      <c r="L83740">
        <v>87</v>
      </c>
    </row>
    <row r="83741" spans="1:12" x14ac:dyDescent="0.3">
      <c r="A83741">
        <v>1759107366496</v>
      </c>
      <c r="B83741">
        <v>4697</v>
      </c>
      <c r="C83741" s="1" t="s">
        <v>18</v>
      </c>
      <c r="D83741">
        <v>200</v>
      </c>
      <c r="E83741" t="b">
        <v>1</v>
      </c>
      <c r="F83741" s="1" t="s">
        <v>13</v>
      </c>
      <c r="G83741">
        <v>592</v>
      </c>
      <c r="H83741">
        <v>229</v>
      </c>
      <c r="I83741">
        <v>2227</v>
      </c>
      <c r="J83741">
        <v>2227</v>
      </c>
      <c r="K83741">
        <v>4697</v>
      </c>
      <c r="L83741">
        <v>83</v>
      </c>
    </row>
    <row r="83742" spans="1:12" x14ac:dyDescent="0.3">
      <c r="A83742">
        <v>1759107351012</v>
      </c>
      <c r="B83742">
        <v>20181</v>
      </c>
      <c r="C83742" s="1" t="s">
        <v>18</v>
      </c>
      <c r="D83742">
        <v>200</v>
      </c>
      <c r="E83742" t="b">
        <v>1</v>
      </c>
      <c r="F83742" s="1" t="s">
        <v>13</v>
      </c>
      <c r="G83742">
        <v>592</v>
      </c>
      <c r="H83742">
        <v>229</v>
      </c>
      <c r="I83742">
        <v>2227</v>
      </c>
      <c r="J83742">
        <v>2227</v>
      </c>
      <c r="K83742">
        <v>20181</v>
      </c>
      <c r="L83742">
        <v>77</v>
      </c>
    </row>
    <row r="83743" spans="1:12" x14ac:dyDescent="0.3">
      <c r="A83743">
        <v>1759107365902</v>
      </c>
      <c r="B83743">
        <v>5294</v>
      </c>
      <c r="C83743" s="1" t="s">
        <v>18</v>
      </c>
      <c r="D83743">
        <v>200</v>
      </c>
      <c r="E83743" t="b">
        <v>1</v>
      </c>
      <c r="F83743" s="1" t="s">
        <v>13</v>
      </c>
      <c r="G83743">
        <v>592</v>
      </c>
      <c r="H83743">
        <v>726</v>
      </c>
      <c r="I83743">
        <v>2222</v>
      </c>
      <c r="J83743">
        <v>2222</v>
      </c>
      <c r="K83743">
        <v>5294</v>
      </c>
      <c r="L83743">
        <v>1084</v>
      </c>
    </row>
    <row r="83744" spans="1:12" x14ac:dyDescent="0.3">
      <c r="A83744">
        <v>1759107359029</v>
      </c>
      <c r="B83744">
        <v>12179</v>
      </c>
      <c r="C83744" s="1" t="s">
        <v>18</v>
      </c>
      <c r="D83744">
        <v>200</v>
      </c>
      <c r="E83744" t="b">
        <v>1</v>
      </c>
      <c r="F83744" s="1" t="s">
        <v>13</v>
      </c>
      <c r="G83744">
        <v>592</v>
      </c>
      <c r="H83744">
        <v>229</v>
      </c>
      <c r="I83744">
        <v>2220</v>
      </c>
      <c r="J83744">
        <v>2220</v>
      </c>
      <c r="K83744">
        <v>12179</v>
      </c>
      <c r="L83744">
        <v>1096</v>
      </c>
    </row>
    <row r="83745" spans="1:12" x14ac:dyDescent="0.3">
      <c r="A83745">
        <v>1759107371047</v>
      </c>
      <c r="B83745">
        <v>178</v>
      </c>
      <c r="C83745" s="1" t="s">
        <v>16</v>
      </c>
      <c r="D83745">
        <v>401</v>
      </c>
      <c r="E83745" t="b">
        <v>0</v>
      </c>
      <c r="F83745" s="1" t="s">
        <v>13</v>
      </c>
      <c r="G83745">
        <v>434</v>
      </c>
      <c r="H83745">
        <v>282</v>
      </c>
      <c r="I83745">
        <v>2219</v>
      </c>
      <c r="J83745">
        <v>2219</v>
      </c>
      <c r="K83745">
        <v>178</v>
      </c>
      <c r="L83745">
        <v>78</v>
      </c>
    </row>
    <row r="83746" spans="1:12" x14ac:dyDescent="0.3">
      <c r="A83746">
        <v>1759107350997</v>
      </c>
      <c r="B83746">
        <v>20228</v>
      </c>
      <c r="C83746" s="1" t="s">
        <v>14</v>
      </c>
      <c r="D83746">
        <v>200</v>
      </c>
      <c r="E83746" t="b">
        <v>1</v>
      </c>
      <c r="F83746" s="1" t="s">
        <v>13</v>
      </c>
      <c r="G83746">
        <v>2258</v>
      </c>
      <c r="H83746">
        <v>196</v>
      </c>
      <c r="I83746">
        <v>2219</v>
      </c>
      <c r="J83746">
        <v>2219</v>
      </c>
      <c r="K83746">
        <v>20228</v>
      </c>
      <c r="L83746">
        <v>92</v>
      </c>
    </row>
    <row r="83747" spans="1:12" x14ac:dyDescent="0.3">
      <c r="A83747">
        <v>1759107371146</v>
      </c>
      <c r="B83747">
        <v>80</v>
      </c>
      <c r="C83747" s="1" t="s">
        <v>15</v>
      </c>
      <c r="D83747">
        <v>401</v>
      </c>
      <c r="E83747" t="b">
        <v>0</v>
      </c>
      <c r="F83747" s="1" t="s">
        <v>13</v>
      </c>
      <c r="G83747">
        <v>434</v>
      </c>
      <c r="H83747">
        <v>282</v>
      </c>
      <c r="I83747">
        <v>2219</v>
      </c>
      <c r="J83747">
        <v>2219</v>
      </c>
      <c r="K83747">
        <v>80</v>
      </c>
      <c r="L83747">
        <v>0</v>
      </c>
    </row>
    <row r="83748" spans="1:12" x14ac:dyDescent="0.3">
      <c r="A83748">
        <v>1759107371047</v>
      </c>
      <c r="B83748">
        <v>178</v>
      </c>
      <c r="C83748" s="1" t="s">
        <v>16</v>
      </c>
      <c r="D83748">
        <v>401</v>
      </c>
      <c r="E83748" t="b">
        <v>0</v>
      </c>
      <c r="F83748" s="1" t="s">
        <v>13</v>
      </c>
      <c r="G83748">
        <v>434</v>
      </c>
      <c r="H83748">
        <v>282</v>
      </c>
      <c r="I83748">
        <v>2219</v>
      </c>
      <c r="J83748">
        <v>2219</v>
      </c>
      <c r="K83748">
        <v>178</v>
      </c>
      <c r="L83748">
        <v>79</v>
      </c>
    </row>
    <row r="83749" spans="1:12" x14ac:dyDescent="0.3">
      <c r="A83749">
        <v>1759107366990</v>
      </c>
      <c r="B83749">
        <v>4235</v>
      </c>
      <c r="C83749" s="1" t="s">
        <v>14</v>
      </c>
      <c r="D83749">
        <v>200</v>
      </c>
      <c r="E83749" t="b">
        <v>1</v>
      </c>
      <c r="F83749" s="1" t="s">
        <v>13</v>
      </c>
      <c r="G83749">
        <v>2258</v>
      </c>
      <c r="H83749">
        <v>686</v>
      </c>
      <c r="I83749">
        <v>2219</v>
      </c>
      <c r="J83749">
        <v>2219</v>
      </c>
      <c r="K83749">
        <v>4235</v>
      </c>
      <c r="L83749">
        <v>0</v>
      </c>
    </row>
    <row r="83750" spans="1:12" x14ac:dyDescent="0.3">
      <c r="A83750">
        <v>1759107370033</v>
      </c>
      <c r="B83750">
        <v>1192</v>
      </c>
      <c r="C83750" s="1" t="s">
        <v>17</v>
      </c>
      <c r="D83750">
        <v>401</v>
      </c>
      <c r="E83750" t="b">
        <v>0</v>
      </c>
      <c r="F83750" s="1" t="s">
        <v>13</v>
      </c>
      <c r="G83750">
        <v>434</v>
      </c>
      <c r="H83750">
        <v>283</v>
      </c>
      <c r="I83750">
        <v>2219</v>
      </c>
      <c r="J83750">
        <v>2219</v>
      </c>
      <c r="K83750">
        <v>1192</v>
      </c>
      <c r="L83750">
        <v>1092</v>
      </c>
    </row>
    <row r="83751" spans="1:12" x14ac:dyDescent="0.3">
      <c r="A83751">
        <v>1759107366675</v>
      </c>
      <c r="B83751">
        <v>4550</v>
      </c>
      <c r="C83751" s="1" t="s">
        <v>18</v>
      </c>
      <c r="D83751">
        <v>200</v>
      </c>
      <c r="E83751" t="b">
        <v>1</v>
      </c>
      <c r="F83751" s="1" t="s">
        <v>13</v>
      </c>
      <c r="G83751">
        <v>592</v>
      </c>
      <c r="H83751">
        <v>229</v>
      </c>
      <c r="I83751">
        <v>2219</v>
      </c>
      <c r="J83751">
        <v>2219</v>
      </c>
      <c r="K83751">
        <v>4550</v>
      </c>
      <c r="L83751">
        <v>120</v>
      </c>
    </row>
    <row r="83752" spans="1:12" x14ac:dyDescent="0.3">
      <c r="A83752">
        <v>1759107350961</v>
      </c>
      <c r="B83752">
        <v>20265</v>
      </c>
      <c r="C83752" s="1" t="s">
        <v>18</v>
      </c>
      <c r="D83752">
        <v>200</v>
      </c>
      <c r="E83752" t="b">
        <v>1</v>
      </c>
      <c r="F83752" s="1" t="s">
        <v>13</v>
      </c>
      <c r="G83752">
        <v>592</v>
      </c>
      <c r="H83752">
        <v>719</v>
      </c>
      <c r="I83752">
        <v>2219</v>
      </c>
      <c r="J83752">
        <v>2219</v>
      </c>
      <c r="K83752">
        <v>20265</v>
      </c>
      <c r="L83752">
        <v>94</v>
      </c>
    </row>
    <row r="83753" spans="1:12" x14ac:dyDescent="0.3">
      <c r="A83753">
        <v>1759107366263</v>
      </c>
      <c r="B83753">
        <v>4962</v>
      </c>
      <c r="C83753" s="1" t="s">
        <v>14</v>
      </c>
      <c r="D83753">
        <v>200</v>
      </c>
      <c r="E83753" t="b">
        <v>1</v>
      </c>
      <c r="F83753" s="1" t="s">
        <v>13</v>
      </c>
      <c r="G83753">
        <v>2258</v>
      </c>
      <c r="H83753">
        <v>691</v>
      </c>
      <c r="I83753">
        <v>2219</v>
      </c>
      <c r="J83753">
        <v>2219</v>
      </c>
      <c r="K83753">
        <v>4962</v>
      </c>
      <c r="L83753">
        <v>0</v>
      </c>
    </row>
    <row r="83754" spans="1:12" x14ac:dyDescent="0.3">
      <c r="A83754">
        <v>1759107365608</v>
      </c>
      <c r="B83754">
        <v>5618</v>
      </c>
      <c r="C83754" s="1" t="s">
        <v>18</v>
      </c>
      <c r="D83754">
        <v>200</v>
      </c>
      <c r="E83754" t="b">
        <v>1</v>
      </c>
      <c r="F83754" s="1" t="s">
        <v>13</v>
      </c>
      <c r="G83754">
        <v>592</v>
      </c>
      <c r="H83754">
        <v>726</v>
      </c>
      <c r="I83754">
        <v>2219</v>
      </c>
      <c r="J83754">
        <v>2219</v>
      </c>
      <c r="K83754">
        <v>5618</v>
      </c>
      <c r="L83754">
        <v>1085</v>
      </c>
    </row>
    <row r="83755" spans="1:12" x14ac:dyDescent="0.3">
      <c r="A83755">
        <v>1759107366222</v>
      </c>
      <c r="B83755">
        <v>5004</v>
      </c>
      <c r="C83755" s="1" t="s">
        <v>18</v>
      </c>
      <c r="D83755">
        <v>200</v>
      </c>
      <c r="E83755" t="b">
        <v>1</v>
      </c>
      <c r="F83755" s="1" t="s">
        <v>13</v>
      </c>
      <c r="G83755">
        <v>592</v>
      </c>
      <c r="H83755">
        <v>229</v>
      </c>
      <c r="I83755">
        <v>2219</v>
      </c>
      <c r="J83755">
        <v>2219</v>
      </c>
      <c r="K83755">
        <v>5004</v>
      </c>
      <c r="L83755">
        <v>93</v>
      </c>
    </row>
    <row r="83756" spans="1:12" x14ac:dyDescent="0.3">
      <c r="A83756">
        <v>1759107366127</v>
      </c>
      <c r="B83756">
        <v>5098</v>
      </c>
      <c r="C83756" s="1" t="s">
        <v>14</v>
      </c>
      <c r="D83756">
        <v>200</v>
      </c>
      <c r="E83756" t="b">
        <v>1</v>
      </c>
      <c r="F83756" s="1" t="s">
        <v>13</v>
      </c>
      <c r="G83756">
        <v>2258</v>
      </c>
      <c r="H83756">
        <v>196</v>
      </c>
      <c r="I83756">
        <v>2219</v>
      </c>
      <c r="J83756">
        <v>2219</v>
      </c>
      <c r="K83756">
        <v>5098</v>
      </c>
      <c r="L83756">
        <v>0</v>
      </c>
    </row>
    <row r="83757" spans="1:12" x14ac:dyDescent="0.3">
      <c r="A83757">
        <v>1759107362326</v>
      </c>
      <c r="B83757">
        <v>8900</v>
      </c>
      <c r="C83757" s="1" t="s">
        <v>18</v>
      </c>
      <c r="D83757">
        <v>200</v>
      </c>
      <c r="E83757" t="b">
        <v>1</v>
      </c>
      <c r="F83757" s="1" t="s">
        <v>13</v>
      </c>
      <c r="G83757">
        <v>592</v>
      </c>
      <c r="H83757">
        <v>229</v>
      </c>
      <c r="I83757">
        <v>2219</v>
      </c>
      <c r="J83757">
        <v>2219</v>
      </c>
      <c r="K83757">
        <v>8900</v>
      </c>
      <c r="L83757">
        <v>1084</v>
      </c>
    </row>
    <row r="83758" spans="1:12" x14ac:dyDescent="0.3">
      <c r="A83758">
        <v>1759107351505</v>
      </c>
      <c r="B83758">
        <v>19720</v>
      </c>
      <c r="C83758" s="1" t="s">
        <v>14</v>
      </c>
      <c r="D83758">
        <v>200</v>
      </c>
      <c r="E83758" t="b">
        <v>1</v>
      </c>
      <c r="F83758" s="1" t="s">
        <v>13</v>
      </c>
      <c r="G83758">
        <v>2258</v>
      </c>
      <c r="H83758">
        <v>196</v>
      </c>
      <c r="I83758">
        <v>2219</v>
      </c>
      <c r="J83758">
        <v>2219</v>
      </c>
      <c r="K83758">
        <v>19720</v>
      </c>
      <c r="L83758">
        <v>0</v>
      </c>
    </row>
    <row r="83759" spans="1:12" x14ac:dyDescent="0.3">
      <c r="A83759">
        <v>1759107363201</v>
      </c>
      <c r="B83759">
        <v>8024</v>
      </c>
      <c r="C83759" s="1" t="s">
        <v>18</v>
      </c>
      <c r="D83759">
        <v>200</v>
      </c>
      <c r="E83759" t="b">
        <v>1</v>
      </c>
      <c r="F83759" s="1" t="s">
        <v>13</v>
      </c>
      <c r="G83759">
        <v>592</v>
      </c>
      <c r="H83759">
        <v>229</v>
      </c>
      <c r="I83759">
        <v>2219</v>
      </c>
      <c r="J83759">
        <v>2219</v>
      </c>
      <c r="K83759">
        <v>8024</v>
      </c>
      <c r="L83759">
        <v>84</v>
      </c>
    </row>
    <row r="83760" spans="1:12" x14ac:dyDescent="0.3">
      <c r="A83760">
        <v>1759107366052</v>
      </c>
      <c r="B83760">
        <v>5174</v>
      </c>
      <c r="C83760" s="1" t="s">
        <v>18</v>
      </c>
      <c r="D83760">
        <v>200</v>
      </c>
      <c r="E83760" t="b">
        <v>1</v>
      </c>
      <c r="F83760" s="1" t="s">
        <v>13</v>
      </c>
      <c r="G83760">
        <v>592</v>
      </c>
      <c r="H83760">
        <v>724</v>
      </c>
      <c r="I83760">
        <v>2219</v>
      </c>
      <c r="J83760">
        <v>2219</v>
      </c>
      <c r="K83760">
        <v>5174</v>
      </c>
      <c r="L83760">
        <v>81</v>
      </c>
    </row>
    <row r="83761" spans="1:12" x14ac:dyDescent="0.3">
      <c r="A83761">
        <v>1759107363124</v>
      </c>
      <c r="B83761">
        <v>8102</v>
      </c>
      <c r="C83761" s="1" t="s">
        <v>18</v>
      </c>
      <c r="D83761">
        <v>200</v>
      </c>
      <c r="E83761" t="b">
        <v>1</v>
      </c>
      <c r="F83761" s="1" t="s">
        <v>13</v>
      </c>
      <c r="G83761">
        <v>592</v>
      </c>
      <c r="H83761">
        <v>229</v>
      </c>
      <c r="I83761">
        <v>2219</v>
      </c>
      <c r="J83761">
        <v>2219</v>
      </c>
      <c r="K83761">
        <v>8102</v>
      </c>
      <c r="L83761">
        <v>85</v>
      </c>
    </row>
    <row r="83762" spans="1:12" x14ac:dyDescent="0.3">
      <c r="A83762">
        <v>1759107351026</v>
      </c>
      <c r="B83762">
        <v>20209</v>
      </c>
      <c r="C83762" s="1" t="s">
        <v>18</v>
      </c>
      <c r="D83762">
        <v>200</v>
      </c>
      <c r="E83762" t="b">
        <v>1</v>
      </c>
      <c r="F83762" s="1" t="s">
        <v>13</v>
      </c>
      <c r="G83762">
        <v>592</v>
      </c>
      <c r="H83762">
        <v>724</v>
      </c>
      <c r="I83762">
        <v>2211</v>
      </c>
      <c r="J83762">
        <v>2211</v>
      </c>
      <c r="K83762">
        <v>20209</v>
      </c>
      <c r="L83762">
        <v>82</v>
      </c>
    </row>
    <row r="83763" spans="1:12" x14ac:dyDescent="0.3">
      <c r="A83763">
        <v>1759107370745</v>
      </c>
      <c r="B83763">
        <v>490</v>
      </c>
      <c r="C83763" s="1" t="s">
        <v>18</v>
      </c>
      <c r="D83763">
        <v>200</v>
      </c>
      <c r="E83763" t="b">
        <v>1</v>
      </c>
      <c r="F83763" s="1" t="s">
        <v>13</v>
      </c>
      <c r="G83763">
        <v>592</v>
      </c>
      <c r="H83763">
        <v>724</v>
      </c>
      <c r="I83763">
        <v>2211</v>
      </c>
      <c r="J83763">
        <v>2211</v>
      </c>
      <c r="K83763">
        <v>490</v>
      </c>
      <c r="L83763">
        <v>75</v>
      </c>
    </row>
    <row r="83764" spans="1:12" x14ac:dyDescent="0.3">
      <c r="A83764">
        <v>1759107366542</v>
      </c>
      <c r="B83764">
        <v>4693</v>
      </c>
      <c r="C83764" s="1" t="s">
        <v>18</v>
      </c>
      <c r="D83764">
        <v>200</v>
      </c>
      <c r="E83764" t="b">
        <v>1</v>
      </c>
      <c r="F83764" s="1" t="s">
        <v>13</v>
      </c>
      <c r="G83764">
        <v>592</v>
      </c>
      <c r="H83764">
        <v>724</v>
      </c>
      <c r="I83764">
        <v>2211</v>
      </c>
      <c r="J83764">
        <v>2211</v>
      </c>
      <c r="K83764">
        <v>4693</v>
      </c>
      <c r="L83764">
        <v>141</v>
      </c>
    </row>
    <row r="83765" spans="1:12" x14ac:dyDescent="0.3">
      <c r="A83765">
        <v>1759107350916</v>
      </c>
      <c r="B83765">
        <v>20319</v>
      </c>
      <c r="C83765" s="1" t="s">
        <v>18</v>
      </c>
      <c r="D83765">
        <v>200</v>
      </c>
      <c r="E83765" t="b">
        <v>1</v>
      </c>
      <c r="F83765" s="1" t="s">
        <v>13</v>
      </c>
      <c r="G83765">
        <v>592</v>
      </c>
      <c r="H83765">
        <v>229</v>
      </c>
      <c r="I83765">
        <v>2211</v>
      </c>
      <c r="J83765">
        <v>2211</v>
      </c>
      <c r="K83765">
        <v>20319</v>
      </c>
      <c r="L83765">
        <v>74</v>
      </c>
    </row>
    <row r="83766" spans="1:12" x14ac:dyDescent="0.3">
      <c r="A83766">
        <v>1759107360041</v>
      </c>
      <c r="B83766">
        <v>11194</v>
      </c>
      <c r="C83766" s="1" t="s">
        <v>18</v>
      </c>
      <c r="D83766">
        <v>200</v>
      </c>
      <c r="E83766" t="b">
        <v>1</v>
      </c>
      <c r="F83766" s="1" t="s">
        <v>13</v>
      </c>
      <c r="G83766">
        <v>592</v>
      </c>
      <c r="H83766">
        <v>229</v>
      </c>
      <c r="I83766">
        <v>2211</v>
      </c>
      <c r="J83766">
        <v>2211</v>
      </c>
      <c r="K83766">
        <v>11194</v>
      </c>
      <c r="L83766">
        <v>84</v>
      </c>
    </row>
    <row r="83767" spans="1:12" x14ac:dyDescent="0.3">
      <c r="A83767">
        <v>1759107366161</v>
      </c>
      <c r="B83767">
        <v>5107</v>
      </c>
      <c r="C83767" s="1" t="s">
        <v>17</v>
      </c>
      <c r="D83767">
        <v>400</v>
      </c>
      <c r="E83767" t="b">
        <v>0</v>
      </c>
      <c r="F83767" s="1" t="s">
        <v>13</v>
      </c>
      <c r="G83767">
        <v>471</v>
      </c>
      <c r="H83767">
        <v>780</v>
      </c>
      <c r="I83767">
        <v>2206</v>
      </c>
      <c r="J83767">
        <v>2206</v>
      </c>
      <c r="K83767">
        <v>5107</v>
      </c>
      <c r="L83767">
        <v>76</v>
      </c>
    </row>
    <row r="83768" spans="1:12" x14ac:dyDescent="0.3">
      <c r="A83768">
        <v>1759107350047</v>
      </c>
      <c r="B83768">
        <v>21222</v>
      </c>
      <c r="C83768" s="1" t="s">
        <v>16</v>
      </c>
      <c r="D83768">
        <v>400</v>
      </c>
      <c r="E83768" t="b">
        <v>0</v>
      </c>
      <c r="F83768" s="1" t="s">
        <v>13</v>
      </c>
      <c r="G83768">
        <v>471</v>
      </c>
      <c r="H83768">
        <v>777</v>
      </c>
      <c r="I83768">
        <v>2206</v>
      </c>
      <c r="J83768">
        <v>2206</v>
      </c>
      <c r="K83768">
        <v>21222</v>
      </c>
      <c r="L83768">
        <v>1082</v>
      </c>
    </row>
    <row r="83769" spans="1:12" x14ac:dyDescent="0.3">
      <c r="A83769">
        <v>1759107371135</v>
      </c>
      <c r="B83769">
        <v>133</v>
      </c>
      <c r="C83769" s="1" t="s">
        <v>14</v>
      </c>
      <c r="D83769">
        <v>200</v>
      </c>
      <c r="E83769" t="b">
        <v>1</v>
      </c>
      <c r="F83769" s="1" t="s">
        <v>13</v>
      </c>
      <c r="G83769">
        <v>2258</v>
      </c>
      <c r="H83769">
        <v>693</v>
      </c>
      <c r="I83769">
        <v>2206</v>
      </c>
      <c r="J83769">
        <v>2206</v>
      </c>
      <c r="K83769">
        <v>133</v>
      </c>
      <c r="L83769">
        <v>0</v>
      </c>
    </row>
    <row r="83770" spans="1:12" x14ac:dyDescent="0.3">
      <c r="A83770">
        <v>1759107365742</v>
      </c>
      <c r="B83770">
        <v>5528</v>
      </c>
      <c r="C83770" s="1" t="s">
        <v>17</v>
      </c>
      <c r="D83770">
        <v>400</v>
      </c>
      <c r="E83770" t="b">
        <v>0</v>
      </c>
      <c r="F83770" s="1" t="s">
        <v>13</v>
      </c>
      <c r="G83770">
        <v>471</v>
      </c>
      <c r="H83770">
        <v>777</v>
      </c>
      <c r="I83770">
        <v>2206</v>
      </c>
      <c r="J83770">
        <v>2206</v>
      </c>
      <c r="K83770">
        <v>5528</v>
      </c>
      <c r="L83770">
        <v>1087</v>
      </c>
    </row>
    <row r="83771" spans="1:12" x14ac:dyDescent="0.3">
      <c r="A83771">
        <v>1759107370712</v>
      </c>
      <c r="B83771">
        <v>558</v>
      </c>
      <c r="C83771" s="1" t="s">
        <v>17</v>
      </c>
      <c r="D83771">
        <v>400</v>
      </c>
      <c r="E83771" t="b">
        <v>0</v>
      </c>
      <c r="F83771" s="1" t="s">
        <v>13</v>
      </c>
      <c r="G83771">
        <v>471</v>
      </c>
      <c r="H83771">
        <v>778</v>
      </c>
      <c r="I83771">
        <v>2206</v>
      </c>
      <c r="J83771">
        <v>2206</v>
      </c>
      <c r="K83771">
        <v>558</v>
      </c>
      <c r="L83771">
        <v>78</v>
      </c>
    </row>
    <row r="83772" spans="1:12" x14ac:dyDescent="0.3">
      <c r="A83772">
        <v>1759107351037</v>
      </c>
      <c r="B83772">
        <v>20233</v>
      </c>
      <c r="C83772" s="1" t="s">
        <v>18</v>
      </c>
      <c r="D83772">
        <v>200</v>
      </c>
      <c r="E83772" t="b">
        <v>1</v>
      </c>
      <c r="F83772" s="1" t="s">
        <v>13</v>
      </c>
      <c r="G83772">
        <v>592</v>
      </c>
      <c r="H83772">
        <v>229</v>
      </c>
      <c r="I83772">
        <v>2206</v>
      </c>
      <c r="J83772">
        <v>2206</v>
      </c>
      <c r="K83772">
        <v>20233</v>
      </c>
      <c r="L83772">
        <v>77</v>
      </c>
    </row>
    <row r="83773" spans="1:12" x14ac:dyDescent="0.3">
      <c r="A83773">
        <v>1759107365460</v>
      </c>
      <c r="B83773">
        <v>5810</v>
      </c>
      <c r="C83773" s="1" t="s">
        <v>18</v>
      </c>
      <c r="D83773">
        <v>200</v>
      </c>
      <c r="E83773" t="b">
        <v>1</v>
      </c>
      <c r="F83773" s="1" t="s">
        <v>13</v>
      </c>
      <c r="G83773">
        <v>592</v>
      </c>
      <c r="H83773">
        <v>229</v>
      </c>
      <c r="I83773">
        <v>2206</v>
      </c>
      <c r="J83773">
        <v>2206</v>
      </c>
      <c r="K83773">
        <v>5810</v>
      </c>
      <c r="L83773">
        <v>1105</v>
      </c>
    </row>
    <row r="83774" spans="1:12" x14ac:dyDescent="0.3">
      <c r="A83774">
        <v>1759107347874</v>
      </c>
      <c r="B83774">
        <v>23396</v>
      </c>
      <c r="C83774" s="1" t="s">
        <v>18</v>
      </c>
      <c r="D83774">
        <v>200</v>
      </c>
      <c r="E83774" t="b">
        <v>1</v>
      </c>
      <c r="F83774" s="1" t="s">
        <v>13</v>
      </c>
      <c r="G83774">
        <v>592</v>
      </c>
      <c r="H83774">
        <v>229</v>
      </c>
      <c r="I83774">
        <v>2206</v>
      </c>
      <c r="J83774">
        <v>2206</v>
      </c>
      <c r="K83774">
        <v>23396</v>
      </c>
      <c r="L83774">
        <v>3104</v>
      </c>
    </row>
    <row r="83775" spans="1:12" x14ac:dyDescent="0.3">
      <c r="A83775">
        <v>1759107366098</v>
      </c>
      <c r="B83775">
        <v>5172</v>
      </c>
      <c r="C83775" s="1" t="s">
        <v>18</v>
      </c>
      <c r="D83775">
        <v>200</v>
      </c>
      <c r="E83775" t="b">
        <v>1</v>
      </c>
      <c r="F83775" s="1" t="s">
        <v>13</v>
      </c>
      <c r="G83775">
        <v>592</v>
      </c>
      <c r="H83775">
        <v>229</v>
      </c>
      <c r="I83775">
        <v>2206</v>
      </c>
      <c r="J83775">
        <v>2206</v>
      </c>
      <c r="K83775">
        <v>5172</v>
      </c>
      <c r="L83775">
        <v>112</v>
      </c>
    </row>
    <row r="83776" spans="1:12" x14ac:dyDescent="0.3">
      <c r="A83776">
        <v>1759107370951</v>
      </c>
      <c r="B83776">
        <v>319</v>
      </c>
      <c r="C83776" s="1" t="s">
        <v>18</v>
      </c>
      <c r="D83776">
        <v>200</v>
      </c>
      <c r="E83776" t="b">
        <v>1</v>
      </c>
      <c r="F83776" s="1" t="s">
        <v>13</v>
      </c>
      <c r="G83776">
        <v>592</v>
      </c>
      <c r="H83776">
        <v>229</v>
      </c>
      <c r="I83776">
        <v>2206</v>
      </c>
      <c r="J83776">
        <v>2206</v>
      </c>
      <c r="K83776">
        <v>319</v>
      </c>
      <c r="L83776">
        <v>71</v>
      </c>
    </row>
    <row r="83777" spans="1:12" x14ac:dyDescent="0.3">
      <c r="A83777">
        <v>1759107350926</v>
      </c>
      <c r="B83777">
        <v>20344</v>
      </c>
      <c r="C83777" s="1" t="s">
        <v>18</v>
      </c>
      <c r="D83777">
        <v>200</v>
      </c>
      <c r="E83777" t="b">
        <v>1</v>
      </c>
      <c r="F83777" s="1" t="s">
        <v>13</v>
      </c>
      <c r="G83777">
        <v>592</v>
      </c>
      <c r="H83777">
        <v>229</v>
      </c>
      <c r="I83777">
        <v>2206</v>
      </c>
      <c r="J83777">
        <v>2206</v>
      </c>
      <c r="K83777">
        <v>20344</v>
      </c>
      <c r="L83777">
        <v>91</v>
      </c>
    </row>
    <row r="83778" spans="1:12" x14ac:dyDescent="0.3">
      <c r="A83778">
        <v>1759107363124</v>
      </c>
      <c r="B83778">
        <v>8146</v>
      </c>
      <c r="C83778" s="1" t="s">
        <v>18</v>
      </c>
      <c r="D83778">
        <v>200</v>
      </c>
      <c r="E83778" t="b">
        <v>1</v>
      </c>
      <c r="F83778" s="1" t="s">
        <v>13</v>
      </c>
      <c r="G83778">
        <v>592</v>
      </c>
      <c r="H83778">
        <v>229</v>
      </c>
      <c r="I83778">
        <v>2206</v>
      </c>
      <c r="J83778">
        <v>2206</v>
      </c>
      <c r="K83778">
        <v>8146</v>
      </c>
      <c r="L83778">
        <v>88</v>
      </c>
    </row>
    <row r="83779" spans="1:12" x14ac:dyDescent="0.3">
      <c r="A83779">
        <v>1759107366116</v>
      </c>
      <c r="B83779">
        <v>5154</v>
      </c>
      <c r="C83779" s="1" t="s">
        <v>18</v>
      </c>
      <c r="D83779">
        <v>200</v>
      </c>
      <c r="E83779" t="b">
        <v>1</v>
      </c>
      <c r="F83779" s="1" t="s">
        <v>13</v>
      </c>
      <c r="G83779">
        <v>592</v>
      </c>
      <c r="H83779">
        <v>726</v>
      </c>
      <c r="I83779">
        <v>2206</v>
      </c>
      <c r="J83779">
        <v>2206</v>
      </c>
      <c r="K83779">
        <v>5154</v>
      </c>
      <c r="L83779">
        <v>94</v>
      </c>
    </row>
    <row r="83780" spans="1:12" x14ac:dyDescent="0.3">
      <c r="A83780">
        <v>1759107371174</v>
      </c>
      <c r="B83780">
        <v>116</v>
      </c>
      <c r="C83780" s="1" t="s">
        <v>15</v>
      </c>
      <c r="D83780">
        <v>401</v>
      </c>
      <c r="E83780" t="b">
        <v>0</v>
      </c>
      <c r="F83780" s="1" t="s">
        <v>13</v>
      </c>
      <c r="G83780">
        <v>434</v>
      </c>
      <c r="H83780">
        <v>282</v>
      </c>
      <c r="I83780">
        <v>2198</v>
      </c>
      <c r="J83780">
        <v>2198</v>
      </c>
      <c r="K83780">
        <v>116</v>
      </c>
      <c r="L83780">
        <v>0</v>
      </c>
    </row>
    <row r="83781" spans="1:12" x14ac:dyDescent="0.3">
      <c r="A83781">
        <v>1759107365552</v>
      </c>
      <c r="B83781">
        <v>5738</v>
      </c>
      <c r="C83781" s="1" t="s">
        <v>18</v>
      </c>
      <c r="D83781">
        <v>200</v>
      </c>
      <c r="E83781" t="b">
        <v>1</v>
      </c>
      <c r="F83781" s="1" t="s">
        <v>13</v>
      </c>
      <c r="G83781">
        <v>592</v>
      </c>
      <c r="H83781">
        <v>229</v>
      </c>
      <c r="I83781">
        <v>2198</v>
      </c>
      <c r="J83781">
        <v>2198</v>
      </c>
      <c r="K83781">
        <v>5738</v>
      </c>
      <c r="L83781">
        <v>1131</v>
      </c>
    </row>
    <row r="83782" spans="1:12" x14ac:dyDescent="0.3">
      <c r="A83782">
        <v>1759107371190</v>
      </c>
      <c r="B83782">
        <v>100</v>
      </c>
      <c r="C83782" s="1" t="s">
        <v>15</v>
      </c>
      <c r="D83782">
        <v>401</v>
      </c>
      <c r="E83782" t="b">
        <v>0</v>
      </c>
      <c r="F83782" s="1" t="s">
        <v>13</v>
      </c>
      <c r="G83782">
        <v>434</v>
      </c>
      <c r="H83782">
        <v>283</v>
      </c>
      <c r="I83782">
        <v>2198</v>
      </c>
      <c r="J83782">
        <v>2198</v>
      </c>
      <c r="K83782">
        <v>100</v>
      </c>
      <c r="L83782">
        <v>0</v>
      </c>
    </row>
    <row r="83783" spans="1:12" x14ac:dyDescent="0.3">
      <c r="A83783">
        <v>1759107370089</v>
      </c>
      <c r="B83783">
        <v>1201</v>
      </c>
      <c r="C83783" s="1" t="s">
        <v>16</v>
      </c>
      <c r="D83783">
        <v>401</v>
      </c>
      <c r="E83783" t="b">
        <v>0</v>
      </c>
      <c r="F83783" s="1" t="s">
        <v>13</v>
      </c>
      <c r="G83783">
        <v>434</v>
      </c>
      <c r="H83783">
        <v>283</v>
      </c>
      <c r="I83783">
        <v>2198</v>
      </c>
      <c r="J83783">
        <v>2198</v>
      </c>
      <c r="K83783">
        <v>1201</v>
      </c>
      <c r="L83783">
        <v>1083</v>
      </c>
    </row>
    <row r="83784" spans="1:12" x14ac:dyDescent="0.3">
      <c r="A83784">
        <v>1759107371001</v>
      </c>
      <c r="B83784">
        <v>290</v>
      </c>
      <c r="C83784" s="1" t="s">
        <v>18</v>
      </c>
      <c r="D83784">
        <v>200</v>
      </c>
      <c r="E83784" t="b">
        <v>1</v>
      </c>
      <c r="F83784" s="1" t="s">
        <v>13</v>
      </c>
      <c r="G83784">
        <v>592</v>
      </c>
      <c r="H83784">
        <v>229</v>
      </c>
      <c r="I83784">
        <v>2198</v>
      </c>
      <c r="J83784">
        <v>2198</v>
      </c>
      <c r="K83784">
        <v>289</v>
      </c>
      <c r="L83784">
        <v>76</v>
      </c>
    </row>
    <row r="83785" spans="1:12" x14ac:dyDescent="0.3">
      <c r="A83785">
        <v>1759107370960</v>
      </c>
      <c r="B83785">
        <v>331</v>
      </c>
      <c r="C83785" s="1" t="s">
        <v>18</v>
      </c>
      <c r="D83785">
        <v>200</v>
      </c>
      <c r="E83785" t="b">
        <v>1</v>
      </c>
      <c r="F83785" s="1" t="s">
        <v>13</v>
      </c>
      <c r="G83785">
        <v>592</v>
      </c>
      <c r="H83785">
        <v>722</v>
      </c>
      <c r="I83785">
        <v>2198</v>
      </c>
      <c r="J83785">
        <v>2198</v>
      </c>
      <c r="K83785">
        <v>331</v>
      </c>
      <c r="L83785">
        <v>81</v>
      </c>
    </row>
    <row r="83786" spans="1:12" x14ac:dyDescent="0.3">
      <c r="A83786">
        <v>1759107371176</v>
      </c>
      <c r="B83786">
        <v>115</v>
      </c>
      <c r="C83786" s="1" t="s">
        <v>14</v>
      </c>
      <c r="D83786">
        <v>200</v>
      </c>
      <c r="E83786" t="b">
        <v>1</v>
      </c>
      <c r="F83786" s="1" t="s">
        <v>13</v>
      </c>
      <c r="G83786">
        <v>2258</v>
      </c>
      <c r="H83786">
        <v>693</v>
      </c>
      <c r="I83786">
        <v>2198</v>
      </c>
      <c r="J83786">
        <v>2198</v>
      </c>
      <c r="K83786">
        <v>115</v>
      </c>
      <c r="L83786">
        <v>0</v>
      </c>
    </row>
    <row r="83787" spans="1:12" x14ac:dyDescent="0.3">
      <c r="A83787">
        <v>1759107366136</v>
      </c>
      <c r="B83787">
        <v>5154</v>
      </c>
      <c r="C83787" s="1" t="s">
        <v>18</v>
      </c>
      <c r="D83787">
        <v>200</v>
      </c>
      <c r="E83787" t="b">
        <v>1</v>
      </c>
      <c r="F83787" s="1" t="s">
        <v>13</v>
      </c>
      <c r="G83787">
        <v>592</v>
      </c>
      <c r="H83787">
        <v>726</v>
      </c>
      <c r="I83787">
        <v>2198</v>
      </c>
      <c r="J83787">
        <v>2198</v>
      </c>
      <c r="K83787">
        <v>5154</v>
      </c>
      <c r="L83787">
        <v>80</v>
      </c>
    </row>
    <row r="83788" spans="1:12" x14ac:dyDescent="0.3">
      <c r="A83788">
        <v>1759107360049</v>
      </c>
      <c r="B83788">
        <v>11241</v>
      </c>
      <c r="C83788" s="1" t="s">
        <v>18</v>
      </c>
      <c r="D83788">
        <v>200</v>
      </c>
      <c r="E83788" t="b">
        <v>1</v>
      </c>
      <c r="F83788" s="1" t="s">
        <v>13</v>
      </c>
      <c r="G83788">
        <v>592</v>
      </c>
      <c r="H83788">
        <v>229</v>
      </c>
      <c r="I83788">
        <v>2198</v>
      </c>
      <c r="J83788">
        <v>2198</v>
      </c>
      <c r="K83788">
        <v>11241</v>
      </c>
      <c r="L83788">
        <v>76</v>
      </c>
    </row>
    <row r="83789" spans="1:12" x14ac:dyDescent="0.3">
      <c r="A83789">
        <v>1759107363328</v>
      </c>
      <c r="B83789">
        <v>7963</v>
      </c>
      <c r="C83789" s="1" t="s">
        <v>18</v>
      </c>
      <c r="D83789">
        <v>200</v>
      </c>
      <c r="E83789" t="b">
        <v>1</v>
      </c>
      <c r="F83789" s="1" t="s">
        <v>13</v>
      </c>
      <c r="G83789">
        <v>592</v>
      </c>
      <c r="H83789">
        <v>229</v>
      </c>
      <c r="I83789">
        <v>2198</v>
      </c>
      <c r="J83789">
        <v>2198</v>
      </c>
      <c r="K83789">
        <v>7962</v>
      </c>
      <c r="L83789">
        <v>82</v>
      </c>
    </row>
    <row r="83790" spans="1:12" x14ac:dyDescent="0.3">
      <c r="A83790">
        <v>1759107370046</v>
      </c>
      <c r="B83790">
        <v>1244</v>
      </c>
      <c r="C83790" s="1" t="s">
        <v>18</v>
      </c>
      <c r="D83790">
        <v>200</v>
      </c>
      <c r="E83790" t="b">
        <v>1</v>
      </c>
      <c r="F83790" s="1" t="s">
        <v>13</v>
      </c>
      <c r="G83790">
        <v>592</v>
      </c>
      <c r="H83790">
        <v>229</v>
      </c>
      <c r="I83790">
        <v>2198</v>
      </c>
      <c r="J83790">
        <v>2198</v>
      </c>
      <c r="K83790">
        <v>1244</v>
      </c>
      <c r="L83790">
        <v>1087</v>
      </c>
    </row>
    <row r="83791" spans="1:12" x14ac:dyDescent="0.3">
      <c r="A83791">
        <v>1759107363263</v>
      </c>
      <c r="B83791">
        <v>8035</v>
      </c>
      <c r="C83791" s="1" t="s">
        <v>15</v>
      </c>
      <c r="D83791">
        <v>400</v>
      </c>
      <c r="E83791" t="b">
        <v>0</v>
      </c>
      <c r="F83791" s="1" t="s">
        <v>13</v>
      </c>
      <c r="G83791">
        <v>471</v>
      </c>
      <c r="H83791">
        <v>778</v>
      </c>
      <c r="I83791">
        <v>2191</v>
      </c>
      <c r="J83791">
        <v>2191</v>
      </c>
      <c r="K83791">
        <v>8035</v>
      </c>
      <c r="L83791">
        <v>0</v>
      </c>
    </row>
    <row r="83792" spans="1:12" x14ac:dyDescent="0.3">
      <c r="A83792">
        <v>1759107366875</v>
      </c>
      <c r="B83792">
        <v>4426</v>
      </c>
      <c r="C83792" s="1" t="s">
        <v>15</v>
      </c>
      <c r="D83792">
        <v>400</v>
      </c>
      <c r="E83792" t="b">
        <v>0</v>
      </c>
      <c r="F83792" s="1" t="s">
        <v>13</v>
      </c>
      <c r="G83792">
        <v>471</v>
      </c>
      <c r="H83792">
        <v>780</v>
      </c>
      <c r="I83792">
        <v>2191</v>
      </c>
      <c r="J83792">
        <v>2191</v>
      </c>
      <c r="K83792">
        <v>4426</v>
      </c>
      <c r="L83792">
        <v>0</v>
      </c>
    </row>
    <row r="83793" spans="1:12" x14ac:dyDescent="0.3">
      <c r="A83793">
        <v>1759107369923</v>
      </c>
      <c r="B83793">
        <v>1391</v>
      </c>
      <c r="C83793" s="1" t="s">
        <v>12</v>
      </c>
      <c r="D83793">
        <v>200</v>
      </c>
      <c r="E83793" t="b">
        <v>1</v>
      </c>
      <c r="F83793" s="1" t="s">
        <v>13</v>
      </c>
      <c r="G83793">
        <v>939</v>
      </c>
      <c r="H83793">
        <v>302</v>
      </c>
      <c r="I83793">
        <v>2191</v>
      </c>
      <c r="J83793">
        <v>2191</v>
      </c>
      <c r="K83793">
        <v>1391</v>
      </c>
      <c r="L83793">
        <v>1098</v>
      </c>
    </row>
    <row r="83794" spans="1:12" x14ac:dyDescent="0.3">
      <c r="A83794">
        <v>1759107366230</v>
      </c>
      <c r="B83794">
        <v>5115</v>
      </c>
      <c r="C83794" s="1" t="s">
        <v>17</v>
      </c>
      <c r="D83794">
        <v>400</v>
      </c>
      <c r="E83794" t="b">
        <v>0</v>
      </c>
      <c r="F83794" s="1" t="s">
        <v>13</v>
      </c>
      <c r="G83794">
        <v>471</v>
      </c>
      <c r="H83794">
        <v>778</v>
      </c>
      <c r="I83794">
        <v>2191</v>
      </c>
      <c r="J83794">
        <v>2191</v>
      </c>
      <c r="K83794">
        <v>5115</v>
      </c>
      <c r="L83794">
        <v>85</v>
      </c>
    </row>
    <row r="83795" spans="1:12" x14ac:dyDescent="0.3">
      <c r="A83795">
        <v>1759107371120</v>
      </c>
      <c r="B83795">
        <v>225</v>
      </c>
      <c r="C83795" s="1" t="s">
        <v>14</v>
      </c>
      <c r="D83795">
        <v>200</v>
      </c>
      <c r="E83795" t="b">
        <v>1</v>
      </c>
      <c r="F83795" s="1" t="s">
        <v>13</v>
      </c>
      <c r="G83795">
        <v>2258</v>
      </c>
      <c r="H83795">
        <v>691</v>
      </c>
      <c r="I83795">
        <v>2191</v>
      </c>
      <c r="J83795">
        <v>2191</v>
      </c>
      <c r="K83795">
        <v>225</v>
      </c>
      <c r="L83795">
        <v>0</v>
      </c>
    </row>
    <row r="83796" spans="1:12" x14ac:dyDescent="0.3">
      <c r="A83796">
        <v>1759107350970</v>
      </c>
      <c r="B83796">
        <v>20375</v>
      </c>
      <c r="C83796" s="1" t="s">
        <v>18</v>
      </c>
      <c r="D83796">
        <v>200</v>
      </c>
      <c r="E83796" t="b">
        <v>1</v>
      </c>
      <c r="F83796" s="1" t="s">
        <v>13</v>
      </c>
      <c r="G83796">
        <v>592</v>
      </c>
      <c r="H83796">
        <v>724</v>
      </c>
      <c r="I83796">
        <v>2191</v>
      </c>
      <c r="J83796">
        <v>2191</v>
      </c>
      <c r="K83796">
        <v>20375</v>
      </c>
      <c r="L83796">
        <v>86</v>
      </c>
    </row>
    <row r="83797" spans="1:12" x14ac:dyDescent="0.3">
      <c r="A83797">
        <v>1759107371136</v>
      </c>
      <c r="B83797">
        <v>209</v>
      </c>
      <c r="C83797" s="1" t="s">
        <v>17</v>
      </c>
      <c r="D83797">
        <v>400</v>
      </c>
      <c r="E83797" t="b">
        <v>0</v>
      </c>
      <c r="F83797" s="1" t="s">
        <v>13</v>
      </c>
      <c r="G83797">
        <v>471</v>
      </c>
      <c r="H83797">
        <v>773</v>
      </c>
      <c r="I83797">
        <v>2191</v>
      </c>
      <c r="J83797">
        <v>2191</v>
      </c>
      <c r="K83797">
        <v>209</v>
      </c>
      <c r="L83797">
        <v>89</v>
      </c>
    </row>
    <row r="83798" spans="1:12" x14ac:dyDescent="0.3">
      <c r="A83798">
        <v>1759107366110</v>
      </c>
      <c r="B83798">
        <v>5235</v>
      </c>
      <c r="C83798" s="1" t="s">
        <v>17</v>
      </c>
      <c r="D83798">
        <v>400</v>
      </c>
      <c r="E83798" t="b">
        <v>0</v>
      </c>
      <c r="F83798" s="1" t="s">
        <v>13</v>
      </c>
      <c r="G83798">
        <v>471</v>
      </c>
      <c r="H83798">
        <v>772</v>
      </c>
      <c r="I83798">
        <v>2191</v>
      </c>
      <c r="J83798">
        <v>2191</v>
      </c>
      <c r="K83798">
        <v>5235</v>
      </c>
      <c r="L83798">
        <v>1083</v>
      </c>
    </row>
    <row r="83799" spans="1:12" x14ac:dyDescent="0.3">
      <c r="A83799">
        <v>1759107369987</v>
      </c>
      <c r="B83799">
        <v>1358</v>
      </c>
      <c r="C83799" s="1" t="s">
        <v>17</v>
      </c>
      <c r="D83799">
        <v>400</v>
      </c>
      <c r="E83799" t="b">
        <v>0</v>
      </c>
      <c r="F83799" s="1" t="s">
        <v>13</v>
      </c>
      <c r="G83799">
        <v>471</v>
      </c>
      <c r="H83799">
        <v>777</v>
      </c>
      <c r="I83799">
        <v>2191</v>
      </c>
      <c r="J83799">
        <v>2191</v>
      </c>
      <c r="K83799">
        <v>1358</v>
      </c>
      <c r="L83799">
        <v>1090</v>
      </c>
    </row>
    <row r="83800" spans="1:12" x14ac:dyDescent="0.3">
      <c r="A83800">
        <v>1759107369820</v>
      </c>
      <c r="B83800">
        <v>1525</v>
      </c>
      <c r="C83800" s="1" t="s">
        <v>16</v>
      </c>
      <c r="D83800">
        <v>400</v>
      </c>
      <c r="E83800" t="b">
        <v>0</v>
      </c>
      <c r="F83800" s="1" t="s">
        <v>13</v>
      </c>
      <c r="G83800">
        <v>471</v>
      </c>
      <c r="H83800">
        <v>777</v>
      </c>
      <c r="I83800">
        <v>2191</v>
      </c>
      <c r="J83800">
        <v>2191</v>
      </c>
      <c r="K83800">
        <v>1525</v>
      </c>
      <c r="L83800">
        <v>1100</v>
      </c>
    </row>
    <row r="83801" spans="1:12" x14ac:dyDescent="0.3">
      <c r="A83801">
        <v>1759107352175</v>
      </c>
      <c r="B83801">
        <v>19169</v>
      </c>
      <c r="C83801" s="1" t="s">
        <v>18</v>
      </c>
      <c r="D83801">
        <v>200</v>
      </c>
      <c r="E83801" t="b">
        <v>1</v>
      </c>
      <c r="F83801" s="1" t="s">
        <v>13</v>
      </c>
      <c r="G83801">
        <v>592</v>
      </c>
      <c r="H83801">
        <v>229</v>
      </c>
      <c r="I83801">
        <v>2191</v>
      </c>
      <c r="J83801">
        <v>2191</v>
      </c>
      <c r="K83801">
        <v>19169</v>
      </c>
      <c r="L83801">
        <v>78</v>
      </c>
    </row>
    <row r="83802" spans="1:12" x14ac:dyDescent="0.3">
      <c r="A83802">
        <v>1759107350978</v>
      </c>
      <c r="B83802">
        <v>20367</v>
      </c>
      <c r="C83802" s="1" t="s">
        <v>18</v>
      </c>
      <c r="D83802">
        <v>200</v>
      </c>
      <c r="E83802" t="b">
        <v>1</v>
      </c>
      <c r="F83802" s="1" t="s">
        <v>13</v>
      </c>
      <c r="G83802">
        <v>592</v>
      </c>
      <c r="H83802">
        <v>229</v>
      </c>
      <c r="I83802">
        <v>2191</v>
      </c>
      <c r="J83802">
        <v>2191</v>
      </c>
      <c r="K83802">
        <v>20367</v>
      </c>
      <c r="L83802">
        <v>96</v>
      </c>
    </row>
    <row r="83803" spans="1:12" x14ac:dyDescent="0.3">
      <c r="A83803">
        <v>1759107351084</v>
      </c>
      <c r="B83803">
        <v>20261</v>
      </c>
      <c r="C83803" s="1" t="s">
        <v>14</v>
      </c>
      <c r="D83803">
        <v>200</v>
      </c>
      <c r="E83803" t="b">
        <v>1</v>
      </c>
      <c r="F83803" s="1" t="s">
        <v>13</v>
      </c>
      <c r="G83803">
        <v>2258</v>
      </c>
      <c r="H83803">
        <v>196</v>
      </c>
      <c r="I83803">
        <v>2191</v>
      </c>
      <c r="J83803">
        <v>2191</v>
      </c>
      <c r="K83803">
        <v>20261</v>
      </c>
      <c r="L83803">
        <v>0</v>
      </c>
    </row>
    <row r="83804" spans="1:12" x14ac:dyDescent="0.3">
      <c r="A83804">
        <v>1759107371272</v>
      </c>
      <c r="B83804">
        <v>88</v>
      </c>
      <c r="C83804" s="1" t="s">
        <v>14</v>
      </c>
      <c r="D83804">
        <v>200</v>
      </c>
      <c r="E83804" t="b">
        <v>1</v>
      </c>
      <c r="F83804" s="1" t="s">
        <v>13</v>
      </c>
      <c r="G83804">
        <v>2258</v>
      </c>
      <c r="H83804">
        <v>689</v>
      </c>
      <c r="I83804">
        <v>2188</v>
      </c>
      <c r="J83804">
        <v>2188</v>
      </c>
      <c r="K83804">
        <v>88</v>
      </c>
      <c r="L83804">
        <v>0</v>
      </c>
    </row>
    <row r="83805" spans="1:12" x14ac:dyDescent="0.3">
      <c r="A83805">
        <v>1759107367318</v>
      </c>
      <c r="B83805">
        <v>4056</v>
      </c>
      <c r="C83805" s="1" t="s">
        <v>17</v>
      </c>
      <c r="D83805">
        <v>400</v>
      </c>
      <c r="E83805" t="b">
        <v>0</v>
      </c>
      <c r="F83805" s="1" t="s">
        <v>13</v>
      </c>
      <c r="G83805">
        <v>471</v>
      </c>
      <c r="H83805">
        <v>778</v>
      </c>
      <c r="I83805">
        <v>2188</v>
      </c>
      <c r="J83805">
        <v>2188</v>
      </c>
      <c r="K83805">
        <v>4056</v>
      </c>
      <c r="L83805">
        <v>84</v>
      </c>
    </row>
    <row r="83806" spans="1:12" x14ac:dyDescent="0.3">
      <c r="A83806">
        <v>1759107370210</v>
      </c>
      <c r="B83806">
        <v>1165</v>
      </c>
      <c r="C83806" s="1" t="s">
        <v>17</v>
      </c>
      <c r="D83806">
        <v>401</v>
      </c>
      <c r="E83806" t="b">
        <v>0</v>
      </c>
      <c r="F83806" s="1" t="s">
        <v>13</v>
      </c>
      <c r="G83806">
        <v>434</v>
      </c>
      <c r="H83806">
        <v>283</v>
      </c>
      <c r="I83806">
        <v>2188</v>
      </c>
      <c r="J83806">
        <v>2188</v>
      </c>
      <c r="K83806">
        <v>1164</v>
      </c>
      <c r="L83806">
        <v>1087</v>
      </c>
    </row>
    <row r="83807" spans="1:12" x14ac:dyDescent="0.3">
      <c r="A83807">
        <v>1759107366213</v>
      </c>
      <c r="B83807">
        <v>5162</v>
      </c>
      <c r="C83807" s="1" t="s">
        <v>17</v>
      </c>
      <c r="D83807">
        <v>400</v>
      </c>
      <c r="E83807" t="b">
        <v>0</v>
      </c>
      <c r="F83807" s="1" t="s">
        <v>13</v>
      </c>
      <c r="G83807">
        <v>471</v>
      </c>
      <c r="H83807">
        <v>778</v>
      </c>
      <c r="I83807">
        <v>2188</v>
      </c>
      <c r="J83807">
        <v>2188</v>
      </c>
      <c r="K83807">
        <v>5162</v>
      </c>
      <c r="L83807">
        <v>1083</v>
      </c>
    </row>
    <row r="83808" spans="1:12" x14ac:dyDescent="0.3">
      <c r="A83808">
        <v>1759107352181</v>
      </c>
      <c r="B83808">
        <v>19193</v>
      </c>
      <c r="C83808" s="1" t="s">
        <v>18</v>
      </c>
      <c r="D83808">
        <v>200</v>
      </c>
      <c r="E83808" t="b">
        <v>1</v>
      </c>
      <c r="F83808" s="1" t="s">
        <v>13</v>
      </c>
      <c r="G83808">
        <v>592</v>
      </c>
      <c r="H83808">
        <v>229</v>
      </c>
      <c r="I83808">
        <v>2188</v>
      </c>
      <c r="J83808">
        <v>2188</v>
      </c>
      <c r="K83808">
        <v>19192</v>
      </c>
      <c r="L83808">
        <v>79</v>
      </c>
    </row>
    <row r="83809" spans="1:12" x14ac:dyDescent="0.3">
      <c r="A83809">
        <v>1759107371044</v>
      </c>
      <c r="B83809">
        <v>330</v>
      </c>
      <c r="C83809" s="1" t="s">
        <v>18</v>
      </c>
      <c r="D83809">
        <v>200</v>
      </c>
      <c r="E83809" t="b">
        <v>1</v>
      </c>
      <c r="F83809" s="1" t="s">
        <v>13</v>
      </c>
      <c r="G83809">
        <v>592</v>
      </c>
      <c r="H83809">
        <v>229</v>
      </c>
      <c r="I83809">
        <v>2188</v>
      </c>
      <c r="J83809">
        <v>2188</v>
      </c>
      <c r="K83809">
        <v>330</v>
      </c>
      <c r="L83809">
        <v>81</v>
      </c>
    </row>
    <row r="83810" spans="1:12" x14ac:dyDescent="0.3">
      <c r="A83810">
        <v>1759107371217</v>
      </c>
      <c r="B83810">
        <v>169</v>
      </c>
      <c r="C83810" s="1" t="s">
        <v>17</v>
      </c>
      <c r="D83810">
        <v>400</v>
      </c>
      <c r="E83810" t="b">
        <v>0</v>
      </c>
      <c r="F83810" s="1" t="s">
        <v>13</v>
      </c>
      <c r="G83810">
        <v>471</v>
      </c>
      <c r="H83810">
        <v>778</v>
      </c>
      <c r="I83810">
        <v>2186</v>
      </c>
      <c r="J83810">
        <v>2186</v>
      </c>
      <c r="K83810">
        <v>169</v>
      </c>
      <c r="L83810">
        <v>81</v>
      </c>
    </row>
    <row r="83811" spans="1:12" x14ac:dyDescent="0.3">
      <c r="A83811">
        <v>1759107367343</v>
      </c>
      <c r="B83811">
        <v>4043</v>
      </c>
      <c r="C83811" s="1" t="s">
        <v>12</v>
      </c>
      <c r="D83811">
        <v>200</v>
      </c>
      <c r="E83811" t="b">
        <v>1</v>
      </c>
      <c r="F83811" s="1" t="s">
        <v>13</v>
      </c>
      <c r="G83811">
        <v>939</v>
      </c>
      <c r="H83811">
        <v>302</v>
      </c>
      <c r="I83811">
        <v>2186</v>
      </c>
      <c r="J83811">
        <v>2186</v>
      </c>
      <c r="K83811">
        <v>4043</v>
      </c>
      <c r="L83811">
        <v>93</v>
      </c>
    </row>
    <row r="83812" spans="1:12" x14ac:dyDescent="0.3">
      <c r="A83812">
        <v>1759107366308</v>
      </c>
      <c r="B83812">
        <v>5078</v>
      </c>
      <c r="C83812" s="1" t="s">
        <v>16</v>
      </c>
      <c r="D83812">
        <v>400</v>
      </c>
      <c r="E83812" t="b">
        <v>0</v>
      </c>
      <c r="F83812" s="1" t="s">
        <v>13</v>
      </c>
      <c r="G83812">
        <v>471</v>
      </c>
      <c r="H83812">
        <v>777</v>
      </c>
      <c r="I83812">
        <v>2186</v>
      </c>
      <c r="J83812">
        <v>2186</v>
      </c>
      <c r="K83812">
        <v>5078</v>
      </c>
      <c r="L83812">
        <v>1082</v>
      </c>
    </row>
    <row r="83813" spans="1:12" x14ac:dyDescent="0.3">
      <c r="A83813">
        <v>1759107366324</v>
      </c>
      <c r="B83813">
        <v>5062</v>
      </c>
      <c r="C83813" s="1" t="s">
        <v>16</v>
      </c>
      <c r="D83813">
        <v>400</v>
      </c>
      <c r="E83813" t="b">
        <v>0</v>
      </c>
      <c r="F83813" s="1" t="s">
        <v>13</v>
      </c>
      <c r="G83813">
        <v>471</v>
      </c>
      <c r="H83813">
        <v>772</v>
      </c>
      <c r="I83813">
        <v>2186</v>
      </c>
      <c r="J83813">
        <v>2186</v>
      </c>
      <c r="K83813">
        <v>5062</v>
      </c>
      <c r="L83813">
        <v>1078</v>
      </c>
    </row>
    <row r="83814" spans="1:12" x14ac:dyDescent="0.3">
      <c r="A83814">
        <v>1759107371054</v>
      </c>
      <c r="B83814">
        <v>338</v>
      </c>
      <c r="C83814" s="1" t="s">
        <v>16</v>
      </c>
      <c r="D83814">
        <v>400</v>
      </c>
      <c r="E83814" t="b">
        <v>0</v>
      </c>
      <c r="F83814" s="1" t="s">
        <v>13</v>
      </c>
      <c r="G83814">
        <v>471</v>
      </c>
      <c r="H83814">
        <v>773</v>
      </c>
      <c r="I83814">
        <v>2186</v>
      </c>
      <c r="J83814">
        <v>2186</v>
      </c>
      <c r="K83814">
        <v>338</v>
      </c>
      <c r="L83814">
        <v>87</v>
      </c>
    </row>
    <row r="83815" spans="1:12" x14ac:dyDescent="0.3">
      <c r="A83815">
        <v>1759107370204</v>
      </c>
      <c r="B83815">
        <v>1188</v>
      </c>
      <c r="C83815" s="1" t="s">
        <v>17</v>
      </c>
      <c r="D83815">
        <v>400</v>
      </c>
      <c r="E83815" t="b">
        <v>0</v>
      </c>
      <c r="F83815" s="1" t="s">
        <v>13</v>
      </c>
      <c r="G83815">
        <v>471</v>
      </c>
      <c r="H83815">
        <v>777</v>
      </c>
      <c r="I83815">
        <v>2186</v>
      </c>
      <c r="J83815">
        <v>2186</v>
      </c>
      <c r="K83815">
        <v>1188</v>
      </c>
      <c r="L83815">
        <v>1089</v>
      </c>
    </row>
    <row r="83816" spans="1:12" x14ac:dyDescent="0.3">
      <c r="A83816">
        <v>1759107371123</v>
      </c>
      <c r="B83816">
        <v>269</v>
      </c>
      <c r="C83816" s="1" t="s">
        <v>18</v>
      </c>
      <c r="D83816">
        <v>200</v>
      </c>
      <c r="E83816" t="b">
        <v>1</v>
      </c>
      <c r="F83816" s="1" t="s">
        <v>13</v>
      </c>
      <c r="G83816">
        <v>592</v>
      </c>
      <c r="H83816">
        <v>724</v>
      </c>
      <c r="I83816">
        <v>2186</v>
      </c>
      <c r="J83816">
        <v>2186</v>
      </c>
      <c r="K83816">
        <v>269</v>
      </c>
      <c r="L83816">
        <v>85</v>
      </c>
    </row>
    <row r="83817" spans="1:12" x14ac:dyDescent="0.3">
      <c r="A83817">
        <v>1759107367102</v>
      </c>
      <c r="B83817">
        <v>4293</v>
      </c>
      <c r="C83817" s="1" t="s">
        <v>17</v>
      </c>
      <c r="D83817">
        <v>400</v>
      </c>
      <c r="E83817" t="b">
        <v>0</v>
      </c>
      <c r="F83817" s="1" t="s">
        <v>13</v>
      </c>
      <c r="G83817">
        <v>471</v>
      </c>
      <c r="H83817">
        <v>778</v>
      </c>
      <c r="I83817">
        <v>2185</v>
      </c>
      <c r="J83817">
        <v>2185</v>
      </c>
      <c r="K83817">
        <v>4293</v>
      </c>
      <c r="L83817">
        <v>90</v>
      </c>
    </row>
    <row r="83818" spans="1:12" x14ac:dyDescent="0.3">
      <c r="A83818">
        <v>1759107370202</v>
      </c>
      <c r="B83818">
        <v>1200</v>
      </c>
      <c r="C83818" s="1" t="s">
        <v>17</v>
      </c>
      <c r="D83818">
        <v>400</v>
      </c>
      <c r="E83818" t="b">
        <v>0</v>
      </c>
      <c r="F83818" s="1" t="s">
        <v>13</v>
      </c>
      <c r="G83818">
        <v>471</v>
      </c>
      <c r="H83818">
        <v>778</v>
      </c>
      <c r="I83818">
        <v>2185</v>
      </c>
      <c r="J83818">
        <v>2185</v>
      </c>
      <c r="K83818">
        <v>1200</v>
      </c>
      <c r="L83818">
        <v>1095</v>
      </c>
    </row>
    <row r="83819" spans="1:12" x14ac:dyDescent="0.3">
      <c r="A83819">
        <v>1759107352270</v>
      </c>
      <c r="B83819">
        <v>19139</v>
      </c>
      <c r="C83819" s="1" t="s">
        <v>15</v>
      </c>
      <c r="D83819">
        <v>400</v>
      </c>
      <c r="E83819" t="b">
        <v>0</v>
      </c>
      <c r="F83819" s="1" t="s">
        <v>13</v>
      </c>
      <c r="G83819">
        <v>471</v>
      </c>
      <c r="H83819">
        <v>778</v>
      </c>
      <c r="I83819">
        <v>2185</v>
      </c>
      <c r="J83819">
        <v>2185</v>
      </c>
      <c r="K83819">
        <v>19139</v>
      </c>
      <c r="L83819">
        <v>0</v>
      </c>
    </row>
    <row r="83820" spans="1:12" x14ac:dyDescent="0.3">
      <c r="A83820">
        <v>1759107366099</v>
      </c>
      <c r="B83820">
        <v>5337</v>
      </c>
      <c r="C83820" s="1" t="s">
        <v>17</v>
      </c>
      <c r="D83820">
        <v>400</v>
      </c>
      <c r="E83820" t="b">
        <v>0</v>
      </c>
      <c r="F83820" s="1" t="s">
        <v>13</v>
      </c>
      <c r="G83820">
        <v>471</v>
      </c>
      <c r="H83820">
        <v>778</v>
      </c>
      <c r="I83820">
        <v>2185</v>
      </c>
      <c r="J83820">
        <v>2185</v>
      </c>
      <c r="K83820">
        <v>5337</v>
      </c>
      <c r="L83820">
        <v>1094</v>
      </c>
    </row>
    <row r="83821" spans="1:12" x14ac:dyDescent="0.3">
      <c r="A83821">
        <v>1759107371275</v>
      </c>
      <c r="B83821">
        <v>161</v>
      </c>
      <c r="C83821" s="1" t="s">
        <v>17</v>
      </c>
      <c r="D83821">
        <v>401</v>
      </c>
      <c r="E83821" t="b">
        <v>0</v>
      </c>
      <c r="F83821" s="1" t="s">
        <v>13</v>
      </c>
      <c r="G83821">
        <v>434</v>
      </c>
      <c r="H83821">
        <v>283</v>
      </c>
      <c r="I83821">
        <v>2185</v>
      </c>
      <c r="J83821">
        <v>2185</v>
      </c>
      <c r="K83821">
        <v>161</v>
      </c>
      <c r="L83821">
        <v>78</v>
      </c>
    </row>
    <row r="83822" spans="1:12" x14ac:dyDescent="0.3">
      <c r="A83822">
        <v>1759107352182</v>
      </c>
      <c r="B83822">
        <v>19253</v>
      </c>
      <c r="C83822" s="1" t="s">
        <v>14</v>
      </c>
      <c r="D83822">
        <v>200</v>
      </c>
      <c r="E83822" t="b">
        <v>1</v>
      </c>
      <c r="F83822" s="1" t="s">
        <v>13</v>
      </c>
      <c r="G83822">
        <v>2258</v>
      </c>
      <c r="H83822">
        <v>196</v>
      </c>
      <c r="I83822">
        <v>2185</v>
      </c>
      <c r="J83822">
        <v>2185</v>
      </c>
      <c r="K83822">
        <v>19253</v>
      </c>
      <c r="L83822">
        <v>78</v>
      </c>
    </row>
    <row r="83823" spans="1:12" x14ac:dyDescent="0.3">
      <c r="A83823">
        <v>1759107367291</v>
      </c>
      <c r="B83823">
        <v>4170</v>
      </c>
      <c r="C83823" s="1" t="s">
        <v>17</v>
      </c>
      <c r="D83823">
        <v>400</v>
      </c>
      <c r="E83823" t="b">
        <v>0</v>
      </c>
      <c r="F83823" s="1" t="s">
        <v>13</v>
      </c>
      <c r="G83823">
        <v>471</v>
      </c>
      <c r="H83823">
        <v>778</v>
      </c>
      <c r="I83823">
        <v>2186</v>
      </c>
      <c r="J83823">
        <v>2186</v>
      </c>
      <c r="K83823">
        <v>4170</v>
      </c>
      <c r="L83823">
        <v>79</v>
      </c>
    </row>
    <row r="83824" spans="1:12" x14ac:dyDescent="0.3">
      <c r="A83824">
        <v>1759107371269</v>
      </c>
      <c r="B83824">
        <v>192</v>
      </c>
      <c r="C83824" s="1" t="s">
        <v>17</v>
      </c>
      <c r="D83824">
        <v>400</v>
      </c>
      <c r="E83824" t="b">
        <v>0</v>
      </c>
      <c r="F83824" s="1" t="s">
        <v>13</v>
      </c>
      <c r="G83824">
        <v>471</v>
      </c>
      <c r="H83824">
        <v>778</v>
      </c>
      <c r="I83824">
        <v>2186</v>
      </c>
      <c r="J83824">
        <v>2186</v>
      </c>
      <c r="K83824">
        <v>192</v>
      </c>
      <c r="L83824">
        <v>76</v>
      </c>
    </row>
    <row r="83825" spans="1:12" x14ac:dyDescent="0.3">
      <c r="A83825">
        <v>1759107352261</v>
      </c>
      <c r="B83825">
        <v>19199</v>
      </c>
      <c r="C83825" s="1" t="s">
        <v>15</v>
      </c>
      <c r="D83825">
        <v>400</v>
      </c>
      <c r="E83825" t="b">
        <v>0</v>
      </c>
      <c r="F83825" s="1" t="s">
        <v>13</v>
      </c>
      <c r="G83825">
        <v>471</v>
      </c>
      <c r="H83825">
        <v>777</v>
      </c>
      <c r="I83825">
        <v>2186</v>
      </c>
      <c r="J83825">
        <v>2186</v>
      </c>
      <c r="K83825">
        <v>19199</v>
      </c>
      <c r="L83825">
        <v>0</v>
      </c>
    </row>
    <row r="83826" spans="1:12" x14ac:dyDescent="0.3">
      <c r="A83826">
        <v>1759107366164</v>
      </c>
      <c r="B83826">
        <v>5297</v>
      </c>
      <c r="C83826" s="1" t="s">
        <v>18</v>
      </c>
      <c r="D83826">
        <v>200</v>
      </c>
      <c r="E83826" t="b">
        <v>1</v>
      </c>
      <c r="F83826" s="1" t="s">
        <v>13</v>
      </c>
      <c r="G83826">
        <v>592</v>
      </c>
      <c r="H83826">
        <v>229</v>
      </c>
      <c r="I83826">
        <v>2186</v>
      </c>
      <c r="J83826">
        <v>2186</v>
      </c>
      <c r="K83826">
        <v>5297</v>
      </c>
      <c r="L83826">
        <v>1090</v>
      </c>
    </row>
    <row r="83827" spans="1:12" x14ac:dyDescent="0.3">
      <c r="A83827">
        <v>1759107371386</v>
      </c>
      <c r="B83827">
        <v>82</v>
      </c>
      <c r="C83827" s="1" t="s">
        <v>14</v>
      </c>
      <c r="D83827">
        <v>200</v>
      </c>
      <c r="E83827" t="b">
        <v>1</v>
      </c>
      <c r="F83827" s="1" t="s">
        <v>13</v>
      </c>
      <c r="G83827">
        <v>2258</v>
      </c>
      <c r="H83827">
        <v>693</v>
      </c>
      <c r="I83827">
        <v>2185</v>
      </c>
      <c r="J83827">
        <v>2185</v>
      </c>
      <c r="K83827">
        <v>82</v>
      </c>
      <c r="L83827">
        <v>0</v>
      </c>
    </row>
    <row r="83828" spans="1:12" x14ac:dyDescent="0.3">
      <c r="A83828">
        <v>1759107367240</v>
      </c>
      <c r="B83828">
        <v>4228</v>
      </c>
      <c r="C83828" s="1" t="s">
        <v>12</v>
      </c>
      <c r="D83828">
        <v>200</v>
      </c>
      <c r="E83828" t="b">
        <v>1</v>
      </c>
      <c r="F83828" s="1" t="s">
        <v>13</v>
      </c>
      <c r="G83828">
        <v>939</v>
      </c>
      <c r="H83828">
        <v>302</v>
      </c>
      <c r="I83828">
        <v>2185</v>
      </c>
      <c r="J83828">
        <v>2185</v>
      </c>
      <c r="K83828">
        <v>4228</v>
      </c>
      <c r="L83828">
        <v>94</v>
      </c>
    </row>
    <row r="83829" spans="1:12" x14ac:dyDescent="0.3">
      <c r="A83829">
        <v>1759107352176</v>
      </c>
      <c r="B83829">
        <v>19310</v>
      </c>
      <c r="C83829" s="1" t="s">
        <v>18</v>
      </c>
      <c r="D83829">
        <v>200</v>
      </c>
      <c r="E83829" t="b">
        <v>1</v>
      </c>
      <c r="F83829" s="1" t="s">
        <v>13</v>
      </c>
      <c r="G83829">
        <v>592</v>
      </c>
      <c r="H83829">
        <v>229</v>
      </c>
      <c r="I83829">
        <v>2185</v>
      </c>
      <c r="J83829">
        <v>2185</v>
      </c>
      <c r="K83829">
        <v>19310</v>
      </c>
      <c r="L83829">
        <v>83</v>
      </c>
    </row>
    <row r="83830" spans="1:12" x14ac:dyDescent="0.3">
      <c r="A83830">
        <v>1759107352204</v>
      </c>
      <c r="B83830">
        <v>19290</v>
      </c>
      <c r="C83830" s="1" t="s">
        <v>18</v>
      </c>
      <c r="D83830">
        <v>200</v>
      </c>
      <c r="E83830" t="b">
        <v>1</v>
      </c>
      <c r="F83830" s="1" t="s">
        <v>13</v>
      </c>
      <c r="G83830">
        <v>592</v>
      </c>
      <c r="H83830">
        <v>229</v>
      </c>
      <c r="I83830">
        <v>2184</v>
      </c>
      <c r="J83830">
        <v>2184</v>
      </c>
      <c r="K83830">
        <v>19290</v>
      </c>
      <c r="L83830">
        <v>79</v>
      </c>
    </row>
    <row r="83831" spans="1:12" x14ac:dyDescent="0.3">
      <c r="A83831">
        <v>1759107352145</v>
      </c>
      <c r="B83831">
        <v>19361</v>
      </c>
      <c r="C83831" s="1" t="s">
        <v>18</v>
      </c>
      <c r="D83831">
        <v>200</v>
      </c>
      <c r="E83831" t="b">
        <v>1</v>
      </c>
      <c r="F83831" s="1" t="s">
        <v>13</v>
      </c>
      <c r="G83831">
        <v>592</v>
      </c>
      <c r="H83831">
        <v>229</v>
      </c>
      <c r="I83831">
        <v>2183</v>
      </c>
      <c r="J83831">
        <v>2183</v>
      </c>
      <c r="K83831">
        <v>19361</v>
      </c>
      <c r="L83831">
        <v>80</v>
      </c>
    </row>
    <row r="83832" spans="1:12" x14ac:dyDescent="0.3">
      <c r="A83832">
        <v>1759107349179</v>
      </c>
      <c r="B83832">
        <v>22348</v>
      </c>
      <c r="C83832" s="1" t="s">
        <v>18</v>
      </c>
      <c r="D83832">
        <v>200</v>
      </c>
      <c r="E83832" t="b">
        <v>1</v>
      </c>
      <c r="F83832" s="1" t="s">
        <v>13</v>
      </c>
      <c r="G83832">
        <v>592</v>
      </c>
      <c r="H83832">
        <v>229</v>
      </c>
      <c r="I83832">
        <v>2182</v>
      </c>
      <c r="J83832">
        <v>2182</v>
      </c>
      <c r="K83832">
        <v>22348</v>
      </c>
      <c r="L83832">
        <v>3105</v>
      </c>
    </row>
    <row r="83833" spans="1:12" x14ac:dyDescent="0.3">
      <c r="A83833">
        <v>1759107333297</v>
      </c>
      <c r="B83833">
        <v>38251</v>
      </c>
      <c r="C83833" s="1" t="s">
        <v>18</v>
      </c>
      <c r="D83833">
        <v>200</v>
      </c>
      <c r="E83833" t="b">
        <v>1</v>
      </c>
      <c r="F83833" s="1" t="s">
        <v>13</v>
      </c>
      <c r="G83833">
        <v>592</v>
      </c>
      <c r="H83833">
        <v>229</v>
      </c>
      <c r="I83833">
        <v>2181</v>
      </c>
      <c r="J83833">
        <v>2181</v>
      </c>
      <c r="K83833">
        <v>38251</v>
      </c>
      <c r="L83833">
        <v>203</v>
      </c>
    </row>
    <row r="83834" spans="1:12" x14ac:dyDescent="0.3">
      <c r="A83834">
        <v>1759107352261</v>
      </c>
      <c r="B83834">
        <v>19289</v>
      </c>
      <c r="C83834" s="1" t="s">
        <v>15</v>
      </c>
      <c r="D83834">
        <v>400</v>
      </c>
      <c r="E83834" t="b">
        <v>0</v>
      </c>
      <c r="F83834" s="1" t="s">
        <v>13</v>
      </c>
      <c r="G83834">
        <v>471</v>
      </c>
      <c r="H83834">
        <v>777</v>
      </c>
      <c r="I83834">
        <v>2181</v>
      </c>
      <c r="J83834">
        <v>2181</v>
      </c>
      <c r="K83834">
        <v>19289</v>
      </c>
      <c r="L83834">
        <v>0</v>
      </c>
    </row>
    <row r="83835" spans="1:12" x14ac:dyDescent="0.3">
      <c r="A83835">
        <v>1759107333224</v>
      </c>
      <c r="B83835">
        <v>38327</v>
      </c>
      <c r="C83835" s="1" t="s">
        <v>18</v>
      </c>
      <c r="D83835">
        <v>200</v>
      </c>
      <c r="E83835" t="b">
        <v>1</v>
      </c>
      <c r="F83835" s="1" t="s">
        <v>13</v>
      </c>
      <c r="G83835">
        <v>592</v>
      </c>
      <c r="H83835">
        <v>229</v>
      </c>
      <c r="I83835">
        <v>2181</v>
      </c>
      <c r="J83835">
        <v>2181</v>
      </c>
      <c r="K83835">
        <v>38327</v>
      </c>
      <c r="L83835">
        <v>257</v>
      </c>
    </row>
    <row r="83836" spans="1:12" x14ac:dyDescent="0.3">
      <c r="A83836">
        <v>1759107371335</v>
      </c>
      <c r="B83836">
        <v>216</v>
      </c>
      <c r="C83836" s="1" t="s">
        <v>15</v>
      </c>
      <c r="D83836">
        <v>400</v>
      </c>
      <c r="E83836" t="b">
        <v>0</v>
      </c>
      <c r="F83836" s="1" t="s">
        <v>13</v>
      </c>
      <c r="G83836">
        <v>471</v>
      </c>
      <c r="H83836">
        <v>778</v>
      </c>
      <c r="I83836">
        <v>2181</v>
      </c>
      <c r="J83836">
        <v>2181</v>
      </c>
      <c r="K83836">
        <v>216</v>
      </c>
      <c r="L83836">
        <v>0</v>
      </c>
    </row>
    <row r="83837" spans="1:12" x14ac:dyDescent="0.3">
      <c r="A83837">
        <v>1759107351182</v>
      </c>
      <c r="B83837">
        <v>20369</v>
      </c>
      <c r="C83837" s="1" t="s">
        <v>18</v>
      </c>
      <c r="D83837">
        <v>200</v>
      </c>
      <c r="E83837" t="b">
        <v>1</v>
      </c>
      <c r="F83837" s="1" t="s">
        <v>13</v>
      </c>
      <c r="G83837">
        <v>592</v>
      </c>
      <c r="H83837">
        <v>726</v>
      </c>
      <c r="I83837">
        <v>2181</v>
      </c>
      <c r="J83837">
        <v>2181</v>
      </c>
      <c r="K83837">
        <v>20369</v>
      </c>
      <c r="L83837">
        <v>1101</v>
      </c>
    </row>
    <row r="83838" spans="1:12" x14ac:dyDescent="0.3">
      <c r="A83838">
        <v>1759107370276</v>
      </c>
      <c r="B83838">
        <v>1275</v>
      </c>
      <c r="C83838" s="1" t="s">
        <v>18</v>
      </c>
      <c r="D83838">
        <v>200</v>
      </c>
      <c r="E83838" t="b">
        <v>1</v>
      </c>
      <c r="F83838" s="1" t="s">
        <v>13</v>
      </c>
      <c r="G83838">
        <v>592</v>
      </c>
      <c r="H83838">
        <v>724</v>
      </c>
      <c r="I83838">
        <v>2181</v>
      </c>
      <c r="J83838">
        <v>2181</v>
      </c>
      <c r="K83838">
        <v>1275</v>
      </c>
      <c r="L83838">
        <v>1091</v>
      </c>
    </row>
    <row r="83839" spans="1:12" x14ac:dyDescent="0.3">
      <c r="A83839">
        <v>1759107371423</v>
      </c>
      <c r="B83839">
        <v>134</v>
      </c>
      <c r="C83839" s="1" t="s">
        <v>14</v>
      </c>
      <c r="D83839">
        <v>200</v>
      </c>
      <c r="E83839" t="b">
        <v>1</v>
      </c>
      <c r="F83839" s="1" t="s">
        <v>13</v>
      </c>
      <c r="G83839">
        <v>2258</v>
      </c>
      <c r="H83839">
        <v>691</v>
      </c>
      <c r="I83839">
        <v>2177</v>
      </c>
      <c r="J83839">
        <v>2177</v>
      </c>
      <c r="K83839">
        <v>134</v>
      </c>
      <c r="L83839">
        <v>0</v>
      </c>
    </row>
    <row r="83840" spans="1:12" x14ac:dyDescent="0.3">
      <c r="A83840">
        <v>1759107352192</v>
      </c>
      <c r="B83840">
        <v>19364</v>
      </c>
      <c r="C83840" s="1" t="s">
        <v>12</v>
      </c>
      <c r="D83840">
        <v>200</v>
      </c>
      <c r="E83840" t="b">
        <v>1</v>
      </c>
      <c r="F83840" s="1" t="s">
        <v>13</v>
      </c>
      <c r="G83840">
        <v>941</v>
      </c>
      <c r="H83840">
        <v>302</v>
      </c>
      <c r="I83840">
        <v>2177</v>
      </c>
      <c r="J83840">
        <v>2177</v>
      </c>
      <c r="K83840">
        <v>19364</v>
      </c>
      <c r="L83840">
        <v>91</v>
      </c>
    </row>
    <row r="83841" spans="1:12" x14ac:dyDescent="0.3">
      <c r="A83841">
        <v>1759107371420</v>
      </c>
      <c r="B83841">
        <v>181</v>
      </c>
      <c r="C83841" s="1" t="s">
        <v>16</v>
      </c>
      <c r="D83841">
        <v>401</v>
      </c>
      <c r="E83841" t="b">
        <v>0</v>
      </c>
      <c r="F83841" s="1" t="s">
        <v>13</v>
      </c>
      <c r="G83841">
        <v>434</v>
      </c>
      <c r="H83841">
        <v>283</v>
      </c>
      <c r="I83841">
        <v>2178</v>
      </c>
      <c r="J83841">
        <v>2178</v>
      </c>
      <c r="K83841">
        <v>181</v>
      </c>
      <c r="L83841">
        <v>80</v>
      </c>
    </row>
    <row r="83842" spans="1:12" x14ac:dyDescent="0.3">
      <c r="A83842">
        <v>1759107332997</v>
      </c>
      <c r="B83842">
        <v>38611</v>
      </c>
      <c r="C83842" s="1" t="s">
        <v>18</v>
      </c>
      <c r="D83842">
        <v>200</v>
      </c>
      <c r="E83842" t="b">
        <v>1</v>
      </c>
      <c r="F83842" s="1" t="s">
        <v>13</v>
      </c>
      <c r="G83842">
        <v>592</v>
      </c>
      <c r="H83842">
        <v>229</v>
      </c>
      <c r="I83842">
        <v>2178</v>
      </c>
      <c r="J83842">
        <v>2178</v>
      </c>
      <c r="K83842">
        <v>38611</v>
      </c>
      <c r="L83842">
        <v>99</v>
      </c>
    </row>
    <row r="83843" spans="1:12" x14ac:dyDescent="0.3">
      <c r="A83843">
        <v>1759107371443</v>
      </c>
      <c r="B83843">
        <v>194</v>
      </c>
      <c r="C83843" s="1" t="s">
        <v>17</v>
      </c>
      <c r="D83843">
        <v>401</v>
      </c>
      <c r="E83843" t="b">
        <v>0</v>
      </c>
      <c r="F83843" s="1" t="s">
        <v>13</v>
      </c>
      <c r="G83843">
        <v>434</v>
      </c>
      <c r="H83843">
        <v>283</v>
      </c>
      <c r="I83843">
        <v>2177</v>
      </c>
      <c r="J83843">
        <v>2177</v>
      </c>
      <c r="K83843">
        <v>193</v>
      </c>
      <c r="L83843">
        <v>84</v>
      </c>
    </row>
    <row r="83844" spans="1:12" x14ac:dyDescent="0.3">
      <c r="A83844">
        <v>1759107333012</v>
      </c>
      <c r="B83844">
        <v>38624</v>
      </c>
      <c r="C83844" s="1" t="s">
        <v>18</v>
      </c>
      <c r="D83844">
        <v>200</v>
      </c>
      <c r="E83844" t="b">
        <v>1</v>
      </c>
      <c r="F83844" s="1" t="s">
        <v>13</v>
      </c>
      <c r="G83844">
        <v>592</v>
      </c>
      <c r="H83844">
        <v>229</v>
      </c>
      <c r="I83844">
        <v>2177</v>
      </c>
      <c r="J83844">
        <v>2177</v>
      </c>
      <c r="K83844">
        <v>38624</v>
      </c>
      <c r="L83844">
        <v>102</v>
      </c>
    </row>
    <row r="83845" spans="1:12" x14ac:dyDescent="0.3">
      <c r="A83845">
        <v>1759107370329</v>
      </c>
      <c r="B83845">
        <v>1308</v>
      </c>
      <c r="C83845" s="1" t="s">
        <v>18</v>
      </c>
      <c r="D83845">
        <v>200</v>
      </c>
      <c r="E83845" t="b">
        <v>1</v>
      </c>
      <c r="F83845" s="1" t="s">
        <v>13</v>
      </c>
      <c r="G83845">
        <v>592</v>
      </c>
      <c r="H83845">
        <v>229</v>
      </c>
      <c r="I83845">
        <v>2177</v>
      </c>
      <c r="J83845">
        <v>2177</v>
      </c>
      <c r="K83845">
        <v>1308</v>
      </c>
      <c r="L83845">
        <v>1107</v>
      </c>
    </row>
    <row r="83846" spans="1:12" x14ac:dyDescent="0.3">
      <c r="A83846">
        <v>1759107329449</v>
      </c>
      <c r="B83846">
        <v>42186</v>
      </c>
      <c r="C83846" s="1" t="s">
        <v>18</v>
      </c>
      <c r="D83846">
        <v>200</v>
      </c>
      <c r="E83846" t="b">
        <v>1</v>
      </c>
      <c r="F83846" s="1" t="s">
        <v>13</v>
      </c>
      <c r="G83846">
        <v>592</v>
      </c>
      <c r="H83846">
        <v>229</v>
      </c>
      <c r="I83846">
        <v>2177</v>
      </c>
      <c r="J83846">
        <v>2177</v>
      </c>
      <c r="K83846">
        <v>42186</v>
      </c>
      <c r="L83846">
        <v>3087</v>
      </c>
    </row>
    <row r="83847" spans="1:12" x14ac:dyDescent="0.3">
      <c r="A83847">
        <v>1759107330050</v>
      </c>
      <c r="B83847">
        <v>41586</v>
      </c>
      <c r="C83847" s="1" t="s">
        <v>18</v>
      </c>
      <c r="D83847">
        <v>200</v>
      </c>
      <c r="E83847" t="b">
        <v>1</v>
      </c>
      <c r="F83847" s="1" t="s">
        <v>13</v>
      </c>
      <c r="G83847">
        <v>592</v>
      </c>
      <c r="H83847">
        <v>229</v>
      </c>
      <c r="I83847">
        <v>2177</v>
      </c>
      <c r="J83847">
        <v>2177</v>
      </c>
      <c r="K83847">
        <v>41585</v>
      </c>
      <c r="L83847">
        <v>3111</v>
      </c>
    </row>
    <row r="83848" spans="1:12" x14ac:dyDescent="0.3">
      <c r="A83848">
        <v>1759107370346</v>
      </c>
      <c r="B83848">
        <v>1307</v>
      </c>
      <c r="C83848" s="1" t="s">
        <v>18</v>
      </c>
      <c r="D83848">
        <v>200</v>
      </c>
      <c r="E83848" t="b">
        <v>1</v>
      </c>
      <c r="F83848" s="1" t="s">
        <v>13</v>
      </c>
      <c r="G83848">
        <v>592</v>
      </c>
      <c r="H83848">
        <v>229</v>
      </c>
      <c r="I83848">
        <v>2173</v>
      </c>
      <c r="J83848">
        <v>2173</v>
      </c>
      <c r="K83848">
        <v>1307</v>
      </c>
      <c r="L83848">
        <v>1090</v>
      </c>
    </row>
    <row r="83849" spans="1:12" x14ac:dyDescent="0.3">
      <c r="A83849">
        <v>1759107330105</v>
      </c>
      <c r="B83849">
        <v>41547</v>
      </c>
      <c r="C83849" s="1" t="s">
        <v>18</v>
      </c>
      <c r="D83849">
        <v>200</v>
      </c>
      <c r="E83849" t="b">
        <v>1</v>
      </c>
      <c r="F83849" s="1" t="s">
        <v>13</v>
      </c>
      <c r="G83849">
        <v>592</v>
      </c>
      <c r="H83849">
        <v>229</v>
      </c>
      <c r="I83849">
        <v>2173</v>
      </c>
      <c r="J83849">
        <v>2173</v>
      </c>
      <c r="K83849">
        <v>41547</v>
      </c>
      <c r="L83849">
        <v>3132</v>
      </c>
    </row>
    <row r="83850" spans="1:12" x14ac:dyDescent="0.3">
      <c r="A83850">
        <v>1759107334830</v>
      </c>
      <c r="B83850">
        <v>36823</v>
      </c>
      <c r="C83850" s="1" t="s">
        <v>14</v>
      </c>
      <c r="D83850">
        <v>200</v>
      </c>
      <c r="E83850" t="b">
        <v>1</v>
      </c>
      <c r="F83850" s="1" t="s">
        <v>13</v>
      </c>
      <c r="G83850">
        <v>2258</v>
      </c>
      <c r="H83850">
        <v>196</v>
      </c>
      <c r="I83850">
        <v>2173</v>
      </c>
      <c r="J83850">
        <v>2173</v>
      </c>
      <c r="K83850">
        <v>36823</v>
      </c>
      <c r="L83850">
        <v>0</v>
      </c>
    </row>
    <row r="83851" spans="1:12" x14ac:dyDescent="0.3">
      <c r="A83851">
        <v>1759107371564</v>
      </c>
      <c r="B83851">
        <v>93</v>
      </c>
      <c r="C83851" s="1" t="s">
        <v>15</v>
      </c>
      <c r="D83851">
        <v>401</v>
      </c>
      <c r="E83851" t="b">
        <v>0</v>
      </c>
      <c r="F83851" s="1" t="s">
        <v>13</v>
      </c>
      <c r="G83851">
        <v>434</v>
      </c>
      <c r="H83851">
        <v>283</v>
      </c>
      <c r="I83851">
        <v>2171</v>
      </c>
      <c r="J83851">
        <v>2171</v>
      </c>
      <c r="K83851">
        <v>93</v>
      </c>
      <c r="L83851">
        <v>0</v>
      </c>
    </row>
    <row r="83852" spans="1:12" x14ac:dyDescent="0.3">
      <c r="A83852">
        <v>1759107371347</v>
      </c>
      <c r="B83852">
        <v>310</v>
      </c>
      <c r="C83852" s="1" t="s">
        <v>17</v>
      </c>
      <c r="D83852">
        <v>400</v>
      </c>
      <c r="E83852" t="b">
        <v>0</v>
      </c>
      <c r="F83852" s="1" t="s">
        <v>13</v>
      </c>
      <c r="G83852">
        <v>471</v>
      </c>
      <c r="H83852">
        <v>778</v>
      </c>
      <c r="I83852">
        <v>2171</v>
      </c>
      <c r="J83852">
        <v>2171</v>
      </c>
      <c r="K83852">
        <v>310</v>
      </c>
      <c r="L83852">
        <v>89</v>
      </c>
    </row>
    <row r="83853" spans="1:12" x14ac:dyDescent="0.3">
      <c r="A83853">
        <v>1759107371469</v>
      </c>
      <c r="B83853">
        <v>194</v>
      </c>
      <c r="C83853" s="1" t="s">
        <v>15</v>
      </c>
      <c r="D83853">
        <v>400</v>
      </c>
      <c r="E83853" t="b">
        <v>0</v>
      </c>
      <c r="F83853" s="1" t="s">
        <v>13</v>
      </c>
      <c r="G83853">
        <v>471</v>
      </c>
      <c r="H83853">
        <v>778</v>
      </c>
      <c r="I83853">
        <v>2171</v>
      </c>
      <c r="J83853">
        <v>2171</v>
      </c>
      <c r="K83853">
        <v>194</v>
      </c>
      <c r="L83853">
        <v>0</v>
      </c>
    </row>
    <row r="83854" spans="1:12" x14ac:dyDescent="0.3">
      <c r="A83854">
        <v>1759107332726</v>
      </c>
      <c r="B83854">
        <v>38937</v>
      </c>
      <c r="C83854" s="1" t="s">
        <v>18</v>
      </c>
      <c r="D83854">
        <v>200</v>
      </c>
      <c r="E83854" t="b">
        <v>1</v>
      </c>
      <c r="F83854" s="1" t="s">
        <v>13</v>
      </c>
      <c r="G83854">
        <v>592</v>
      </c>
      <c r="H83854">
        <v>724</v>
      </c>
      <c r="I83854">
        <v>2171</v>
      </c>
      <c r="J83854">
        <v>2171</v>
      </c>
      <c r="K83854">
        <v>38937</v>
      </c>
      <c r="L83854">
        <v>1113</v>
      </c>
    </row>
    <row r="83855" spans="1:12" x14ac:dyDescent="0.3">
      <c r="A83855">
        <v>1759107371586</v>
      </c>
      <c r="B83855">
        <v>114</v>
      </c>
      <c r="C83855" s="1" t="s">
        <v>15</v>
      </c>
      <c r="D83855">
        <v>401</v>
      </c>
      <c r="E83855" t="b">
        <v>0</v>
      </c>
      <c r="F83855" s="1" t="s">
        <v>13</v>
      </c>
      <c r="G83855">
        <v>434</v>
      </c>
      <c r="H83855">
        <v>282</v>
      </c>
      <c r="I83855">
        <v>2170</v>
      </c>
      <c r="J83855">
        <v>2170</v>
      </c>
      <c r="K83855">
        <v>114</v>
      </c>
      <c r="L83855">
        <v>0</v>
      </c>
    </row>
    <row r="83856" spans="1:12" x14ac:dyDescent="0.3">
      <c r="A83856">
        <v>1759107337153</v>
      </c>
      <c r="B83856">
        <v>34547</v>
      </c>
      <c r="C83856" s="1" t="s">
        <v>12</v>
      </c>
      <c r="D83856">
        <v>200</v>
      </c>
      <c r="E83856" t="b">
        <v>1</v>
      </c>
      <c r="F83856" s="1" t="s">
        <v>13</v>
      </c>
      <c r="G83856">
        <v>939</v>
      </c>
      <c r="H83856">
        <v>302</v>
      </c>
      <c r="I83856">
        <v>2170</v>
      </c>
      <c r="J83856">
        <v>2170</v>
      </c>
      <c r="K83856">
        <v>34547</v>
      </c>
      <c r="L83856">
        <v>15131</v>
      </c>
    </row>
    <row r="83857" spans="1:12" x14ac:dyDescent="0.3">
      <c r="A83857">
        <v>1759107370455</v>
      </c>
      <c r="B83857">
        <v>1245</v>
      </c>
      <c r="C83857" s="1" t="s">
        <v>17</v>
      </c>
      <c r="D83857">
        <v>400</v>
      </c>
      <c r="E83857" t="b">
        <v>0</v>
      </c>
      <c r="F83857" s="1" t="s">
        <v>13</v>
      </c>
      <c r="G83857">
        <v>471</v>
      </c>
      <c r="H83857">
        <v>776</v>
      </c>
      <c r="I83857">
        <v>2170</v>
      </c>
      <c r="J83857">
        <v>2170</v>
      </c>
      <c r="K83857">
        <v>1245</v>
      </c>
      <c r="L83857">
        <v>1096</v>
      </c>
    </row>
    <row r="83858" spans="1:12" x14ac:dyDescent="0.3">
      <c r="A83858">
        <v>1759107334746</v>
      </c>
      <c r="B83858">
        <v>36954</v>
      </c>
      <c r="C83858" s="1" t="s">
        <v>15</v>
      </c>
      <c r="D83858">
        <v>400</v>
      </c>
      <c r="E83858" t="b">
        <v>0</v>
      </c>
      <c r="F83858" s="1" t="s">
        <v>13</v>
      </c>
      <c r="G83858">
        <v>471</v>
      </c>
      <c r="H83858">
        <v>777</v>
      </c>
      <c r="I83858">
        <v>2170</v>
      </c>
      <c r="J83858">
        <v>2170</v>
      </c>
      <c r="K83858">
        <v>36954</v>
      </c>
      <c r="L83858">
        <v>0</v>
      </c>
    </row>
    <row r="83859" spans="1:12" x14ac:dyDescent="0.3">
      <c r="A83859">
        <v>1759107371459</v>
      </c>
      <c r="B83859">
        <v>241</v>
      </c>
      <c r="C83859" s="1" t="s">
        <v>15</v>
      </c>
      <c r="D83859">
        <v>400</v>
      </c>
      <c r="E83859" t="b">
        <v>0</v>
      </c>
      <c r="F83859" s="1" t="s">
        <v>13</v>
      </c>
      <c r="G83859">
        <v>471</v>
      </c>
      <c r="H83859">
        <v>778</v>
      </c>
      <c r="I83859">
        <v>2170</v>
      </c>
      <c r="J83859">
        <v>2170</v>
      </c>
      <c r="K83859">
        <v>241</v>
      </c>
      <c r="L83859">
        <v>0</v>
      </c>
    </row>
    <row r="83860" spans="1:12" x14ac:dyDescent="0.3">
      <c r="A83860">
        <v>1759107370473</v>
      </c>
      <c r="B83860">
        <v>1227</v>
      </c>
      <c r="C83860" s="1" t="s">
        <v>16</v>
      </c>
      <c r="D83860">
        <v>401</v>
      </c>
      <c r="E83860" t="b">
        <v>0</v>
      </c>
      <c r="F83860" s="1" t="s">
        <v>13</v>
      </c>
      <c r="G83860">
        <v>434</v>
      </c>
      <c r="H83860">
        <v>283</v>
      </c>
      <c r="I83860">
        <v>2170</v>
      </c>
      <c r="J83860">
        <v>2170</v>
      </c>
      <c r="K83860">
        <v>1227</v>
      </c>
      <c r="L83860">
        <v>1100</v>
      </c>
    </row>
    <row r="83861" spans="1:12" x14ac:dyDescent="0.3">
      <c r="A83861">
        <v>1759107371376</v>
      </c>
      <c r="B83861">
        <v>324</v>
      </c>
      <c r="C83861" s="1" t="s">
        <v>16</v>
      </c>
      <c r="D83861">
        <v>400</v>
      </c>
      <c r="E83861" t="b">
        <v>0</v>
      </c>
      <c r="F83861" s="1" t="s">
        <v>13</v>
      </c>
      <c r="G83861">
        <v>471</v>
      </c>
      <c r="H83861">
        <v>778</v>
      </c>
      <c r="I83861">
        <v>2170</v>
      </c>
      <c r="J83861">
        <v>2170</v>
      </c>
      <c r="K83861">
        <v>324</v>
      </c>
      <c r="L83861">
        <v>85</v>
      </c>
    </row>
    <row r="83862" spans="1:12" x14ac:dyDescent="0.3">
      <c r="A83862">
        <v>1759107371549</v>
      </c>
      <c r="B83862">
        <v>154</v>
      </c>
      <c r="C83862" s="1" t="s">
        <v>18</v>
      </c>
      <c r="D83862">
        <v>200</v>
      </c>
      <c r="E83862" t="b">
        <v>1</v>
      </c>
      <c r="F83862" s="1" t="s">
        <v>13</v>
      </c>
      <c r="G83862">
        <v>592</v>
      </c>
      <c r="H83862">
        <v>724</v>
      </c>
      <c r="I83862">
        <v>2170</v>
      </c>
      <c r="J83862">
        <v>2170</v>
      </c>
      <c r="K83862">
        <v>154</v>
      </c>
      <c r="L83862">
        <v>73</v>
      </c>
    </row>
    <row r="83863" spans="1:12" x14ac:dyDescent="0.3">
      <c r="A83863">
        <v>1759107323631</v>
      </c>
      <c r="B83863">
        <v>48072</v>
      </c>
      <c r="C83863" s="1" t="s">
        <v>12</v>
      </c>
      <c r="D83863">
        <v>200</v>
      </c>
      <c r="E83863" t="b">
        <v>1</v>
      </c>
      <c r="F83863" s="1" t="s">
        <v>13</v>
      </c>
      <c r="G83863">
        <v>939</v>
      </c>
      <c r="H83863">
        <v>302</v>
      </c>
      <c r="I83863">
        <v>2170</v>
      </c>
      <c r="J83863">
        <v>2170</v>
      </c>
      <c r="K83863">
        <v>48072</v>
      </c>
      <c r="L83863">
        <v>1088</v>
      </c>
    </row>
    <row r="83864" spans="1:12" x14ac:dyDescent="0.3">
      <c r="A83864">
        <v>1759107371601</v>
      </c>
      <c r="B83864">
        <v>102</v>
      </c>
      <c r="C83864" s="1" t="s">
        <v>14</v>
      </c>
      <c r="D83864">
        <v>200</v>
      </c>
      <c r="E83864" t="b">
        <v>1</v>
      </c>
      <c r="F83864" s="1" t="s">
        <v>13</v>
      </c>
      <c r="G83864">
        <v>2258</v>
      </c>
      <c r="H83864">
        <v>691</v>
      </c>
      <c r="I83864">
        <v>2170</v>
      </c>
      <c r="J83864">
        <v>2170</v>
      </c>
      <c r="K83864">
        <v>102</v>
      </c>
      <c r="L83864">
        <v>0</v>
      </c>
    </row>
    <row r="83865" spans="1:12" x14ac:dyDescent="0.3">
      <c r="A83865">
        <v>1759107326127</v>
      </c>
      <c r="B83865">
        <v>45573</v>
      </c>
      <c r="C83865" s="1" t="s">
        <v>18</v>
      </c>
      <c r="D83865">
        <v>200</v>
      </c>
      <c r="E83865" t="b">
        <v>1</v>
      </c>
      <c r="F83865" s="1" t="s">
        <v>13</v>
      </c>
      <c r="G83865">
        <v>592</v>
      </c>
      <c r="H83865">
        <v>229</v>
      </c>
      <c r="I83865">
        <v>2170</v>
      </c>
      <c r="J83865">
        <v>2170</v>
      </c>
      <c r="K83865">
        <v>45573</v>
      </c>
      <c r="L83865">
        <v>7111</v>
      </c>
    </row>
    <row r="83866" spans="1:12" x14ac:dyDescent="0.3">
      <c r="A83866">
        <v>1759107371527</v>
      </c>
      <c r="B83866">
        <v>173</v>
      </c>
      <c r="C83866" s="1" t="s">
        <v>18</v>
      </c>
      <c r="D83866">
        <v>200</v>
      </c>
      <c r="E83866" t="b">
        <v>1</v>
      </c>
      <c r="F83866" s="1" t="s">
        <v>13</v>
      </c>
      <c r="G83866">
        <v>592</v>
      </c>
      <c r="H83866">
        <v>229</v>
      </c>
      <c r="I83866">
        <v>2170</v>
      </c>
      <c r="J83866">
        <v>2170</v>
      </c>
      <c r="K83866">
        <v>173</v>
      </c>
      <c r="L83866">
        <v>81</v>
      </c>
    </row>
    <row r="83867" spans="1:12" x14ac:dyDescent="0.3">
      <c r="A83867">
        <v>1759107317860</v>
      </c>
      <c r="B83867">
        <v>53840</v>
      </c>
      <c r="C83867" s="1" t="s">
        <v>18</v>
      </c>
      <c r="D83867">
        <v>200</v>
      </c>
      <c r="E83867" t="b">
        <v>1</v>
      </c>
      <c r="F83867" s="1" t="s">
        <v>13</v>
      </c>
      <c r="G83867">
        <v>592</v>
      </c>
      <c r="H83867">
        <v>229</v>
      </c>
      <c r="I83867">
        <v>2170</v>
      </c>
      <c r="J83867">
        <v>2170</v>
      </c>
      <c r="K83867">
        <v>53840</v>
      </c>
      <c r="L83867">
        <v>15113</v>
      </c>
    </row>
    <row r="83868" spans="1:12" x14ac:dyDescent="0.3">
      <c r="A83868">
        <v>1759107333873</v>
      </c>
      <c r="B83868">
        <v>37827</v>
      </c>
      <c r="C83868" s="1" t="s">
        <v>12</v>
      </c>
      <c r="D83868">
        <v>200</v>
      </c>
      <c r="E83868" t="b">
        <v>1</v>
      </c>
      <c r="F83868" s="1" t="s">
        <v>13</v>
      </c>
      <c r="G83868">
        <v>939</v>
      </c>
      <c r="H83868">
        <v>302</v>
      </c>
      <c r="I83868">
        <v>2170</v>
      </c>
      <c r="J83868">
        <v>2170</v>
      </c>
      <c r="K83868">
        <v>37827</v>
      </c>
      <c r="L83868">
        <v>1103</v>
      </c>
    </row>
    <row r="83869" spans="1:12" x14ac:dyDescent="0.3">
      <c r="A83869">
        <v>1759107333315</v>
      </c>
      <c r="B83869">
        <v>38385</v>
      </c>
      <c r="C83869" s="1" t="s">
        <v>18</v>
      </c>
      <c r="D83869">
        <v>200</v>
      </c>
      <c r="E83869" t="b">
        <v>1</v>
      </c>
      <c r="F83869" s="1" t="s">
        <v>13</v>
      </c>
      <c r="G83869">
        <v>592</v>
      </c>
      <c r="H83869">
        <v>229</v>
      </c>
      <c r="I83869">
        <v>2170</v>
      </c>
      <c r="J83869">
        <v>2170</v>
      </c>
      <c r="K83869">
        <v>38385</v>
      </c>
      <c r="L83869">
        <v>185</v>
      </c>
    </row>
    <row r="83870" spans="1:12" x14ac:dyDescent="0.3">
      <c r="A83870">
        <v>1759107371541</v>
      </c>
      <c r="B83870">
        <v>159</v>
      </c>
      <c r="C83870" s="1" t="s">
        <v>14</v>
      </c>
      <c r="D83870">
        <v>200</v>
      </c>
      <c r="E83870" t="b">
        <v>1</v>
      </c>
      <c r="F83870" s="1" t="s">
        <v>13</v>
      </c>
      <c r="G83870">
        <v>2258</v>
      </c>
      <c r="H83870">
        <v>693</v>
      </c>
      <c r="I83870">
        <v>2170</v>
      </c>
      <c r="J83870">
        <v>2170</v>
      </c>
      <c r="K83870">
        <v>159</v>
      </c>
      <c r="L83870">
        <v>0</v>
      </c>
    </row>
    <row r="83871" spans="1:12" x14ac:dyDescent="0.3">
      <c r="A83871">
        <v>1759107370498</v>
      </c>
      <c r="B83871">
        <v>1208</v>
      </c>
      <c r="C83871" s="1" t="s">
        <v>16</v>
      </c>
      <c r="D83871">
        <v>400</v>
      </c>
      <c r="E83871" t="b">
        <v>0</v>
      </c>
      <c r="F83871" s="1" t="s">
        <v>13</v>
      </c>
      <c r="G83871">
        <v>471</v>
      </c>
      <c r="H83871">
        <v>779</v>
      </c>
      <c r="I83871">
        <v>2167</v>
      </c>
      <c r="J83871">
        <v>2167</v>
      </c>
      <c r="K83871">
        <v>1208</v>
      </c>
      <c r="L83871">
        <v>1091</v>
      </c>
    </row>
    <row r="83872" spans="1:12" x14ac:dyDescent="0.3">
      <c r="A83872">
        <v>1759107371474</v>
      </c>
      <c r="B83872">
        <v>238</v>
      </c>
      <c r="C83872" s="1" t="s">
        <v>17</v>
      </c>
      <c r="D83872">
        <v>400</v>
      </c>
      <c r="E83872" t="b">
        <v>0</v>
      </c>
      <c r="F83872" s="1" t="s">
        <v>13</v>
      </c>
      <c r="G83872">
        <v>471</v>
      </c>
      <c r="H83872">
        <v>777</v>
      </c>
      <c r="I83872">
        <v>2165</v>
      </c>
      <c r="J83872">
        <v>2165</v>
      </c>
      <c r="K83872">
        <v>238</v>
      </c>
      <c r="L83872">
        <v>83</v>
      </c>
    </row>
    <row r="83873" spans="1:12" x14ac:dyDescent="0.3">
      <c r="A83873">
        <v>1759107332442</v>
      </c>
      <c r="B83873">
        <v>39275</v>
      </c>
      <c r="C83873" s="1" t="s">
        <v>18</v>
      </c>
      <c r="D83873">
        <v>200</v>
      </c>
      <c r="E83873" t="b">
        <v>1</v>
      </c>
      <c r="F83873" s="1" t="s">
        <v>13</v>
      </c>
      <c r="G83873">
        <v>592</v>
      </c>
      <c r="H83873">
        <v>229</v>
      </c>
      <c r="I83873">
        <v>2165</v>
      </c>
      <c r="J83873">
        <v>2165</v>
      </c>
      <c r="K83873">
        <v>39275</v>
      </c>
      <c r="L83873">
        <v>95</v>
      </c>
    </row>
    <row r="83874" spans="1:12" x14ac:dyDescent="0.3">
      <c r="A83874">
        <v>1759107371566</v>
      </c>
      <c r="B83874">
        <v>158</v>
      </c>
      <c r="C83874" s="1" t="s">
        <v>18</v>
      </c>
      <c r="D83874">
        <v>200</v>
      </c>
      <c r="E83874" t="b">
        <v>1</v>
      </c>
      <c r="F83874" s="1" t="s">
        <v>13</v>
      </c>
      <c r="G83874">
        <v>592</v>
      </c>
      <c r="H83874">
        <v>229</v>
      </c>
      <c r="I83874">
        <v>2164</v>
      </c>
      <c r="J83874">
        <v>2164</v>
      </c>
      <c r="K83874">
        <v>158</v>
      </c>
      <c r="L83874">
        <v>77</v>
      </c>
    </row>
    <row r="83875" spans="1:12" x14ac:dyDescent="0.3">
      <c r="A83875">
        <v>1759107371591</v>
      </c>
      <c r="B83875">
        <v>144</v>
      </c>
      <c r="C83875" s="1" t="s">
        <v>15</v>
      </c>
      <c r="D83875">
        <v>400</v>
      </c>
      <c r="E83875" t="b">
        <v>0</v>
      </c>
      <c r="F83875" s="1" t="s">
        <v>13</v>
      </c>
      <c r="G83875">
        <v>471</v>
      </c>
      <c r="H83875">
        <v>779</v>
      </c>
      <c r="I83875">
        <v>2164</v>
      </c>
      <c r="J83875">
        <v>2164</v>
      </c>
      <c r="K83875">
        <v>144</v>
      </c>
      <c r="L83875">
        <v>0</v>
      </c>
    </row>
    <row r="83876" spans="1:12" x14ac:dyDescent="0.3">
      <c r="A83876">
        <v>1759107370518</v>
      </c>
      <c r="B83876">
        <v>1217</v>
      </c>
      <c r="C83876" s="1" t="s">
        <v>18</v>
      </c>
      <c r="D83876">
        <v>200</v>
      </c>
      <c r="E83876" t="b">
        <v>1</v>
      </c>
      <c r="F83876" s="1" t="s">
        <v>13</v>
      </c>
      <c r="G83876">
        <v>592</v>
      </c>
      <c r="H83876">
        <v>730</v>
      </c>
      <c r="I83876">
        <v>2164</v>
      </c>
      <c r="J83876">
        <v>2164</v>
      </c>
      <c r="K83876">
        <v>1217</v>
      </c>
      <c r="L83876">
        <v>1083</v>
      </c>
    </row>
    <row r="83877" spans="1:12" x14ac:dyDescent="0.3">
      <c r="A83877">
        <v>1759107329420</v>
      </c>
      <c r="B83877">
        <v>42314</v>
      </c>
      <c r="C83877" s="1" t="s">
        <v>18</v>
      </c>
      <c r="D83877">
        <v>200</v>
      </c>
      <c r="E83877" t="b">
        <v>1</v>
      </c>
      <c r="F83877" s="1" t="s">
        <v>13</v>
      </c>
      <c r="G83877">
        <v>592</v>
      </c>
      <c r="H83877">
        <v>229</v>
      </c>
      <c r="I83877">
        <v>2164</v>
      </c>
      <c r="J83877">
        <v>2164</v>
      </c>
      <c r="K83877">
        <v>42314</v>
      </c>
      <c r="L83877">
        <v>3104</v>
      </c>
    </row>
    <row r="83878" spans="1:12" x14ac:dyDescent="0.3">
      <c r="A83878">
        <v>1759107371522</v>
      </c>
      <c r="B83878">
        <v>240</v>
      </c>
      <c r="C83878" s="1" t="s">
        <v>15</v>
      </c>
      <c r="D83878">
        <v>400</v>
      </c>
      <c r="E83878" t="b">
        <v>0</v>
      </c>
      <c r="F83878" s="1" t="s">
        <v>13</v>
      </c>
      <c r="G83878">
        <v>471</v>
      </c>
      <c r="H83878">
        <v>775</v>
      </c>
      <c r="I83878">
        <v>2162</v>
      </c>
      <c r="J83878">
        <v>2162</v>
      </c>
      <c r="K83878">
        <v>240</v>
      </c>
      <c r="L83878">
        <v>0</v>
      </c>
    </row>
    <row r="83879" spans="1:12" x14ac:dyDescent="0.3">
      <c r="A83879">
        <v>1759107329846</v>
      </c>
      <c r="B83879">
        <v>41915</v>
      </c>
      <c r="C83879" s="1" t="s">
        <v>18</v>
      </c>
      <c r="D83879">
        <v>200</v>
      </c>
      <c r="E83879" t="b">
        <v>1</v>
      </c>
      <c r="F83879" s="1" t="s">
        <v>13</v>
      </c>
      <c r="G83879">
        <v>592</v>
      </c>
      <c r="H83879">
        <v>229</v>
      </c>
      <c r="I83879">
        <v>2162</v>
      </c>
      <c r="J83879">
        <v>2162</v>
      </c>
      <c r="K83879">
        <v>41915</v>
      </c>
      <c r="L83879">
        <v>3097</v>
      </c>
    </row>
    <row r="83880" spans="1:12" x14ac:dyDescent="0.3">
      <c r="A83880">
        <v>1759107329427</v>
      </c>
      <c r="B83880">
        <v>42335</v>
      </c>
      <c r="C83880" s="1" t="s">
        <v>18</v>
      </c>
      <c r="D83880">
        <v>200</v>
      </c>
      <c r="E83880" t="b">
        <v>1</v>
      </c>
      <c r="F83880" s="1" t="s">
        <v>13</v>
      </c>
      <c r="G83880">
        <v>592</v>
      </c>
      <c r="H83880">
        <v>724</v>
      </c>
      <c r="I83880">
        <v>2162</v>
      </c>
      <c r="J83880">
        <v>2162</v>
      </c>
      <c r="K83880">
        <v>42335</v>
      </c>
      <c r="L83880">
        <v>3097</v>
      </c>
    </row>
    <row r="83881" spans="1:12" x14ac:dyDescent="0.3">
      <c r="A83881">
        <v>1759107370570</v>
      </c>
      <c r="B83881">
        <v>1228</v>
      </c>
      <c r="C83881" s="1" t="s">
        <v>17</v>
      </c>
      <c r="D83881">
        <v>400</v>
      </c>
      <c r="E83881" t="b">
        <v>0</v>
      </c>
      <c r="F83881" s="1" t="s">
        <v>13</v>
      </c>
      <c r="G83881">
        <v>471</v>
      </c>
      <c r="H83881">
        <v>773</v>
      </c>
      <c r="I83881">
        <v>2160</v>
      </c>
      <c r="J83881">
        <v>2160</v>
      </c>
      <c r="K83881">
        <v>1228</v>
      </c>
      <c r="L83881">
        <v>1087</v>
      </c>
    </row>
    <row r="83882" spans="1:12" x14ac:dyDescent="0.3">
      <c r="A83882">
        <v>1759107327701</v>
      </c>
      <c r="B83882">
        <v>44097</v>
      </c>
      <c r="C83882" s="1" t="s">
        <v>17</v>
      </c>
      <c r="D83882">
        <v>400</v>
      </c>
      <c r="E83882" t="b">
        <v>0</v>
      </c>
      <c r="F83882" s="1" t="s">
        <v>13</v>
      </c>
      <c r="G83882">
        <v>471</v>
      </c>
      <c r="H83882">
        <v>777</v>
      </c>
      <c r="I83882">
        <v>2160</v>
      </c>
      <c r="J83882">
        <v>2160</v>
      </c>
      <c r="K83882">
        <v>44097</v>
      </c>
      <c r="L83882">
        <v>7169</v>
      </c>
    </row>
    <row r="83883" spans="1:12" x14ac:dyDescent="0.3">
      <c r="A83883">
        <v>1759107335051</v>
      </c>
      <c r="B83883">
        <v>36748</v>
      </c>
      <c r="C83883" s="1" t="s">
        <v>14</v>
      </c>
      <c r="D83883">
        <v>200</v>
      </c>
      <c r="E83883" t="b">
        <v>1</v>
      </c>
      <c r="F83883" s="1" t="s">
        <v>13</v>
      </c>
      <c r="G83883">
        <v>2258</v>
      </c>
      <c r="H83883">
        <v>196</v>
      </c>
      <c r="I83883">
        <v>2160</v>
      </c>
      <c r="J83883">
        <v>2160</v>
      </c>
      <c r="K83883">
        <v>36748</v>
      </c>
      <c r="L83883">
        <v>0</v>
      </c>
    </row>
    <row r="83884" spans="1:12" x14ac:dyDescent="0.3">
      <c r="A83884">
        <v>1759107371571</v>
      </c>
      <c r="B83884">
        <v>227</v>
      </c>
      <c r="C83884" s="1" t="s">
        <v>18</v>
      </c>
      <c r="D83884">
        <v>200</v>
      </c>
      <c r="E83884" t="b">
        <v>1</v>
      </c>
      <c r="F83884" s="1" t="s">
        <v>13</v>
      </c>
      <c r="G83884">
        <v>592</v>
      </c>
      <c r="H83884">
        <v>229</v>
      </c>
      <c r="I83884">
        <v>2160</v>
      </c>
      <c r="J83884">
        <v>2160</v>
      </c>
      <c r="K83884">
        <v>227</v>
      </c>
      <c r="L83884">
        <v>72</v>
      </c>
    </row>
    <row r="83885" spans="1:12" x14ac:dyDescent="0.3">
      <c r="A83885">
        <v>1759107371705</v>
      </c>
      <c r="B83885">
        <v>93</v>
      </c>
      <c r="C83885" s="1" t="s">
        <v>15</v>
      </c>
      <c r="D83885">
        <v>401</v>
      </c>
      <c r="E83885" t="b">
        <v>0</v>
      </c>
      <c r="F83885" s="1" t="s">
        <v>13</v>
      </c>
      <c r="G83885">
        <v>434</v>
      </c>
      <c r="H83885">
        <v>282</v>
      </c>
      <c r="I83885">
        <v>2160</v>
      </c>
      <c r="J83885">
        <v>2160</v>
      </c>
      <c r="K83885">
        <v>93</v>
      </c>
      <c r="L83885">
        <v>0</v>
      </c>
    </row>
    <row r="83886" spans="1:12" x14ac:dyDescent="0.3">
      <c r="A83886">
        <v>1759107371553</v>
      </c>
      <c r="B83886">
        <v>246</v>
      </c>
      <c r="C83886" s="1" t="s">
        <v>18</v>
      </c>
      <c r="D83886">
        <v>200</v>
      </c>
      <c r="E83886" t="b">
        <v>1</v>
      </c>
      <c r="F83886" s="1" t="s">
        <v>13</v>
      </c>
      <c r="G83886">
        <v>592</v>
      </c>
      <c r="H83886">
        <v>724</v>
      </c>
      <c r="I83886">
        <v>2160</v>
      </c>
      <c r="J83886">
        <v>2160</v>
      </c>
      <c r="K83886">
        <v>246</v>
      </c>
      <c r="L83886">
        <v>83</v>
      </c>
    </row>
    <row r="83887" spans="1:12" x14ac:dyDescent="0.3">
      <c r="A83887">
        <v>1759107370642</v>
      </c>
      <c r="B83887">
        <v>1174</v>
      </c>
      <c r="C83887" s="1" t="s">
        <v>18</v>
      </c>
      <c r="D83887">
        <v>200</v>
      </c>
      <c r="E83887" t="b">
        <v>1</v>
      </c>
      <c r="F83887" s="1" t="s">
        <v>13</v>
      </c>
      <c r="G83887">
        <v>592</v>
      </c>
      <c r="H83887">
        <v>724</v>
      </c>
      <c r="I83887">
        <v>2158</v>
      </c>
      <c r="J83887">
        <v>2158</v>
      </c>
      <c r="K83887">
        <v>1174</v>
      </c>
      <c r="L83887">
        <v>1078</v>
      </c>
    </row>
    <row r="83888" spans="1:12" x14ac:dyDescent="0.3">
      <c r="A83888">
        <v>1759107371458</v>
      </c>
      <c r="B83888">
        <v>358</v>
      </c>
      <c r="C83888" s="1" t="s">
        <v>18</v>
      </c>
      <c r="D83888">
        <v>200</v>
      </c>
      <c r="E83888" t="b">
        <v>1</v>
      </c>
      <c r="F83888" s="1" t="s">
        <v>13</v>
      </c>
      <c r="G83888">
        <v>592</v>
      </c>
      <c r="H83888">
        <v>724</v>
      </c>
      <c r="I83888">
        <v>2158</v>
      </c>
      <c r="J83888">
        <v>2158</v>
      </c>
      <c r="K83888">
        <v>358</v>
      </c>
      <c r="L83888">
        <v>93</v>
      </c>
    </row>
    <row r="83889" spans="1:12" x14ac:dyDescent="0.3">
      <c r="A83889">
        <v>1759107371589</v>
      </c>
      <c r="B83889">
        <v>227</v>
      </c>
      <c r="C83889" s="1" t="s">
        <v>18</v>
      </c>
      <c r="D83889">
        <v>200</v>
      </c>
      <c r="E83889" t="b">
        <v>1</v>
      </c>
      <c r="F83889" s="1" t="s">
        <v>13</v>
      </c>
      <c r="G83889">
        <v>592</v>
      </c>
      <c r="H83889">
        <v>730</v>
      </c>
      <c r="I83889">
        <v>2158</v>
      </c>
      <c r="J83889">
        <v>2158</v>
      </c>
      <c r="K83889">
        <v>227</v>
      </c>
      <c r="L83889">
        <v>74</v>
      </c>
    </row>
    <row r="83890" spans="1:12" x14ac:dyDescent="0.3">
      <c r="A83890">
        <v>1759107370630</v>
      </c>
      <c r="B83890">
        <v>1186</v>
      </c>
      <c r="C83890" s="1" t="s">
        <v>18</v>
      </c>
      <c r="D83890">
        <v>200</v>
      </c>
      <c r="E83890" t="b">
        <v>1</v>
      </c>
      <c r="F83890" s="1" t="s">
        <v>13</v>
      </c>
      <c r="G83890">
        <v>592</v>
      </c>
      <c r="H83890">
        <v>724</v>
      </c>
      <c r="I83890">
        <v>2158</v>
      </c>
      <c r="J83890">
        <v>2158</v>
      </c>
      <c r="K83890">
        <v>1186</v>
      </c>
      <c r="L83890">
        <v>1087</v>
      </c>
    </row>
    <row r="83891" spans="1:12" x14ac:dyDescent="0.3">
      <c r="A83891">
        <v>1759107371752</v>
      </c>
      <c r="B83891">
        <v>83</v>
      </c>
      <c r="C83891" s="1" t="s">
        <v>15</v>
      </c>
      <c r="D83891">
        <v>401</v>
      </c>
      <c r="E83891" t="b">
        <v>0</v>
      </c>
      <c r="F83891" s="1" t="s">
        <v>13</v>
      </c>
      <c r="G83891">
        <v>434</v>
      </c>
      <c r="H83891">
        <v>283</v>
      </c>
      <c r="I83891">
        <v>2154</v>
      </c>
      <c r="J83891">
        <v>2154</v>
      </c>
      <c r="K83891">
        <v>83</v>
      </c>
      <c r="L83891">
        <v>0</v>
      </c>
    </row>
    <row r="83892" spans="1:12" x14ac:dyDescent="0.3">
      <c r="A83892">
        <v>1759107370652</v>
      </c>
      <c r="B83892">
        <v>1183</v>
      </c>
      <c r="C83892" s="1" t="s">
        <v>16</v>
      </c>
      <c r="D83892">
        <v>401</v>
      </c>
      <c r="E83892" t="b">
        <v>0</v>
      </c>
      <c r="F83892" s="1" t="s">
        <v>13</v>
      </c>
      <c r="G83892">
        <v>434</v>
      </c>
      <c r="H83892">
        <v>282</v>
      </c>
      <c r="I83892">
        <v>2154</v>
      </c>
      <c r="J83892">
        <v>2154</v>
      </c>
      <c r="K83892">
        <v>1183</v>
      </c>
      <c r="L83892">
        <v>1086</v>
      </c>
    </row>
    <row r="83893" spans="1:12" x14ac:dyDescent="0.3">
      <c r="A83893">
        <v>1759107334771</v>
      </c>
      <c r="B83893">
        <v>37086</v>
      </c>
      <c r="C83893" s="1" t="s">
        <v>14</v>
      </c>
      <c r="D83893">
        <v>200</v>
      </c>
      <c r="E83893" t="b">
        <v>1</v>
      </c>
      <c r="F83893" s="1" t="s">
        <v>13</v>
      </c>
      <c r="G83893">
        <v>2258</v>
      </c>
      <c r="H83893">
        <v>196</v>
      </c>
      <c r="I83893">
        <v>2155</v>
      </c>
      <c r="J83893">
        <v>2155</v>
      </c>
      <c r="K83893">
        <v>37086</v>
      </c>
      <c r="L83893">
        <v>0</v>
      </c>
    </row>
    <row r="83894" spans="1:12" x14ac:dyDescent="0.3">
      <c r="A83894">
        <v>1759107325435</v>
      </c>
      <c r="B83894">
        <v>46422</v>
      </c>
      <c r="C83894" s="1" t="s">
        <v>18</v>
      </c>
      <c r="D83894">
        <v>200</v>
      </c>
      <c r="E83894" t="b">
        <v>1</v>
      </c>
      <c r="F83894" s="1" t="s">
        <v>13</v>
      </c>
      <c r="G83894">
        <v>592</v>
      </c>
      <c r="H83894">
        <v>724</v>
      </c>
      <c r="I83894">
        <v>2155</v>
      </c>
      <c r="J83894">
        <v>2155</v>
      </c>
      <c r="K83894">
        <v>46422</v>
      </c>
      <c r="L83894">
        <v>7102</v>
      </c>
    </row>
    <row r="83895" spans="1:12" x14ac:dyDescent="0.3">
      <c r="A83895">
        <v>1759107330032</v>
      </c>
      <c r="B83895">
        <v>41824</v>
      </c>
      <c r="C83895" s="1" t="s">
        <v>18</v>
      </c>
      <c r="D83895">
        <v>200</v>
      </c>
      <c r="E83895" t="b">
        <v>1</v>
      </c>
      <c r="F83895" s="1" t="s">
        <v>13</v>
      </c>
      <c r="G83895">
        <v>592</v>
      </c>
      <c r="H83895">
        <v>724</v>
      </c>
      <c r="I83895">
        <v>2155</v>
      </c>
      <c r="J83895">
        <v>2155</v>
      </c>
      <c r="K83895">
        <v>41824</v>
      </c>
      <c r="L83895">
        <v>3104</v>
      </c>
    </row>
    <row r="83896" spans="1:12" x14ac:dyDescent="0.3">
      <c r="A83896">
        <v>1759107367447</v>
      </c>
      <c r="B83896">
        <v>4430</v>
      </c>
      <c r="C83896" s="1" t="s">
        <v>15</v>
      </c>
      <c r="D83896">
        <v>400</v>
      </c>
      <c r="E83896" t="b">
        <v>0</v>
      </c>
      <c r="F83896" s="1" t="s">
        <v>13</v>
      </c>
      <c r="G83896">
        <v>471</v>
      </c>
      <c r="H83896">
        <v>778</v>
      </c>
      <c r="I83896">
        <v>2153</v>
      </c>
      <c r="J83896">
        <v>2153</v>
      </c>
      <c r="K83896">
        <v>4430</v>
      </c>
      <c r="L83896">
        <v>0</v>
      </c>
    </row>
    <row r="83897" spans="1:12" x14ac:dyDescent="0.3">
      <c r="A83897">
        <v>1759107326331</v>
      </c>
      <c r="B83897">
        <v>45546</v>
      </c>
      <c r="C83897" s="1" t="s">
        <v>18</v>
      </c>
      <c r="D83897">
        <v>200</v>
      </c>
      <c r="E83897" t="b">
        <v>1</v>
      </c>
      <c r="F83897" s="1" t="s">
        <v>13</v>
      </c>
      <c r="G83897">
        <v>592</v>
      </c>
      <c r="H83897">
        <v>229</v>
      </c>
      <c r="I83897">
        <v>2153</v>
      </c>
      <c r="J83897">
        <v>2153</v>
      </c>
      <c r="K83897">
        <v>45546</v>
      </c>
      <c r="L83897">
        <v>7169</v>
      </c>
    </row>
    <row r="83898" spans="1:12" x14ac:dyDescent="0.3">
      <c r="A83898">
        <v>1759107370653</v>
      </c>
      <c r="B83898">
        <v>1224</v>
      </c>
      <c r="C83898" s="1" t="s">
        <v>16</v>
      </c>
      <c r="D83898">
        <v>400</v>
      </c>
      <c r="E83898" t="b">
        <v>0</v>
      </c>
      <c r="F83898" s="1" t="s">
        <v>13</v>
      </c>
      <c r="G83898">
        <v>471</v>
      </c>
      <c r="H83898">
        <v>779</v>
      </c>
      <c r="I83898">
        <v>2153</v>
      </c>
      <c r="J83898">
        <v>2153</v>
      </c>
      <c r="K83898">
        <v>1224</v>
      </c>
      <c r="L83898">
        <v>1082</v>
      </c>
    </row>
    <row r="83899" spans="1:12" x14ac:dyDescent="0.3">
      <c r="A83899">
        <v>1759107367207</v>
      </c>
      <c r="B83899">
        <v>4690</v>
      </c>
      <c r="C83899" s="1" t="s">
        <v>18</v>
      </c>
      <c r="D83899">
        <v>200</v>
      </c>
      <c r="E83899" t="b">
        <v>1</v>
      </c>
      <c r="F83899" s="1" t="s">
        <v>13</v>
      </c>
      <c r="G83899">
        <v>592</v>
      </c>
      <c r="H83899">
        <v>229</v>
      </c>
      <c r="I83899">
        <v>2152</v>
      </c>
      <c r="J83899">
        <v>2152</v>
      </c>
      <c r="K83899">
        <v>4690</v>
      </c>
      <c r="L83899">
        <v>89</v>
      </c>
    </row>
    <row r="83900" spans="1:12" x14ac:dyDescent="0.3">
      <c r="A83900">
        <v>1759107370715</v>
      </c>
      <c r="B83900">
        <v>1182</v>
      </c>
      <c r="C83900" s="1" t="s">
        <v>18</v>
      </c>
      <c r="D83900">
        <v>200</v>
      </c>
      <c r="E83900" t="b">
        <v>1</v>
      </c>
      <c r="F83900" s="1" t="s">
        <v>13</v>
      </c>
      <c r="G83900">
        <v>592</v>
      </c>
      <c r="H83900">
        <v>724</v>
      </c>
      <c r="I83900">
        <v>2152</v>
      </c>
      <c r="J83900">
        <v>2152</v>
      </c>
      <c r="K83900">
        <v>1182</v>
      </c>
      <c r="L83900">
        <v>1084</v>
      </c>
    </row>
    <row r="83901" spans="1:12" x14ac:dyDescent="0.3">
      <c r="A83901">
        <v>1759107334801</v>
      </c>
      <c r="B83901">
        <v>37097</v>
      </c>
      <c r="C83901" s="1" t="s">
        <v>14</v>
      </c>
      <c r="D83901">
        <v>200</v>
      </c>
      <c r="E83901" t="b">
        <v>1</v>
      </c>
      <c r="F83901" s="1" t="s">
        <v>13</v>
      </c>
      <c r="G83901">
        <v>2258</v>
      </c>
      <c r="H83901">
        <v>196</v>
      </c>
      <c r="I83901">
        <v>2152</v>
      </c>
      <c r="J83901">
        <v>2152</v>
      </c>
      <c r="K83901">
        <v>37097</v>
      </c>
      <c r="L83901">
        <v>0</v>
      </c>
    </row>
    <row r="83902" spans="1:12" x14ac:dyDescent="0.3">
      <c r="A83902">
        <v>1759107334787</v>
      </c>
      <c r="B83902">
        <v>37110</v>
      </c>
      <c r="C83902" s="1" t="s">
        <v>14</v>
      </c>
      <c r="D83902">
        <v>200</v>
      </c>
      <c r="E83902" t="b">
        <v>1</v>
      </c>
      <c r="F83902" s="1" t="s">
        <v>13</v>
      </c>
      <c r="G83902">
        <v>2258</v>
      </c>
      <c r="H83902">
        <v>196</v>
      </c>
      <c r="I83902">
        <v>2152</v>
      </c>
      <c r="J83902">
        <v>2152</v>
      </c>
      <c r="K83902">
        <v>37110</v>
      </c>
      <c r="L83902">
        <v>0</v>
      </c>
    </row>
    <row r="83903" spans="1:12" x14ac:dyDescent="0.3">
      <c r="A83903">
        <v>1759107371722</v>
      </c>
      <c r="B83903">
        <v>176</v>
      </c>
      <c r="C83903" s="1" t="s">
        <v>18</v>
      </c>
      <c r="D83903">
        <v>200</v>
      </c>
      <c r="E83903" t="b">
        <v>1</v>
      </c>
      <c r="F83903" s="1" t="s">
        <v>13</v>
      </c>
      <c r="G83903">
        <v>592</v>
      </c>
      <c r="H83903">
        <v>724</v>
      </c>
      <c r="I83903">
        <v>2152</v>
      </c>
      <c r="J83903">
        <v>2152</v>
      </c>
      <c r="K83903">
        <v>176</v>
      </c>
      <c r="L83903">
        <v>77</v>
      </c>
    </row>
    <row r="83904" spans="1:12" x14ac:dyDescent="0.3">
      <c r="A83904">
        <v>1759107335286</v>
      </c>
      <c r="B83904">
        <v>36612</v>
      </c>
      <c r="C83904" s="1" t="s">
        <v>12</v>
      </c>
      <c r="D83904">
        <v>200</v>
      </c>
      <c r="E83904" t="b">
        <v>1</v>
      </c>
      <c r="F83904" s="1" t="s">
        <v>13</v>
      </c>
      <c r="G83904">
        <v>939</v>
      </c>
      <c r="H83904">
        <v>302</v>
      </c>
      <c r="I83904">
        <v>2152</v>
      </c>
      <c r="J83904">
        <v>2152</v>
      </c>
      <c r="K83904">
        <v>36612</v>
      </c>
      <c r="L83904">
        <v>76</v>
      </c>
    </row>
    <row r="83905" spans="1:12" x14ac:dyDescent="0.3">
      <c r="A83905">
        <v>1759107370594</v>
      </c>
      <c r="B83905">
        <v>1312</v>
      </c>
      <c r="C83905" s="1" t="s">
        <v>12</v>
      </c>
      <c r="D83905">
        <v>200</v>
      </c>
      <c r="E83905" t="b">
        <v>1</v>
      </c>
      <c r="F83905" s="1" t="s">
        <v>13</v>
      </c>
      <c r="G83905">
        <v>939</v>
      </c>
      <c r="H83905">
        <v>302</v>
      </c>
      <c r="I83905">
        <v>2149</v>
      </c>
      <c r="J83905">
        <v>2149</v>
      </c>
      <c r="K83905">
        <v>1312</v>
      </c>
      <c r="L83905">
        <v>1106</v>
      </c>
    </row>
    <row r="83906" spans="1:12" x14ac:dyDescent="0.3">
      <c r="A83906">
        <v>1759107333273</v>
      </c>
      <c r="B83906">
        <v>38633</v>
      </c>
      <c r="C83906" s="1" t="s">
        <v>18</v>
      </c>
      <c r="D83906">
        <v>200</v>
      </c>
      <c r="E83906" t="b">
        <v>1</v>
      </c>
      <c r="F83906" s="1" t="s">
        <v>13</v>
      </c>
      <c r="G83906">
        <v>592</v>
      </c>
      <c r="H83906">
        <v>229</v>
      </c>
      <c r="I83906">
        <v>2149</v>
      </c>
      <c r="J83906">
        <v>2149</v>
      </c>
      <c r="K83906">
        <v>38633</v>
      </c>
      <c r="L83906">
        <v>208</v>
      </c>
    </row>
    <row r="83907" spans="1:12" x14ac:dyDescent="0.3">
      <c r="A83907">
        <v>1759107332451</v>
      </c>
      <c r="B83907">
        <v>39463</v>
      </c>
      <c r="C83907" s="1" t="s">
        <v>18</v>
      </c>
      <c r="D83907">
        <v>200</v>
      </c>
      <c r="E83907" t="b">
        <v>1</v>
      </c>
      <c r="F83907" s="1" t="s">
        <v>13</v>
      </c>
      <c r="G83907">
        <v>592</v>
      </c>
      <c r="H83907">
        <v>229</v>
      </c>
      <c r="I83907">
        <v>2148</v>
      </c>
      <c r="J83907">
        <v>2148</v>
      </c>
      <c r="K83907">
        <v>39463</v>
      </c>
      <c r="L83907">
        <v>86</v>
      </c>
    </row>
    <row r="83908" spans="1:12" x14ac:dyDescent="0.3">
      <c r="A83908">
        <v>1759107317972</v>
      </c>
      <c r="B83908">
        <v>53942</v>
      </c>
      <c r="C83908" s="1" t="s">
        <v>18</v>
      </c>
      <c r="D83908">
        <v>200</v>
      </c>
      <c r="E83908" t="b">
        <v>1</v>
      </c>
      <c r="F83908" s="1" t="s">
        <v>13</v>
      </c>
      <c r="G83908">
        <v>592</v>
      </c>
      <c r="H83908">
        <v>229</v>
      </c>
      <c r="I83908">
        <v>2148</v>
      </c>
      <c r="J83908">
        <v>2148</v>
      </c>
      <c r="K83908">
        <v>53942</v>
      </c>
      <c r="L83908">
        <v>15142</v>
      </c>
    </row>
    <row r="83909" spans="1:12" x14ac:dyDescent="0.3">
      <c r="A83909">
        <v>1759107371666</v>
      </c>
      <c r="B83909">
        <v>259</v>
      </c>
      <c r="C83909" s="1" t="s">
        <v>12</v>
      </c>
      <c r="D83909">
        <v>200</v>
      </c>
      <c r="E83909" t="b">
        <v>1</v>
      </c>
      <c r="F83909" s="1" t="s">
        <v>13</v>
      </c>
      <c r="G83909">
        <v>939</v>
      </c>
      <c r="H83909">
        <v>302</v>
      </c>
      <c r="I83909">
        <v>2146</v>
      </c>
      <c r="J83909">
        <v>2146</v>
      </c>
      <c r="K83909">
        <v>259</v>
      </c>
      <c r="L83909">
        <v>77</v>
      </c>
    </row>
    <row r="83910" spans="1:12" x14ac:dyDescent="0.3">
      <c r="A83910">
        <v>1759107331412</v>
      </c>
      <c r="B83910">
        <v>40512</v>
      </c>
      <c r="C83910" s="1" t="s">
        <v>18</v>
      </c>
      <c r="D83910">
        <v>200</v>
      </c>
      <c r="E83910" t="b">
        <v>1</v>
      </c>
      <c r="F83910" s="1" t="s">
        <v>13</v>
      </c>
      <c r="G83910">
        <v>592</v>
      </c>
      <c r="H83910">
        <v>229</v>
      </c>
      <c r="I83910">
        <v>2146</v>
      </c>
      <c r="J83910">
        <v>2146</v>
      </c>
      <c r="K83910">
        <v>40512</v>
      </c>
      <c r="L83910">
        <v>1107</v>
      </c>
    </row>
    <row r="83911" spans="1:12" x14ac:dyDescent="0.3">
      <c r="A83911">
        <v>1759107331435</v>
      </c>
      <c r="B83911">
        <v>40489</v>
      </c>
      <c r="C83911" s="1" t="s">
        <v>18</v>
      </c>
      <c r="D83911">
        <v>200</v>
      </c>
      <c r="E83911" t="b">
        <v>1</v>
      </c>
      <c r="F83911" s="1" t="s">
        <v>13</v>
      </c>
      <c r="G83911">
        <v>592</v>
      </c>
      <c r="H83911">
        <v>229</v>
      </c>
      <c r="I83911">
        <v>2146</v>
      </c>
      <c r="J83911">
        <v>2146</v>
      </c>
      <c r="K83911">
        <v>40489</v>
      </c>
      <c r="L83911">
        <v>1089</v>
      </c>
    </row>
    <row r="83912" spans="1:12" x14ac:dyDescent="0.3">
      <c r="A83912">
        <v>1759107366412</v>
      </c>
      <c r="B83912">
        <v>5537</v>
      </c>
      <c r="C83912" s="1" t="s">
        <v>17</v>
      </c>
      <c r="D83912">
        <v>400</v>
      </c>
      <c r="E83912" t="b">
        <v>0</v>
      </c>
      <c r="F83912" s="1" t="s">
        <v>13</v>
      </c>
      <c r="G83912">
        <v>471</v>
      </c>
      <c r="H83912">
        <v>778</v>
      </c>
      <c r="I83912">
        <v>2144</v>
      </c>
      <c r="J83912">
        <v>2144</v>
      </c>
      <c r="K83912">
        <v>5537</v>
      </c>
      <c r="L83912">
        <v>1084</v>
      </c>
    </row>
    <row r="83913" spans="1:12" x14ac:dyDescent="0.3">
      <c r="A83913">
        <v>1759107325427</v>
      </c>
      <c r="B83913">
        <v>46522</v>
      </c>
      <c r="C83913" s="1" t="s">
        <v>18</v>
      </c>
      <c r="D83913">
        <v>200</v>
      </c>
      <c r="E83913" t="b">
        <v>1</v>
      </c>
      <c r="F83913" s="1" t="s">
        <v>13</v>
      </c>
      <c r="G83913">
        <v>592</v>
      </c>
      <c r="H83913">
        <v>229</v>
      </c>
      <c r="I83913">
        <v>2144</v>
      </c>
      <c r="J83913">
        <v>2144</v>
      </c>
      <c r="K83913">
        <v>46522</v>
      </c>
      <c r="L83913">
        <v>7110</v>
      </c>
    </row>
    <row r="83914" spans="1:12" x14ac:dyDescent="0.3">
      <c r="A83914">
        <v>1759107371787</v>
      </c>
      <c r="B83914">
        <v>163</v>
      </c>
      <c r="C83914" s="1" t="s">
        <v>17</v>
      </c>
      <c r="D83914">
        <v>400</v>
      </c>
      <c r="E83914" t="b">
        <v>0</v>
      </c>
      <c r="F83914" s="1" t="s">
        <v>13</v>
      </c>
      <c r="G83914">
        <v>471</v>
      </c>
      <c r="H83914">
        <v>778</v>
      </c>
      <c r="I83914">
        <v>2144</v>
      </c>
      <c r="J83914">
        <v>2144</v>
      </c>
      <c r="K83914">
        <v>163</v>
      </c>
      <c r="L83914">
        <v>76</v>
      </c>
    </row>
    <row r="83915" spans="1:12" x14ac:dyDescent="0.3">
      <c r="A83915">
        <v>1759107371810</v>
      </c>
      <c r="B83915">
        <v>140</v>
      </c>
      <c r="C83915" s="1" t="s">
        <v>15</v>
      </c>
      <c r="D83915">
        <v>400</v>
      </c>
      <c r="E83915" t="b">
        <v>0</v>
      </c>
      <c r="F83915" s="1" t="s">
        <v>13</v>
      </c>
      <c r="G83915">
        <v>471</v>
      </c>
      <c r="H83915">
        <v>777</v>
      </c>
      <c r="I83915">
        <v>2144</v>
      </c>
      <c r="J83915">
        <v>2144</v>
      </c>
      <c r="K83915">
        <v>140</v>
      </c>
      <c r="L83915">
        <v>0</v>
      </c>
    </row>
    <row r="83916" spans="1:12" x14ac:dyDescent="0.3">
      <c r="A83916">
        <v>1759107334787</v>
      </c>
      <c r="B83916">
        <v>37163</v>
      </c>
      <c r="C83916" s="1" t="s">
        <v>15</v>
      </c>
      <c r="D83916">
        <v>400</v>
      </c>
      <c r="E83916" t="b">
        <v>0</v>
      </c>
      <c r="F83916" s="1" t="s">
        <v>13</v>
      </c>
      <c r="G83916">
        <v>471</v>
      </c>
      <c r="H83916">
        <v>784</v>
      </c>
      <c r="I83916">
        <v>2144</v>
      </c>
      <c r="J83916">
        <v>2144</v>
      </c>
      <c r="K83916">
        <v>37163</v>
      </c>
      <c r="L83916">
        <v>0</v>
      </c>
    </row>
    <row r="83917" spans="1:12" x14ac:dyDescent="0.3">
      <c r="A83917">
        <v>1759107371820</v>
      </c>
      <c r="B83917">
        <v>130</v>
      </c>
      <c r="C83917" s="1" t="s">
        <v>14</v>
      </c>
      <c r="D83917">
        <v>200</v>
      </c>
      <c r="E83917" t="b">
        <v>1</v>
      </c>
      <c r="F83917" s="1" t="s">
        <v>13</v>
      </c>
      <c r="G83917">
        <v>2258</v>
      </c>
      <c r="H83917">
        <v>691</v>
      </c>
      <c r="I83917">
        <v>2144</v>
      </c>
      <c r="J83917">
        <v>2144</v>
      </c>
      <c r="K83917">
        <v>130</v>
      </c>
      <c r="L83917">
        <v>0</v>
      </c>
    </row>
    <row r="83918" spans="1:12" x14ac:dyDescent="0.3">
      <c r="A83918">
        <v>1759107366277</v>
      </c>
      <c r="B83918">
        <v>5673</v>
      </c>
      <c r="C83918" s="1" t="s">
        <v>18</v>
      </c>
      <c r="D83918">
        <v>200</v>
      </c>
      <c r="E83918" t="b">
        <v>1</v>
      </c>
      <c r="F83918" s="1" t="s">
        <v>13</v>
      </c>
      <c r="G83918">
        <v>592</v>
      </c>
      <c r="H83918">
        <v>726</v>
      </c>
      <c r="I83918">
        <v>2144</v>
      </c>
      <c r="J83918">
        <v>2144</v>
      </c>
      <c r="K83918">
        <v>5673</v>
      </c>
      <c r="L83918">
        <v>1081</v>
      </c>
    </row>
    <row r="83919" spans="1:12" x14ac:dyDescent="0.3">
      <c r="A83919">
        <v>1759107371829</v>
      </c>
      <c r="B83919">
        <v>121</v>
      </c>
      <c r="C83919" s="1" t="s">
        <v>14</v>
      </c>
      <c r="D83919">
        <v>200</v>
      </c>
      <c r="E83919" t="b">
        <v>1</v>
      </c>
      <c r="F83919" s="1" t="s">
        <v>13</v>
      </c>
      <c r="G83919">
        <v>2258</v>
      </c>
      <c r="H83919">
        <v>686</v>
      </c>
      <c r="I83919">
        <v>2144</v>
      </c>
      <c r="J83919">
        <v>2144</v>
      </c>
      <c r="K83919">
        <v>121</v>
      </c>
      <c r="L83919">
        <v>0</v>
      </c>
    </row>
    <row r="83920" spans="1:12" x14ac:dyDescent="0.3">
      <c r="A83920">
        <v>1759107367030</v>
      </c>
      <c r="B83920">
        <v>4920</v>
      </c>
      <c r="C83920" s="1" t="s">
        <v>12</v>
      </c>
      <c r="D83920">
        <v>200</v>
      </c>
      <c r="E83920" t="b">
        <v>1</v>
      </c>
      <c r="F83920" s="1" t="s">
        <v>13</v>
      </c>
      <c r="G83920">
        <v>939</v>
      </c>
      <c r="H83920">
        <v>302</v>
      </c>
      <c r="I83920">
        <v>2144</v>
      </c>
      <c r="J83920">
        <v>2144</v>
      </c>
      <c r="K83920">
        <v>4920</v>
      </c>
      <c r="L83920">
        <v>87</v>
      </c>
    </row>
    <row r="83921" spans="1:12" x14ac:dyDescent="0.3">
      <c r="A83921">
        <v>1759107371718</v>
      </c>
      <c r="B83921">
        <v>243</v>
      </c>
      <c r="C83921" s="1" t="s">
        <v>16</v>
      </c>
      <c r="D83921">
        <v>400</v>
      </c>
      <c r="E83921" t="b">
        <v>0</v>
      </c>
      <c r="F83921" s="1" t="s">
        <v>13</v>
      </c>
      <c r="G83921">
        <v>471</v>
      </c>
      <c r="H83921">
        <v>778</v>
      </c>
      <c r="I83921">
        <v>2142</v>
      </c>
      <c r="J83921">
        <v>2142</v>
      </c>
      <c r="K83921">
        <v>243</v>
      </c>
      <c r="L83921">
        <v>81</v>
      </c>
    </row>
    <row r="83922" spans="1:12" x14ac:dyDescent="0.3">
      <c r="A83922">
        <v>1759107331426</v>
      </c>
      <c r="B83922">
        <v>40534</v>
      </c>
      <c r="C83922" s="1" t="s">
        <v>18</v>
      </c>
      <c r="D83922">
        <v>200</v>
      </c>
      <c r="E83922" t="b">
        <v>1</v>
      </c>
      <c r="F83922" s="1" t="s">
        <v>13</v>
      </c>
      <c r="G83922">
        <v>592</v>
      </c>
      <c r="H83922">
        <v>229</v>
      </c>
      <c r="I83922">
        <v>2142</v>
      </c>
      <c r="J83922">
        <v>2142</v>
      </c>
      <c r="K83922">
        <v>40534</v>
      </c>
      <c r="L83922">
        <v>1098</v>
      </c>
    </row>
    <row r="83923" spans="1:12" x14ac:dyDescent="0.3">
      <c r="A83923">
        <v>1759107371797</v>
      </c>
      <c r="B83923">
        <v>165</v>
      </c>
      <c r="C83923" s="1" t="s">
        <v>18</v>
      </c>
      <c r="D83923">
        <v>200</v>
      </c>
      <c r="E83923" t="b">
        <v>1</v>
      </c>
      <c r="F83923" s="1" t="s">
        <v>13</v>
      </c>
      <c r="G83923">
        <v>592</v>
      </c>
      <c r="H83923">
        <v>726</v>
      </c>
      <c r="I83923">
        <v>2141</v>
      </c>
      <c r="J83923">
        <v>2141</v>
      </c>
      <c r="K83923">
        <v>165</v>
      </c>
      <c r="L83923">
        <v>80</v>
      </c>
    </row>
    <row r="83924" spans="1:12" x14ac:dyDescent="0.3">
      <c r="A83924">
        <v>1759107325437</v>
      </c>
      <c r="B83924">
        <v>46526</v>
      </c>
      <c r="C83924" s="1" t="s">
        <v>18</v>
      </c>
      <c r="D83924">
        <v>200</v>
      </c>
      <c r="E83924" t="b">
        <v>1</v>
      </c>
      <c r="F83924" s="1" t="s">
        <v>13</v>
      </c>
      <c r="G83924">
        <v>592</v>
      </c>
      <c r="H83924">
        <v>229</v>
      </c>
      <c r="I83924">
        <v>2140</v>
      </c>
      <c r="J83924">
        <v>2140</v>
      </c>
      <c r="K83924">
        <v>46526</v>
      </c>
      <c r="L83924">
        <v>7100</v>
      </c>
    </row>
    <row r="83925" spans="1:12" x14ac:dyDescent="0.3">
      <c r="A83925">
        <v>1759107370799</v>
      </c>
      <c r="B83925">
        <v>1172</v>
      </c>
      <c r="C83925" s="1" t="s">
        <v>16</v>
      </c>
      <c r="D83925">
        <v>401</v>
      </c>
      <c r="E83925" t="b">
        <v>0</v>
      </c>
      <c r="F83925" s="1" t="s">
        <v>13</v>
      </c>
      <c r="G83925">
        <v>434</v>
      </c>
      <c r="H83925">
        <v>283</v>
      </c>
      <c r="I83925">
        <v>2139</v>
      </c>
      <c r="J83925">
        <v>2139</v>
      </c>
      <c r="K83925">
        <v>1172</v>
      </c>
      <c r="L83925">
        <v>1098</v>
      </c>
    </row>
    <row r="83926" spans="1:12" x14ac:dyDescent="0.3">
      <c r="A83926">
        <v>1759107370823</v>
      </c>
      <c r="B83926">
        <v>1158</v>
      </c>
      <c r="C83926" s="1" t="s">
        <v>17</v>
      </c>
      <c r="D83926">
        <v>401</v>
      </c>
      <c r="E83926" t="b">
        <v>0</v>
      </c>
      <c r="F83926" s="1" t="s">
        <v>13</v>
      </c>
      <c r="G83926">
        <v>434</v>
      </c>
      <c r="H83926">
        <v>283</v>
      </c>
      <c r="I83926">
        <v>2139</v>
      </c>
      <c r="J83926">
        <v>2139</v>
      </c>
      <c r="K83926">
        <v>1157</v>
      </c>
      <c r="L83926">
        <v>1086</v>
      </c>
    </row>
    <row r="83927" spans="1:12" x14ac:dyDescent="0.3">
      <c r="A83927">
        <v>1759107371866</v>
      </c>
      <c r="B83927">
        <v>114</v>
      </c>
      <c r="C83927" s="1" t="s">
        <v>14</v>
      </c>
      <c r="D83927">
        <v>200</v>
      </c>
      <c r="E83927" t="b">
        <v>1</v>
      </c>
      <c r="F83927" s="1" t="s">
        <v>13</v>
      </c>
      <c r="G83927">
        <v>2258</v>
      </c>
      <c r="H83927">
        <v>693</v>
      </c>
      <c r="I83927">
        <v>2139</v>
      </c>
      <c r="J83927">
        <v>2139</v>
      </c>
      <c r="K83927">
        <v>114</v>
      </c>
      <c r="L83927">
        <v>0</v>
      </c>
    </row>
    <row r="83928" spans="1:12" x14ac:dyDescent="0.3">
      <c r="A83928">
        <v>1759107371882</v>
      </c>
      <c r="B83928">
        <v>100</v>
      </c>
      <c r="C83928" s="1" t="s">
        <v>15</v>
      </c>
      <c r="D83928">
        <v>400</v>
      </c>
      <c r="E83928" t="b">
        <v>0</v>
      </c>
      <c r="F83928" s="1" t="s">
        <v>13</v>
      </c>
      <c r="G83928">
        <v>471</v>
      </c>
      <c r="H83928">
        <v>772</v>
      </c>
      <c r="I83928">
        <v>2139</v>
      </c>
      <c r="J83928">
        <v>2139</v>
      </c>
      <c r="K83928">
        <v>100</v>
      </c>
      <c r="L83928">
        <v>0</v>
      </c>
    </row>
    <row r="83929" spans="1:12" x14ac:dyDescent="0.3">
      <c r="A83929">
        <v>1759107371850</v>
      </c>
      <c r="B83929">
        <v>163</v>
      </c>
      <c r="C83929" s="1" t="s">
        <v>17</v>
      </c>
      <c r="D83929">
        <v>401</v>
      </c>
      <c r="E83929" t="b">
        <v>0</v>
      </c>
      <c r="F83929" s="1" t="s">
        <v>13</v>
      </c>
      <c r="G83929">
        <v>434</v>
      </c>
      <c r="H83929">
        <v>282</v>
      </c>
      <c r="I83929">
        <v>2139</v>
      </c>
      <c r="J83929">
        <v>2139</v>
      </c>
      <c r="K83929">
        <v>163</v>
      </c>
      <c r="L83929">
        <v>75</v>
      </c>
    </row>
    <row r="83930" spans="1:12" x14ac:dyDescent="0.3">
      <c r="A83930">
        <v>1759107359591</v>
      </c>
      <c r="B83930">
        <v>12422</v>
      </c>
      <c r="C83930" s="1" t="s">
        <v>12</v>
      </c>
      <c r="D83930">
        <v>200</v>
      </c>
      <c r="E83930" t="b">
        <v>1</v>
      </c>
      <c r="F83930" s="1" t="s">
        <v>13</v>
      </c>
      <c r="G83930">
        <v>939</v>
      </c>
      <c r="H83930">
        <v>302</v>
      </c>
      <c r="I83930">
        <v>2139</v>
      </c>
      <c r="J83930">
        <v>2139</v>
      </c>
      <c r="K83930">
        <v>12422</v>
      </c>
      <c r="L83930">
        <v>80</v>
      </c>
    </row>
    <row r="83931" spans="1:12" x14ac:dyDescent="0.3">
      <c r="A83931">
        <v>1759107367381</v>
      </c>
      <c r="B83931">
        <v>4632</v>
      </c>
      <c r="C83931" s="1" t="s">
        <v>18</v>
      </c>
      <c r="D83931">
        <v>200</v>
      </c>
      <c r="E83931" t="b">
        <v>1</v>
      </c>
      <c r="F83931" s="1" t="s">
        <v>13</v>
      </c>
      <c r="G83931">
        <v>592</v>
      </c>
      <c r="H83931">
        <v>229</v>
      </c>
      <c r="I83931">
        <v>2139</v>
      </c>
      <c r="J83931">
        <v>2139</v>
      </c>
      <c r="K83931">
        <v>4632</v>
      </c>
      <c r="L83931">
        <v>74</v>
      </c>
    </row>
    <row r="83932" spans="1:12" x14ac:dyDescent="0.3">
      <c r="A83932">
        <v>1759107370806</v>
      </c>
      <c r="B83932">
        <v>1207</v>
      </c>
      <c r="C83932" s="1" t="s">
        <v>17</v>
      </c>
      <c r="D83932">
        <v>400</v>
      </c>
      <c r="E83932" t="b">
        <v>0</v>
      </c>
      <c r="F83932" s="1" t="s">
        <v>13</v>
      </c>
      <c r="G83932">
        <v>471</v>
      </c>
      <c r="H83932">
        <v>777</v>
      </c>
      <c r="I83932">
        <v>2139</v>
      </c>
      <c r="J83932">
        <v>2139</v>
      </c>
      <c r="K83932">
        <v>1207</v>
      </c>
      <c r="L83932">
        <v>1091</v>
      </c>
    </row>
    <row r="83933" spans="1:12" x14ac:dyDescent="0.3">
      <c r="A83933">
        <v>1759107370839</v>
      </c>
      <c r="B83933">
        <v>1174</v>
      </c>
      <c r="C83933" s="1" t="s">
        <v>16</v>
      </c>
      <c r="D83933">
        <v>401</v>
      </c>
      <c r="E83933" t="b">
        <v>0</v>
      </c>
      <c r="F83933" s="1" t="s">
        <v>13</v>
      </c>
      <c r="G83933">
        <v>434</v>
      </c>
      <c r="H83933">
        <v>283</v>
      </c>
      <c r="I83933">
        <v>2139</v>
      </c>
      <c r="J83933">
        <v>2139</v>
      </c>
      <c r="K83933">
        <v>1174</v>
      </c>
      <c r="L83933">
        <v>1086</v>
      </c>
    </row>
    <row r="83934" spans="1:12" x14ac:dyDescent="0.3">
      <c r="A83934">
        <v>1759107371871</v>
      </c>
      <c r="B83934">
        <v>147</v>
      </c>
      <c r="C83934" s="1" t="s">
        <v>15</v>
      </c>
      <c r="D83934">
        <v>400</v>
      </c>
      <c r="E83934" t="b">
        <v>0</v>
      </c>
      <c r="F83934" s="1" t="s">
        <v>13</v>
      </c>
      <c r="G83934">
        <v>471</v>
      </c>
      <c r="H83934">
        <v>773</v>
      </c>
      <c r="I83934">
        <v>2138</v>
      </c>
      <c r="J83934">
        <v>2138</v>
      </c>
      <c r="K83934">
        <v>147</v>
      </c>
      <c r="L83934">
        <v>0</v>
      </c>
    </row>
    <row r="83935" spans="1:12" x14ac:dyDescent="0.3">
      <c r="A83935">
        <v>1759107317421</v>
      </c>
      <c r="B83935">
        <v>54597</v>
      </c>
      <c r="C83935" s="1" t="s">
        <v>18</v>
      </c>
      <c r="D83935">
        <v>200</v>
      </c>
      <c r="E83935" t="b">
        <v>1</v>
      </c>
      <c r="F83935" s="1" t="s">
        <v>13</v>
      </c>
      <c r="G83935">
        <v>592</v>
      </c>
      <c r="H83935">
        <v>229</v>
      </c>
      <c r="I83935">
        <v>2138</v>
      </c>
      <c r="J83935">
        <v>2138</v>
      </c>
      <c r="K83935">
        <v>54596</v>
      </c>
      <c r="L83935">
        <v>15104</v>
      </c>
    </row>
    <row r="83936" spans="1:12" x14ac:dyDescent="0.3">
      <c r="A83936">
        <v>1759107370794</v>
      </c>
      <c r="B83936">
        <v>1219</v>
      </c>
      <c r="C83936" s="1" t="s">
        <v>18</v>
      </c>
      <c r="D83936">
        <v>200</v>
      </c>
      <c r="E83936" t="b">
        <v>1</v>
      </c>
      <c r="F83936" s="1" t="s">
        <v>13</v>
      </c>
      <c r="G83936">
        <v>592</v>
      </c>
      <c r="H83936">
        <v>724</v>
      </c>
      <c r="I83936">
        <v>2139</v>
      </c>
      <c r="J83936">
        <v>2139</v>
      </c>
      <c r="K83936">
        <v>1219</v>
      </c>
      <c r="L83936">
        <v>1075</v>
      </c>
    </row>
    <row r="83937" spans="1:12" x14ac:dyDescent="0.3">
      <c r="A83937">
        <v>1759107371900</v>
      </c>
      <c r="B83937">
        <v>130</v>
      </c>
      <c r="C83937" s="1" t="s">
        <v>14</v>
      </c>
      <c r="D83937">
        <v>200</v>
      </c>
      <c r="E83937" t="b">
        <v>1</v>
      </c>
      <c r="F83937" s="1" t="s">
        <v>13</v>
      </c>
      <c r="G83937">
        <v>2258</v>
      </c>
      <c r="H83937">
        <v>693</v>
      </c>
      <c r="I83937">
        <v>2136</v>
      </c>
      <c r="J83937">
        <v>2136</v>
      </c>
      <c r="K83937">
        <v>130</v>
      </c>
      <c r="L83937">
        <v>0</v>
      </c>
    </row>
    <row r="83938" spans="1:12" x14ac:dyDescent="0.3">
      <c r="A83938">
        <v>1759107366427</v>
      </c>
      <c r="B83938">
        <v>5603</v>
      </c>
      <c r="C83938" s="1" t="s">
        <v>18</v>
      </c>
      <c r="D83938">
        <v>200</v>
      </c>
      <c r="E83938" t="b">
        <v>1</v>
      </c>
      <c r="F83938" s="1" t="s">
        <v>13</v>
      </c>
      <c r="G83938">
        <v>592</v>
      </c>
      <c r="H83938">
        <v>229</v>
      </c>
      <c r="I83938">
        <v>2136</v>
      </c>
      <c r="J83938">
        <v>2136</v>
      </c>
      <c r="K83938">
        <v>5603</v>
      </c>
      <c r="L83938">
        <v>1082</v>
      </c>
    </row>
    <row r="83939" spans="1:12" x14ac:dyDescent="0.3">
      <c r="A83939">
        <v>1759107367541</v>
      </c>
      <c r="B83939">
        <v>4507</v>
      </c>
      <c r="C83939" s="1" t="s">
        <v>12</v>
      </c>
      <c r="D83939">
        <v>200</v>
      </c>
      <c r="E83939" t="b">
        <v>1</v>
      </c>
      <c r="F83939" s="1" t="s">
        <v>13</v>
      </c>
      <c r="G83939">
        <v>939</v>
      </c>
      <c r="H83939">
        <v>302</v>
      </c>
      <c r="I83939">
        <v>2135</v>
      </c>
      <c r="J83939">
        <v>2135</v>
      </c>
      <c r="K83939">
        <v>4507</v>
      </c>
      <c r="L83939">
        <v>78</v>
      </c>
    </row>
    <row r="83940" spans="1:12" x14ac:dyDescent="0.3">
      <c r="A83940">
        <v>1759107371854</v>
      </c>
      <c r="B83940">
        <v>213</v>
      </c>
      <c r="C83940" s="1" t="s">
        <v>18</v>
      </c>
      <c r="D83940">
        <v>200</v>
      </c>
      <c r="E83940" t="b">
        <v>1</v>
      </c>
      <c r="F83940" s="1" t="s">
        <v>13</v>
      </c>
      <c r="G83940">
        <v>592</v>
      </c>
      <c r="H83940">
        <v>724</v>
      </c>
      <c r="I83940">
        <v>2136</v>
      </c>
      <c r="J83940">
        <v>2136</v>
      </c>
      <c r="K83940">
        <v>213</v>
      </c>
      <c r="L83940">
        <v>71</v>
      </c>
    </row>
    <row r="83941" spans="1:12" x14ac:dyDescent="0.3">
      <c r="A83941">
        <v>1759107370889</v>
      </c>
      <c r="B83941">
        <v>1183</v>
      </c>
      <c r="C83941" s="1" t="s">
        <v>17</v>
      </c>
      <c r="D83941">
        <v>401</v>
      </c>
      <c r="E83941" t="b">
        <v>0</v>
      </c>
      <c r="F83941" s="1" t="s">
        <v>13</v>
      </c>
      <c r="G83941">
        <v>434</v>
      </c>
      <c r="H83941">
        <v>283</v>
      </c>
      <c r="I83941">
        <v>2135</v>
      </c>
      <c r="J83941">
        <v>2135</v>
      </c>
      <c r="K83941">
        <v>1183</v>
      </c>
      <c r="L83941">
        <v>1079</v>
      </c>
    </row>
    <row r="83942" spans="1:12" x14ac:dyDescent="0.3">
      <c r="A83942">
        <v>1759107367611</v>
      </c>
      <c r="B83942">
        <v>4461</v>
      </c>
      <c r="C83942" s="1" t="s">
        <v>18</v>
      </c>
      <c r="D83942">
        <v>200</v>
      </c>
      <c r="E83942" t="b">
        <v>1</v>
      </c>
      <c r="F83942" s="1" t="s">
        <v>13</v>
      </c>
      <c r="G83942">
        <v>592</v>
      </c>
      <c r="H83942">
        <v>229</v>
      </c>
      <c r="I83942">
        <v>2135</v>
      </c>
      <c r="J83942">
        <v>2135</v>
      </c>
      <c r="K83942">
        <v>4461</v>
      </c>
      <c r="L83942">
        <v>75</v>
      </c>
    </row>
    <row r="83943" spans="1:12" x14ac:dyDescent="0.3">
      <c r="A83943">
        <v>1759107366717</v>
      </c>
      <c r="B83943">
        <v>5369</v>
      </c>
      <c r="C83943" s="1" t="s">
        <v>14</v>
      </c>
      <c r="D83943">
        <v>200</v>
      </c>
      <c r="E83943" t="b">
        <v>1</v>
      </c>
      <c r="F83943" s="1" t="s">
        <v>13</v>
      </c>
      <c r="G83943">
        <v>2258</v>
      </c>
      <c r="H83943">
        <v>196</v>
      </c>
      <c r="I83943">
        <v>2134</v>
      </c>
      <c r="J83943">
        <v>2134</v>
      </c>
      <c r="K83943">
        <v>5369</v>
      </c>
      <c r="L83943">
        <v>0</v>
      </c>
    </row>
    <row r="83944" spans="1:12" x14ac:dyDescent="0.3">
      <c r="A83944">
        <v>1759107366605</v>
      </c>
      <c r="B83944">
        <v>5494</v>
      </c>
      <c r="C83944" s="1" t="s">
        <v>17</v>
      </c>
      <c r="D83944">
        <v>400</v>
      </c>
      <c r="E83944" t="b">
        <v>0</v>
      </c>
      <c r="F83944" s="1" t="s">
        <v>13</v>
      </c>
      <c r="G83944">
        <v>471</v>
      </c>
      <c r="H83944">
        <v>778</v>
      </c>
      <c r="I83944">
        <v>2134</v>
      </c>
      <c r="J83944">
        <v>2134</v>
      </c>
      <c r="K83944">
        <v>5494</v>
      </c>
      <c r="L83944">
        <v>1081</v>
      </c>
    </row>
    <row r="83945" spans="1:12" x14ac:dyDescent="0.3">
      <c r="A83945">
        <v>1759107371967</v>
      </c>
      <c r="B83945">
        <v>132</v>
      </c>
      <c r="C83945" s="1" t="s">
        <v>14</v>
      </c>
      <c r="D83945">
        <v>200</v>
      </c>
      <c r="E83945" t="b">
        <v>1</v>
      </c>
      <c r="F83945" s="1" t="s">
        <v>13</v>
      </c>
      <c r="G83945">
        <v>2258</v>
      </c>
      <c r="H83945">
        <v>691</v>
      </c>
      <c r="I83945">
        <v>2134</v>
      </c>
      <c r="J83945">
        <v>2134</v>
      </c>
      <c r="K83945">
        <v>132</v>
      </c>
      <c r="L83945">
        <v>0</v>
      </c>
    </row>
    <row r="83946" spans="1:12" x14ac:dyDescent="0.3">
      <c r="A83946">
        <v>1759107371946</v>
      </c>
      <c r="B83946">
        <v>161</v>
      </c>
      <c r="C83946" s="1" t="s">
        <v>17</v>
      </c>
      <c r="D83946">
        <v>401</v>
      </c>
      <c r="E83946" t="b">
        <v>0</v>
      </c>
      <c r="F83946" s="1" t="s">
        <v>13</v>
      </c>
      <c r="G83946">
        <v>434</v>
      </c>
      <c r="H83946">
        <v>283</v>
      </c>
      <c r="I83946">
        <v>2134</v>
      </c>
      <c r="J83946">
        <v>2134</v>
      </c>
      <c r="K83946">
        <v>161</v>
      </c>
      <c r="L83946">
        <v>72</v>
      </c>
    </row>
    <row r="83947" spans="1:12" x14ac:dyDescent="0.3">
      <c r="A83947">
        <v>1759107371925</v>
      </c>
      <c r="B83947">
        <v>182</v>
      </c>
      <c r="C83947" s="1" t="s">
        <v>16</v>
      </c>
      <c r="D83947">
        <v>401</v>
      </c>
      <c r="E83947" t="b">
        <v>0</v>
      </c>
      <c r="F83947" s="1" t="s">
        <v>13</v>
      </c>
      <c r="G83947">
        <v>434</v>
      </c>
      <c r="H83947">
        <v>283</v>
      </c>
      <c r="I83947">
        <v>2134</v>
      </c>
      <c r="J83947">
        <v>2134</v>
      </c>
      <c r="K83947">
        <v>182</v>
      </c>
      <c r="L83947">
        <v>88</v>
      </c>
    </row>
    <row r="83948" spans="1:12" x14ac:dyDescent="0.3">
      <c r="A83948">
        <v>1759107366646</v>
      </c>
      <c r="B83948">
        <v>5462</v>
      </c>
      <c r="C83948" s="1" t="s">
        <v>18</v>
      </c>
      <c r="D83948">
        <v>200</v>
      </c>
      <c r="E83948" t="b">
        <v>1</v>
      </c>
      <c r="F83948" s="1" t="s">
        <v>13</v>
      </c>
      <c r="G83948">
        <v>592</v>
      </c>
      <c r="H83948">
        <v>229</v>
      </c>
      <c r="I83948">
        <v>2134</v>
      </c>
      <c r="J83948">
        <v>2134</v>
      </c>
      <c r="K83948">
        <v>5461</v>
      </c>
      <c r="L83948">
        <v>74</v>
      </c>
    </row>
    <row r="83949" spans="1:12" x14ac:dyDescent="0.3">
      <c r="A83949">
        <v>1759107366590</v>
      </c>
      <c r="B83949">
        <v>5517</v>
      </c>
      <c r="C83949" s="1" t="s">
        <v>18</v>
      </c>
      <c r="D83949">
        <v>200</v>
      </c>
      <c r="E83949" t="b">
        <v>1</v>
      </c>
      <c r="F83949" s="1" t="s">
        <v>13</v>
      </c>
      <c r="G83949">
        <v>592</v>
      </c>
      <c r="H83949">
        <v>724</v>
      </c>
      <c r="I83949">
        <v>2134</v>
      </c>
      <c r="J83949">
        <v>2134</v>
      </c>
      <c r="K83949">
        <v>5517</v>
      </c>
      <c r="L83949">
        <v>1076</v>
      </c>
    </row>
    <row r="83950" spans="1:12" x14ac:dyDescent="0.3">
      <c r="A83950">
        <v>1759107367520</v>
      </c>
      <c r="B83950">
        <v>4587</v>
      </c>
      <c r="C83950" s="1" t="s">
        <v>18</v>
      </c>
      <c r="D83950">
        <v>200</v>
      </c>
      <c r="E83950" t="b">
        <v>1</v>
      </c>
      <c r="F83950" s="1" t="s">
        <v>13</v>
      </c>
      <c r="G83950">
        <v>592</v>
      </c>
      <c r="H83950">
        <v>726</v>
      </c>
      <c r="I83950">
        <v>2134</v>
      </c>
      <c r="J83950">
        <v>2134</v>
      </c>
      <c r="K83950">
        <v>4587</v>
      </c>
      <c r="L83950">
        <v>78</v>
      </c>
    </row>
    <row r="83951" spans="1:12" x14ac:dyDescent="0.3">
      <c r="A83951">
        <v>1759107370886</v>
      </c>
      <c r="B83951">
        <v>1227</v>
      </c>
      <c r="C83951" s="1" t="s">
        <v>16</v>
      </c>
      <c r="D83951">
        <v>400</v>
      </c>
      <c r="E83951" t="b">
        <v>0</v>
      </c>
      <c r="F83951" s="1" t="s">
        <v>13</v>
      </c>
      <c r="G83951">
        <v>471</v>
      </c>
      <c r="H83951">
        <v>777</v>
      </c>
      <c r="I83951">
        <v>2131</v>
      </c>
      <c r="J83951">
        <v>2131</v>
      </c>
      <c r="K83951">
        <v>1227</v>
      </c>
      <c r="L83951">
        <v>1082</v>
      </c>
    </row>
    <row r="83952" spans="1:12" x14ac:dyDescent="0.3">
      <c r="A83952">
        <v>1759107367449</v>
      </c>
      <c r="B83952">
        <v>4664</v>
      </c>
      <c r="C83952" s="1" t="s">
        <v>18</v>
      </c>
      <c r="D83952">
        <v>200</v>
      </c>
      <c r="E83952" t="b">
        <v>1</v>
      </c>
      <c r="F83952" s="1" t="s">
        <v>13</v>
      </c>
      <c r="G83952">
        <v>592</v>
      </c>
      <c r="H83952">
        <v>724</v>
      </c>
      <c r="I83952">
        <v>2131</v>
      </c>
      <c r="J83952">
        <v>2131</v>
      </c>
      <c r="K83952">
        <v>4664</v>
      </c>
      <c r="L83952">
        <v>75</v>
      </c>
    </row>
    <row r="83953" spans="1:12" x14ac:dyDescent="0.3">
      <c r="A83953">
        <v>1759107365693</v>
      </c>
      <c r="B83953">
        <v>6433</v>
      </c>
      <c r="C83953" s="1" t="s">
        <v>16</v>
      </c>
      <c r="D83953">
        <v>400</v>
      </c>
      <c r="E83953" t="b">
        <v>0</v>
      </c>
      <c r="F83953" s="1" t="s">
        <v>13</v>
      </c>
      <c r="G83953">
        <v>471</v>
      </c>
      <c r="H83953">
        <v>780</v>
      </c>
      <c r="I83953">
        <v>2130</v>
      </c>
      <c r="J83953">
        <v>2130</v>
      </c>
      <c r="K83953">
        <v>6433</v>
      </c>
      <c r="L83953">
        <v>1104</v>
      </c>
    </row>
    <row r="83954" spans="1:12" x14ac:dyDescent="0.3">
      <c r="A83954">
        <v>1759107366887</v>
      </c>
      <c r="B83954">
        <v>5240</v>
      </c>
      <c r="C83954" s="1" t="s">
        <v>15</v>
      </c>
      <c r="D83954">
        <v>400</v>
      </c>
      <c r="E83954" t="b">
        <v>0</v>
      </c>
      <c r="F83954" s="1" t="s">
        <v>13</v>
      </c>
      <c r="G83954">
        <v>471</v>
      </c>
      <c r="H83954">
        <v>777</v>
      </c>
      <c r="I83954">
        <v>2130</v>
      </c>
      <c r="J83954">
        <v>2130</v>
      </c>
      <c r="K83954">
        <v>5240</v>
      </c>
      <c r="L83954">
        <v>0</v>
      </c>
    </row>
    <row r="83955" spans="1:12" x14ac:dyDescent="0.3">
      <c r="A83955">
        <v>1759107370930</v>
      </c>
      <c r="B83955">
        <v>1196</v>
      </c>
      <c r="C83955" s="1" t="s">
        <v>18</v>
      </c>
      <c r="D83955">
        <v>200</v>
      </c>
      <c r="E83955" t="b">
        <v>1</v>
      </c>
      <c r="F83955" s="1" t="s">
        <v>13</v>
      </c>
      <c r="G83955">
        <v>592</v>
      </c>
      <c r="H83955">
        <v>724</v>
      </c>
      <c r="I83955">
        <v>2130</v>
      </c>
      <c r="J83955">
        <v>2130</v>
      </c>
      <c r="K83955">
        <v>1196</v>
      </c>
      <c r="L83955">
        <v>1087</v>
      </c>
    </row>
    <row r="83956" spans="1:12" x14ac:dyDescent="0.3">
      <c r="A83956">
        <v>1759107371818</v>
      </c>
      <c r="B83956">
        <v>308</v>
      </c>
      <c r="C83956" s="1" t="s">
        <v>12</v>
      </c>
      <c r="D83956">
        <v>200</v>
      </c>
      <c r="E83956" t="b">
        <v>1</v>
      </c>
      <c r="F83956" s="1" t="s">
        <v>13</v>
      </c>
      <c r="G83956">
        <v>939</v>
      </c>
      <c r="H83956">
        <v>302</v>
      </c>
      <c r="I83956">
        <v>2130</v>
      </c>
      <c r="J83956">
        <v>2130</v>
      </c>
      <c r="K83956">
        <v>308</v>
      </c>
      <c r="L83956">
        <v>80</v>
      </c>
    </row>
    <row r="83957" spans="1:12" x14ac:dyDescent="0.3">
      <c r="A83957">
        <v>1759107366872</v>
      </c>
      <c r="B83957">
        <v>5275</v>
      </c>
      <c r="C83957" s="1" t="s">
        <v>17</v>
      </c>
      <c r="D83957">
        <v>400</v>
      </c>
      <c r="E83957" t="b">
        <v>0</v>
      </c>
      <c r="F83957" s="1" t="s">
        <v>13</v>
      </c>
      <c r="G83957">
        <v>471</v>
      </c>
      <c r="H83957">
        <v>780</v>
      </c>
      <c r="I83957">
        <v>2129</v>
      </c>
      <c r="J83957">
        <v>2129</v>
      </c>
      <c r="K83957">
        <v>5275</v>
      </c>
      <c r="L83957">
        <v>78</v>
      </c>
    </row>
    <row r="83958" spans="1:12" x14ac:dyDescent="0.3">
      <c r="A83958">
        <v>1759107370865</v>
      </c>
      <c r="B83958">
        <v>1282</v>
      </c>
      <c r="C83958" s="1" t="s">
        <v>12</v>
      </c>
      <c r="D83958">
        <v>200</v>
      </c>
      <c r="E83958" t="b">
        <v>1</v>
      </c>
      <c r="F83958" s="1" t="s">
        <v>13</v>
      </c>
      <c r="G83958">
        <v>939</v>
      </c>
      <c r="H83958">
        <v>302</v>
      </c>
      <c r="I83958">
        <v>2129</v>
      </c>
      <c r="J83958">
        <v>2129</v>
      </c>
      <c r="K83958">
        <v>1282</v>
      </c>
      <c r="L83958">
        <v>1096</v>
      </c>
    </row>
    <row r="83959" spans="1:12" x14ac:dyDescent="0.3">
      <c r="A83959">
        <v>1759107370926</v>
      </c>
      <c r="B83959">
        <v>1221</v>
      </c>
      <c r="C83959" s="1" t="s">
        <v>18</v>
      </c>
      <c r="D83959">
        <v>200</v>
      </c>
      <c r="E83959" t="b">
        <v>1</v>
      </c>
      <c r="F83959" s="1" t="s">
        <v>13</v>
      </c>
      <c r="G83959">
        <v>592</v>
      </c>
      <c r="H83959">
        <v>724</v>
      </c>
      <c r="I83959">
        <v>2129</v>
      </c>
      <c r="J83959">
        <v>2129</v>
      </c>
      <c r="K83959">
        <v>1221</v>
      </c>
      <c r="L83959">
        <v>1092</v>
      </c>
    </row>
    <row r="83960" spans="1:12" x14ac:dyDescent="0.3">
      <c r="A83960">
        <v>1759107371989</v>
      </c>
      <c r="B83960">
        <v>158</v>
      </c>
      <c r="C83960" s="1" t="s">
        <v>14</v>
      </c>
      <c r="D83960">
        <v>200</v>
      </c>
      <c r="E83960" t="b">
        <v>1</v>
      </c>
      <c r="F83960" s="1" t="s">
        <v>13</v>
      </c>
      <c r="G83960">
        <v>2258</v>
      </c>
      <c r="H83960">
        <v>691</v>
      </c>
      <c r="I83960">
        <v>2129</v>
      </c>
      <c r="J83960">
        <v>2129</v>
      </c>
      <c r="K83960">
        <v>158</v>
      </c>
      <c r="L83960">
        <v>0</v>
      </c>
    </row>
    <row r="83961" spans="1:12" x14ac:dyDescent="0.3">
      <c r="A83961">
        <v>1759107366666</v>
      </c>
      <c r="B83961">
        <v>5481</v>
      </c>
      <c r="C83961" s="1" t="s">
        <v>17</v>
      </c>
      <c r="D83961">
        <v>400</v>
      </c>
      <c r="E83961" t="b">
        <v>0</v>
      </c>
      <c r="F83961" s="1" t="s">
        <v>13</v>
      </c>
      <c r="G83961">
        <v>471</v>
      </c>
      <c r="H83961">
        <v>778</v>
      </c>
      <c r="I83961">
        <v>2129</v>
      </c>
      <c r="J83961">
        <v>2129</v>
      </c>
      <c r="K83961">
        <v>5481</v>
      </c>
      <c r="L83961">
        <v>1077</v>
      </c>
    </row>
    <row r="83962" spans="1:12" x14ac:dyDescent="0.3">
      <c r="A83962">
        <v>1759107372013</v>
      </c>
      <c r="B83962">
        <v>134</v>
      </c>
      <c r="C83962" s="1" t="s">
        <v>15</v>
      </c>
      <c r="D83962">
        <v>400</v>
      </c>
      <c r="E83962" t="b">
        <v>0</v>
      </c>
      <c r="F83962" s="1" t="s">
        <v>13</v>
      </c>
      <c r="G83962">
        <v>471</v>
      </c>
      <c r="H83962">
        <v>772</v>
      </c>
      <c r="I83962">
        <v>2129</v>
      </c>
      <c r="J83962">
        <v>2129</v>
      </c>
      <c r="K83962">
        <v>134</v>
      </c>
      <c r="L83962">
        <v>0</v>
      </c>
    </row>
    <row r="83963" spans="1:12" x14ac:dyDescent="0.3">
      <c r="A83963">
        <v>1759107365675</v>
      </c>
      <c r="B83963">
        <v>6472</v>
      </c>
      <c r="C83963" s="1" t="s">
        <v>16</v>
      </c>
      <c r="D83963">
        <v>400</v>
      </c>
      <c r="E83963" t="b">
        <v>0</v>
      </c>
      <c r="F83963" s="1" t="s">
        <v>13</v>
      </c>
      <c r="G83963">
        <v>471</v>
      </c>
      <c r="H83963">
        <v>778</v>
      </c>
      <c r="I83963">
        <v>2129</v>
      </c>
      <c r="J83963">
        <v>2129</v>
      </c>
      <c r="K83963">
        <v>6472</v>
      </c>
      <c r="L83963">
        <v>1121</v>
      </c>
    </row>
    <row r="83964" spans="1:12" x14ac:dyDescent="0.3">
      <c r="A83964">
        <v>1759107366541</v>
      </c>
      <c r="B83964">
        <v>5606</v>
      </c>
      <c r="C83964" s="1" t="s">
        <v>18</v>
      </c>
      <c r="D83964">
        <v>200</v>
      </c>
      <c r="E83964" t="b">
        <v>1</v>
      </c>
      <c r="F83964" s="1" t="s">
        <v>13</v>
      </c>
      <c r="G83964">
        <v>592</v>
      </c>
      <c r="H83964">
        <v>724</v>
      </c>
      <c r="I83964">
        <v>2129</v>
      </c>
      <c r="J83964">
        <v>2129</v>
      </c>
      <c r="K83964">
        <v>5606</v>
      </c>
      <c r="L83964">
        <v>1078</v>
      </c>
    </row>
    <row r="83965" spans="1:12" x14ac:dyDescent="0.3">
      <c r="A83965">
        <v>1759107372026</v>
      </c>
      <c r="B83965">
        <v>138</v>
      </c>
      <c r="C83965" s="1" t="s">
        <v>15</v>
      </c>
      <c r="D83965">
        <v>400</v>
      </c>
      <c r="E83965" t="b">
        <v>0</v>
      </c>
      <c r="F83965" s="1" t="s">
        <v>13</v>
      </c>
      <c r="G83965">
        <v>471</v>
      </c>
      <c r="H83965">
        <v>777</v>
      </c>
      <c r="I83965">
        <v>2127</v>
      </c>
      <c r="J83965">
        <v>2127</v>
      </c>
      <c r="K83965">
        <v>138</v>
      </c>
      <c r="L83965">
        <v>0</v>
      </c>
    </row>
    <row r="83966" spans="1:12" x14ac:dyDescent="0.3">
      <c r="A83966">
        <v>1759107366803</v>
      </c>
      <c r="B83966">
        <v>5361</v>
      </c>
      <c r="C83966" s="1" t="s">
        <v>18</v>
      </c>
      <c r="D83966">
        <v>200</v>
      </c>
      <c r="E83966" t="b">
        <v>1</v>
      </c>
      <c r="F83966" s="1" t="s">
        <v>13</v>
      </c>
      <c r="G83966">
        <v>592</v>
      </c>
      <c r="H83966">
        <v>229</v>
      </c>
      <c r="I83966">
        <v>2127</v>
      </c>
      <c r="J83966">
        <v>2127</v>
      </c>
      <c r="K83966">
        <v>5361</v>
      </c>
      <c r="L83966">
        <v>89</v>
      </c>
    </row>
    <row r="83967" spans="1:12" x14ac:dyDescent="0.3">
      <c r="A83967">
        <v>1759107372049</v>
      </c>
      <c r="B83967">
        <v>115</v>
      </c>
      <c r="C83967" s="1" t="s">
        <v>14</v>
      </c>
      <c r="D83967">
        <v>200</v>
      </c>
      <c r="E83967" t="b">
        <v>1</v>
      </c>
      <c r="F83967" s="1" t="s">
        <v>13</v>
      </c>
      <c r="G83967">
        <v>2258</v>
      </c>
      <c r="H83967">
        <v>697</v>
      </c>
      <c r="I83967">
        <v>2127</v>
      </c>
      <c r="J83967">
        <v>2127</v>
      </c>
      <c r="K83967">
        <v>115</v>
      </c>
      <c r="L83967">
        <v>0</v>
      </c>
    </row>
    <row r="83968" spans="1:12" x14ac:dyDescent="0.3">
      <c r="A83968">
        <v>1759107370923</v>
      </c>
      <c r="B83968">
        <v>1241</v>
      </c>
      <c r="C83968" s="1" t="s">
        <v>16</v>
      </c>
      <c r="D83968">
        <v>400</v>
      </c>
      <c r="E83968" t="b">
        <v>0</v>
      </c>
      <c r="F83968" s="1" t="s">
        <v>13</v>
      </c>
      <c r="G83968">
        <v>471</v>
      </c>
      <c r="H83968">
        <v>779</v>
      </c>
      <c r="I83968">
        <v>2127</v>
      </c>
      <c r="J83968">
        <v>2127</v>
      </c>
      <c r="K83968">
        <v>1241</v>
      </c>
      <c r="L83968">
        <v>1095</v>
      </c>
    </row>
    <row r="83969" spans="1:12" x14ac:dyDescent="0.3">
      <c r="A83969">
        <v>1759107366662</v>
      </c>
      <c r="B83969">
        <v>5502</v>
      </c>
      <c r="C83969" s="1" t="s">
        <v>16</v>
      </c>
      <c r="D83969">
        <v>400</v>
      </c>
      <c r="E83969" t="b">
        <v>0</v>
      </c>
      <c r="F83969" s="1" t="s">
        <v>13</v>
      </c>
      <c r="G83969">
        <v>471</v>
      </c>
      <c r="H83969">
        <v>778</v>
      </c>
      <c r="I83969">
        <v>2127</v>
      </c>
      <c r="J83969">
        <v>2127</v>
      </c>
      <c r="K83969">
        <v>5502</v>
      </c>
      <c r="L83969">
        <v>1081</v>
      </c>
    </row>
    <row r="83970" spans="1:12" x14ac:dyDescent="0.3">
      <c r="A83970">
        <v>1759107371994</v>
      </c>
      <c r="B83970">
        <v>177</v>
      </c>
      <c r="C83970" s="1" t="s">
        <v>17</v>
      </c>
      <c r="D83970">
        <v>400</v>
      </c>
      <c r="E83970" t="b">
        <v>0</v>
      </c>
      <c r="F83970" s="1" t="s">
        <v>13</v>
      </c>
      <c r="G83970">
        <v>471</v>
      </c>
      <c r="H83970">
        <v>778</v>
      </c>
      <c r="I83970">
        <v>2126</v>
      </c>
      <c r="J83970">
        <v>2126</v>
      </c>
      <c r="K83970">
        <v>176</v>
      </c>
      <c r="L83970">
        <v>78</v>
      </c>
    </row>
    <row r="83971" spans="1:12" x14ac:dyDescent="0.3">
      <c r="A83971">
        <v>1759107371994</v>
      </c>
      <c r="B83971">
        <v>176</v>
      </c>
      <c r="C83971" s="1" t="s">
        <v>18</v>
      </c>
      <c r="D83971">
        <v>200</v>
      </c>
      <c r="E83971" t="b">
        <v>1</v>
      </c>
      <c r="F83971" s="1" t="s">
        <v>13</v>
      </c>
      <c r="G83971">
        <v>592</v>
      </c>
      <c r="H83971">
        <v>726</v>
      </c>
      <c r="I83971">
        <v>2126</v>
      </c>
      <c r="J83971">
        <v>2126</v>
      </c>
      <c r="K83971">
        <v>176</v>
      </c>
      <c r="L83971">
        <v>78</v>
      </c>
    </row>
    <row r="83972" spans="1:12" x14ac:dyDescent="0.3">
      <c r="A83972">
        <v>1759107371977</v>
      </c>
      <c r="B83972">
        <v>193</v>
      </c>
      <c r="C83972" s="1" t="s">
        <v>16</v>
      </c>
      <c r="D83972">
        <v>400</v>
      </c>
      <c r="E83972" t="b">
        <v>0</v>
      </c>
      <c r="F83972" s="1" t="s">
        <v>13</v>
      </c>
      <c r="G83972">
        <v>471</v>
      </c>
      <c r="H83972">
        <v>777</v>
      </c>
      <c r="I83972">
        <v>2126</v>
      </c>
      <c r="J83972">
        <v>2126</v>
      </c>
      <c r="K83972">
        <v>193</v>
      </c>
      <c r="L83972">
        <v>90</v>
      </c>
    </row>
    <row r="83973" spans="1:12" x14ac:dyDescent="0.3">
      <c r="A83973">
        <v>1759107366603</v>
      </c>
      <c r="B83973">
        <v>5567</v>
      </c>
      <c r="C83973" s="1" t="s">
        <v>18</v>
      </c>
      <c r="D83973">
        <v>200</v>
      </c>
      <c r="E83973" t="b">
        <v>1</v>
      </c>
      <c r="F83973" s="1" t="s">
        <v>13</v>
      </c>
      <c r="G83973">
        <v>592</v>
      </c>
      <c r="H83973">
        <v>726</v>
      </c>
      <c r="I83973">
        <v>2126</v>
      </c>
      <c r="J83973">
        <v>2126</v>
      </c>
      <c r="K83973">
        <v>5567</v>
      </c>
      <c r="L83973">
        <v>1083</v>
      </c>
    </row>
    <row r="83974" spans="1:12" x14ac:dyDescent="0.3">
      <c r="A83974">
        <v>1759107372105</v>
      </c>
      <c r="B83974">
        <v>90</v>
      </c>
      <c r="C83974" s="1" t="s">
        <v>15</v>
      </c>
      <c r="D83974">
        <v>401</v>
      </c>
      <c r="E83974" t="b">
        <v>0</v>
      </c>
      <c r="F83974" s="1" t="s">
        <v>13</v>
      </c>
      <c r="G83974">
        <v>434</v>
      </c>
      <c r="H83974">
        <v>283</v>
      </c>
      <c r="I83974">
        <v>2124</v>
      </c>
      <c r="J83974">
        <v>2124</v>
      </c>
      <c r="K83974">
        <v>89</v>
      </c>
      <c r="L83974">
        <v>0</v>
      </c>
    </row>
    <row r="83975" spans="1:12" x14ac:dyDescent="0.3">
      <c r="A83975">
        <v>1759107366784</v>
      </c>
      <c r="B83975">
        <v>5411</v>
      </c>
      <c r="C83975" s="1" t="s">
        <v>16</v>
      </c>
      <c r="D83975">
        <v>400</v>
      </c>
      <c r="E83975" t="b">
        <v>0</v>
      </c>
      <c r="F83975" s="1" t="s">
        <v>13</v>
      </c>
      <c r="G83975">
        <v>471</v>
      </c>
      <c r="H83975">
        <v>773</v>
      </c>
      <c r="I83975">
        <v>2124</v>
      </c>
      <c r="J83975">
        <v>2124</v>
      </c>
      <c r="K83975">
        <v>5411</v>
      </c>
      <c r="L83975">
        <v>1086</v>
      </c>
    </row>
    <row r="83976" spans="1:12" x14ac:dyDescent="0.3">
      <c r="A83976">
        <v>1759107371989</v>
      </c>
      <c r="B83976">
        <v>206</v>
      </c>
      <c r="C83976" s="1" t="s">
        <v>17</v>
      </c>
      <c r="D83976">
        <v>400</v>
      </c>
      <c r="E83976" t="b">
        <v>0</v>
      </c>
      <c r="F83976" s="1" t="s">
        <v>13</v>
      </c>
      <c r="G83976">
        <v>471</v>
      </c>
      <c r="H83976">
        <v>780</v>
      </c>
      <c r="I83976">
        <v>2124</v>
      </c>
      <c r="J83976">
        <v>2124</v>
      </c>
      <c r="K83976">
        <v>205</v>
      </c>
      <c r="L83976">
        <v>83</v>
      </c>
    </row>
    <row r="83977" spans="1:12" x14ac:dyDescent="0.3">
      <c r="A83977">
        <v>1759107372090</v>
      </c>
      <c r="B83977">
        <v>114</v>
      </c>
      <c r="C83977" s="1" t="s">
        <v>15</v>
      </c>
      <c r="D83977">
        <v>400</v>
      </c>
      <c r="E83977" t="b">
        <v>0</v>
      </c>
      <c r="F83977" s="1" t="s">
        <v>13</v>
      </c>
      <c r="G83977">
        <v>471</v>
      </c>
      <c r="H83977">
        <v>777</v>
      </c>
      <c r="I83977">
        <v>2124</v>
      </c>
      <c r="J83977">
        <v>2124</v>
      </c>
      <c r="K83977">
        <v>114</v>
      </c>
      <c r="L83977">
        <v>0</v>
      </c>
    </row>
    <row r="83978" spans="1:12" x14ac:dyDescent="0.3">
      <c r="A83978">
        <v>1759107367748</v>
      </c>
      <c r="B83978">
        <v>4458</v>
      </c>
      <c r="C83978" s="1" t="s">
        <v>15</v>
      </c>
      <c r="D83978">
        <v>400</v>
      </c>
      <c r="E83978" t="b">
        <v>0</v>
      </c>
      <c r="F83978" s="1" t="s">
        <v>13</v>
      </c>
      <c r="G83978">
        <v>471</v>
      </c>
      <c r="H83978">
        <v>778</v>
      </c>
      <c r="I83978">
        <v>2124</v>
      </c>
      <c r="J83978">
        <v>2124</v>
      </c>
      <c r="K83978">
        <v>4458</v>
      </c>
      <c r="L83978">
        <v>0</v>
      </c>
    </row>
    <row r="83979" spans="1:12" x14ac:dyDescent="0.3">
      <c r="A83979">
        <v>1759107366761</v>
      </c>
      <c r="B83979">
        <v>5445</v>
      </c>
      <c r="C83979" s="1" t="s">
        <v>16</v>
      </c>
      <c r="D83979">
        <v>400</v>
      </c>
      <c r="E83979" t="b">
        <v>0</v>
      </c>
      <c r="F83979" s="1" t="s">
        <v>13</v>
      </c>
      <c r="G83979">
        <v>471</v>
      </c>
      <c r="H83979">
        <v>779</v>
      </c>
      <c r="I83979">
        <v>2124</v>
      </c>
      <c r="J83979">
        <v>2124</v>
      </c>
      <c r="K83979">
        <v>5445</v>
      </c>
      <c r="L83979">
        <v>1084</v>
      </c>
    </row>
    <row r="83980" spans="1:12" x14ac:dyDescent="0.3">
      <c r="A83980">
        <v>1759107372029</v>
      </c>
      <c r="B83980">
        <v>177</v>
      </c>
      <c r="C83980" s="1" t="s">
        <v>17</v>
      </c>
      <c r="D83980">
        <v>400</v>
      </c>
      <c r="E83980" t="b">
        <v>0</v>
      </c>
      <c r="F83980" s="1" t="s">
        <v>13</v>
      </c>
      <c r="G83980">
        <v>471</v>
      </c>
      <c r="H83980">
        <v>778</v>
      </c>
      <c r="I83980">
        <v>2124</v>
      </c>
      <c r="J83980">
        <v>2124</v>
      </c>
      <c r="K83980">
        <v>177</v>
      </c>
      <c r="L83980">
        <v>84</v>
      </c>
    </row>
    <row r="83981" spans="1:12" x14ac:dyDescent="0.3">
      <c r="A83981">
        <v>1759107367771</v>
      </c>
      <c r="B83981">
        <v>4447</v>
      </c>
      <c r="C83981" s="1" t="s">
        <v>16</v>
      </c>
      <c r="D83981">
        <v>400</v>
      </c>
      <c r="E83981" t="b">
        <v>0</v>
      </c>
      <c r="F83981" s="1" t="s">
        <v>13</v>
      </c>
      <c r="G83981">
        <v>471</v>
      </c>
      <c r="H83981">
        <v>777</v>
      </c>
      <c r="I83981">
        <v>2125</v>
      </c>
      <c r="J83981">
        <v>2125</v>
      </c>
      <c r="K83981">
        <v>4447</v>
      </c>
      <c r="L83981">
        <v>76</v>
      </c>
    </row>
    <row r="83982" spans="1:12" x14ac:dyDescent="0.3">
      <c r="A83982">
        <v>1759107352270</v>
      </c>
      <c r="B83982">
        <v>19947</v>
      </c>
      <c r="C83982" s="1" t="s">
        <v>14</v>
      </c>
      <c r="D83982">
        <v>200</v>
      </c>
      <c r="E83982" t="b">
        <v>1</v>
      </c>
      <c r="F83982" s="1" t="s">
        <v>13</v>
      </c>
      <c r="G83982">
        <v>2258</v>
      </c>
      <c r="H83982">
        <v>196</v>
      </c>
      <c r="I83982">
        <v>2125</v>
      </c>
      <c r="J83982">
        <v>2125</v>
      </c>
      <c r="K83982">
        <v>19947</v>
      </c>
      <c r="L83982">
        <v>75</v>
      </c>
    </row>
    <row r="83983" spans="1:12" x14ac:dyDescent="0.3">
      <c r="A83983">
        <v>1759107352228</v>
      </c>
      <c r="B83983">
        <v>19989</v>
      </c>
      <c r="C83983" s="1" t="s">
        <v>16</v>
      </c>
      <c r="D83983">
        <v>400</v>
      </c>
      <c r="E83983" t="b">
        <v>0</v>
      </c>
      <c r="F83983" s="1" t="s">
        <v>13</v>
      </c>
      <c r="G83983">
        <v>471</v>
      </c>
      <c r="H83983">
        <v>777</v>
      </c>
      <c r="I83983">
        <v>2125</v>
      </c>
      <c r="J83983">
        <v>2125</v>
      </c>
      <c r="K83983">
        <v>19989</v>
      </c>
      <c r="L83983">
        <v>80</v>
      </c>
    </row>
    <row r="83984" spans="1:12" x14ac:dyDescent="0.3">
      <c r="A83984">
        <v>1759107372083</v>
      </c>
      <c r="B83984">
        <v>130</v>
      </c>
      <c r="C83984" s="1" t="s">
        <v>15</v>
      </c>
      <c r="D83984">
        <v>400</v>
      </c>
      <c r="E83984" t="b">
        <v>0</v>
      </c>
      <c r="F83984" s="1" t="s">
        <v>13</v>
      </c>
      <c r="G83984">
        <v>471</v>
      </c>
      <c r="H83984">
        <v>773</v>
      </c>
      <c r="I83984">
        <v>2125</v>
      </c>
      <c r="J83984">
        <v>2125</v>
      </c>
      <c r="K83984">
        <v>130</v>
      </c>
      <c r="L83984">
        <v>0</v>
      </c>
    </row>
    <row r="83985" spans="1:12" x14ac:dyDescent="0.3">
      <c r="A83985">
        <v>1759107365770</v>
      </c>
      <c r="B83985">
        <v>6490</v>
      </c>
      <c r="C83985" s="1" t="s">
        <v>18</v>
      </c>
      <c r="D83985">
        <v>200</v>
      </c>
      <c r="E83985" t="b">
        <v>1</v>
      </c>
      <c r="F83985" s="1" t="s">
        <v>13</v>
      </c>
      <c r="G83985">
        <v>592</v>
      </c>
      <c r="H83985">
        <v>719</v>
      </c>
      <c r="I83985">
        <v>2125</v>
      </c>
      <c r="J83985">
        <v>2125</v>
      </c>
      <c r="K83985">
        <v>6490</v>
      </c>
      <c r="L83985">
        <v>1091</v>
      </c>
    </row>
    <row r="83986" spans="1:12" x14ac:dyDescent="0.3">
      <c r="A83986">
        <v>1759107372067</v>
      </c>
      <c r="B83986">
        <v>207</v>
      </c>
      <c r="C83986" s="1" t="s">
        <v>16</v>
      </c>
      <c r="D83986">
        <v>400</v>
      </c>
      <c r="E83986" t="b">
        <v>0</v>
      </c>
      <c r="F83986" s="1" t="s">
        <v>13</v>
      </c>
      <c r="G83986">
        <v>471</v>
      </c>
      <c r="H83986">
        <v>778</v>
      </c>
      <c r="I83986">
        <v>2124</v>
      </c>
      <c r="J83986">
        <v>2124</v>
      </c>
      <c r="K83986">
        <v>207</v>
      </c>
      <c r="L83986">
        <v>80</v>
      </c>
    </row>
    <row r="83987" spans="1:12" x14ac:dyDescent="0.3">
      <c r="A83987">
        <v>1759107366741</v>
      </c>
      <c r="B83987">
        <v>5533</v>
      </c>
      <c r="C83987" s="1" t="s">
        <v>16</v>
      </c>
      <c r="D83987">
        <v>400</v>
      </c>
      <c r="E83987" t="b">
        <v>0</v>
      </c>
      <c r="F83987" s="1" t="s">
        <v>13</v>
      </c>
      <c r="G83987">
        <v>471</v>
      </c>
      <c r="H83987">
        <v>777</v>
      </c>
      <c r="I83987">
        <v>2124</v>
      </c>
      <c r="J83987">
        <v>2124</v>
      </c>
      <c r="K83987">
        <v>5533</v>
      </c>
      <c r="L83987">
        <v>1077</v>
      </c>
    </row>
    <row r="83988" spans="1:12" x14ac:dyDescent="0.3">
      <c r="A83988">
        <v>1759107371118</v>
      </c>
      <c r="B83988">
        <v>1195</v>
      </c>
      <c r="C83988" s="1" t="s">
        <v>15</v>
      </c>
      <c r="D83988">
        <v>401</v>
      </c>
      <c r="E83988" t="b">
        <v>0</v>
      </c>
      <c r="F83988" s="1" t="s">
        <v>13</v>
      </c>
      <c r="G83988">
        <v>434</v>
      </c>
      <c r="H83988">
        <v>283</v>
      </c>
      <c r="I83988">
        <v>2125</v>
      </c>
      <c r="J83988">
        <v>2125</v>
      </c>
      <c r="K83988">
        <v>1195</v>
      </c>
      <c r="L83988">
        <v>1088</v>
      </c>
    </row>
    <row r="83989" spans="1:12" x14ac:dyDescent="0.3">
      <c r="A83989">
        <v>1759107352301</v>
      </c>
      <c r="B83989">
        <v>20010</v>
      </c>
      <c r="C83989" s="1" t="s">
        <v>14</v>
      </c>
      <c r="D83989">
        <v>200</v>
      </c>
      <c r="E83989" t="b">
        <v>1</v>
      </c>
      <c r="F83989" s="1" t="s">
        <v>13</v>
      </c>
      <c r="G83989">
        <v>2258</v>
      </c>
      <c r="H83989">
        <v>691</v>
      </c>
      <c r="I83989">
        <v>2125</v>
      </c>
      <c r="J83989">
        <v>2125</v>
      </c>
      <c r="K83989">
        <v>20010</v>
      </c>
      <c r="L83989">
        <v>0</v>
      </c>
    </row>
    <row r="83990" spans="1:12" x14ac:dyDescent="0.3">
      <c r="A83990">
        <v>1759107371080</v>
      </c>
      <c r="B83990">
        <v>1233</v>
      </c>
      <c r="C83990" s="1" t="s">
        <v>16</v>
      </c>
      <c r="D83990">
        <v>400</v>
      </c>
      <c r="E83990" t="b">
        <v>0</v>
      </c>
      <c r="F83990" s="1" t="s">
        <v>13</v>
      </c>
      <c r="G83990">
        <v>471</v>
      </c>
      <c r="H83990">
        <v>772</v>
      </c>
      <c r="I83990">
        <v>2125</v>
      </c>
      <c r="J83990">
        <v>2125</v>
      </c>
      <c r="K83990">
        <v>1233</v>
      </c>
      <c r="L83990">
        <v>1090</v>
      </c>
    </row>
    <row r="83991" spans="1:12" x14ac:dyDescent="0.3">
      <c r="A83991">
        <v>1759107352207</v>
      </c>
      <c r="B83991">
        <v>20105</v>
      </c>
      <c r="C83991" s="1" t="s">
        <v>18</v>
      </c>
      <c r="D83991">
        <v>200</v>
      </c>
      <c r="E83991" t="b">
        <v>1</v>
      </c>
      <c r="F83991" s="1" t="s">
        <v>13</v>
      </c>
      <c r="G83991">
        <v>592</v>
      </c>
      <c r="H83991">
        <v>229</v>
      </c>
      <c r="I83991">
        <v>2125</v>
      </c>
      <c r="J83991">
        <v>2125</v>
      </c>
      <c r="K83991">
        <v>20105</v>
      </c>
      <c r="L83991">
        <v>94</v>
      </c>
    </row>
    <row r="83992" spans="1:12" x14ac:dyDescent="0.3">
      <c r="A83992">
        <v>1759107345207</v>
      </c>
      <c r="B83992">
        <v>27133</v>
      </c>
      <c r="C83992" s="1" t="s">
        <v>18</v>
      </c>
      <c r="D83992">
        <v>200</v>
      </c>
      <c r="E83992" t="b">
        <v>1</v>
      </c>
      <c r="F83992" s="1" t="s">
        <v>13</v>
      </c>
      <c r="G83992">
        <v>592</v>
      </c>
      <c r="H83992">
        <v>229</v>
      </c>
      <c r="I83992">
        <v>2124</v>
      </c>
      <c r="J83992">
        <v>2124</v>
      </c>
      <c r="K83992">
        <v>27133</v>
      </c>
      <c r="L83992">
        <v>7115</v>
      </c>
    </row>
    <row r="83993" spans="1:12" x14ac:dyDescent="0.3">
      <c r="A83993">
        <v>1759107372242</v>
      </c>
      <c r="B83993">
        <v>111</v>
      </c>
      <c r="C83993" s="1" t="s">
        <v>15</v>
      </c>
      <c r="D83993">
        <v>401</v>
      </c>
      <c r="E83993" t="b">
        <v>0</v>
      </c>
      <c r="F83993" s="1" t="s">
        <v>13</v>
      </c>
      <c r="G83993">
        <v>434</v>
      </c>
      <c r="H83993">
        <v>283</v>
      </c>
      <c r="I83993">
        <v>2123</v>
      </c>
      <c r="J83993">
        <v>2123</v>
      </c>
      <c r="K83993">
        <v>111</v>
      </c>
      <c r="L83993">
        <v>0</v>
      </c>
    </row>
    <row r="83994" spans="1:12" x14ac:dyDescent="0.3">
      <c r="A83994">
        <v>1759107351229</v>
      </c>
      <c r="B83994">
        <v>21124</v>
      </c>
      <c r="C83994" s="1" t="s">
        <v>18</v>
      </c>
      <c r="D83994">
        <v>200</v>
      </c>
      <c r="E83994" t="b">
        <v>1</v>
      </c>
      <c r="F83994" s="1" t="s">
        <v>13</v>
      </c>
      <c r="G83994">
        <v>592</v>
      </c>
      <c r="H83994">
        <v>229</v>
      </c>
      <c r="I83994">
        <v>2123</v>
      </c>
      <c r="J83994">
        <v>2123</v>
      </c>
      <c r="K83994">
        <v>21124</v>
      </c>
      <c r="L83994">
        <v>1093</v>
      </c>
    </row>
    <row r="83995" spans="1:12" x14ac:dyDescent="0.3">
      <c r="A83995">
        <v>1759107351209</v>
      </c>
      <c r="B83995">
        <v>21144</v>
      </c>
      <c r="C83995" s="1" t="s">
        <v>18</v>
      </c>
      <c r="D83995">
        <v>200</v>
      </c>
      <c r="E83995" t="b">
        <v>1</v>
      </c>
      <c r="F83995" s="1" t="s">
        <v>13</v>
      </c>
      <c r="G83995">
        <v>592</v>
      </c>
      <c r="H83995">
        <v>229</v>
      </c>
      <c r="I83995">
        <v>2123</v>
      </c>
      <c r="J83995">
        <v>2123</v>
      </c>
      <c r="K83995">
        <v>21144</v>
      </c>
      <c r="L83995">
        <v>1093</v>
      </c>
    </row>
    <row r="83996" spans="1:12" x14ac:dyDescent="0.3">
      <c r="A83996">
        <v>1759107345219</v>
      </c>
      <c r="B83996">
        <v>27133</v>
      </c>
      <c r="C83996" s="1" t="s">
        <v>18</v>
      </c>
      <c r="D83996">
        <v>200</v>
      </c>
      <c r="E83996" t="b">
        <v>1</v>
      </c>
      <c r="F83996" s="1" t="s">
        <v>13</v>
      </c>
      <c r="G83996">
        <v>592</v>
      </c>
      <c r="H83996">
        <v>229</v>
      </c>
      <c r="I83996">
        <v>2123</v>
      </c>
      <c r="J83996">
        <v>2123</v>
      </c>
      <c r="K83996">
        <v>27133</v>
      </c>
      <c r="L83996">
        <v>7103</v>
      </c>
    </row>
    <row r="83997" spans="1:12" x14ac:dyDescent="0.3">
      <c r="A83997">
        <v>1759107372190</v>
      </c>
      <c r="B83997">
        <v>182</v>
      </c>
      <c r="C83997" s="1" t="s">
        <v>16</v>
      </c>
      <c r="D83997">
        <v>401</v>
      </c>
      <c r="E83997" t="b">
        <v>0</v>
      </c>
      <c r="F83997" s="1" t="s">
        <v>13</v>
      </c>
      <c r="G83997">
        <v>434</v>
      </c>
      <c r="H83997">
        <v>282</v>
      </c>
      <c r="I83997">
        <v>2120</v>
      </c>
      <c r="J83997">
        <v>2120</v>
      </c>
      <c r="K83997">
        <v>182</v>
      </c>
      <c r="L83997">
        <v>84</v>
      </c>
    </row>
    <row r="83998" spans="1:12" x14ac:dyDescent="0.3">
      <c r="A83998">
        <v>1759107352265</v>
      </c>
      <c r="B83998">
        <v>20109</v>
      </c>
      <c r="C83998" s="1" t="s">
        <v>18</v>
      </c>
      <c r="D83998">
        <v>200</v>
      </c>
      <c r="E83998" t="b">
        <v>1</v>
      </c>
      <c r="F83998" s="1" t="s">
        <v>13</v>
      </c>
      <c r="G83998">
        <v>592</v>
      </c>
      <c r="H83998">
        <v>229</v>
      </c>
      <c r="I83998">
        <v>2120</v>
      </c>
      <c r="J83998">
        <v>2120</v>
      </c>
      <c r="K83998">
        <v>20109</v>
      </c>
      <c r="L83998">
        <v>80</v>
      </c>
    </row>
    <row r="83999" spans="1:12" x14ac:dyDescent="0.3">
      <c r="A83999">
        <v>1759107352206</v>
      </c>
      <c r="B83999">
        <v>20168</v>
      </c>
      <c r="C83999" s="1" t="s">
        <v>18</v>
      </c>
      <c r="D83999">
        <v>200</v>
      </c>
      <c r="E83999" t="b">
        <v>1</v>
      </c>
      <c r="F83999" s="1" t="s">
        <v>13</v>
      </c>
      <c r="G83999">
        <v>592</v>
      </c>
      <c r="H83999">
        <v>229</v>
      </c>
      <c r="I83999">
        <v>2120</v>
      </c>
      <c r="J83999">
        <v>2120</v>
      </c>
      <c r="K83999">
        <v>20168</v>
      </c>
      <c r="L83999">
        <v>95</v>
      </c>
    </row>
    <row r="84000" spans="1:12" x14ac:dyDescent="0.3">
      <c r="A84000">
        <v>1759107352225</v>
      </c>
      <c r="B84000">
        <v>20165</v>
      </c>
      <c r="C84000" s="1" t="s">
        <v>18</v>
      </c>
      <c r="D84000">
        <v>200</v>
      </c>
      <c r="E84000" t="b">
        <v>1</v>
      </c>
      <c r="F84000" s="1" t="s">
        <v>13</v>
      </c>
      <c r="G84000">
        <v>592</v>
      </c>
      <c r="H84000">
        <v>229</v>
      </c>
      <c r="I84000">
        <v>2118</v>
      </c>
      <c r="J84000">
        <v>2118</v>
      </c>
      <c r="K84000">
        <v>20165</v>
      </c>
      <c r="L84000">
        <v>83</v>
      </c>
    </row>
    <row r="84001" spans="1:12" x14ac:dyDescent="0.3">
      <c r="A84001">
        <v>1759107352216</v>
      </c>
      <c r="B84001">
        <v>20202</v>
      </c>
      <c r="C84001" s="1" t="s">
        <v>18</v>
      </c>
      <c r="D84001">
        <v>200</v>
      </c>
      <c r="E84001" t="b">
        <v>1</v>
      </c>
      <c r="F84001" s="1" t="s">
        <v>13</v>
      </c>
      <c r="G84001">
        <v>592</v>
      </c>
      <c r="H84001">
        <v>229</v>
      </c>
      <c r="I84001">
        <v>2119</v>
      </c>
      <c r="J84001">
        <v>2119</v>
      </c>
      <c r="K84001">
        <v>20202</v>
      </c>
      <c r="L84001">
        <v>85</v>
      </c>
    </row>
    <row r="84002" spans="1:12" x14ac:dyDescent="0.3">
      <c r="A84002">
        <v>1759107360863</v>
      </c>
      <c r="B84002">
        <v>11565</v>
      </c>
      <c r="C84002" s="1" t="s">
        <v>18</v>
      </c>
      <c r="D84002">
        <v>200</v>
      </c>
      <c r="E84002" t="b">
        <v>1</v>
      </c>
      <c r="F84002" s="1" t="s">
        <v>13</v>
      </c>
      <c r="G84002">
        <v>592</v>
      </c>
      <c r="H84002">
        <v>229</v>
      </c>
      <c r="I84002">
        <v>2118</v>
      </c>
      <c r="J84002">
        <v>2118</v>
      </c>
      <c r="K84002">
        <v>11565</v>
      </c>
      <c r="L84002">
        <v>83</v>
      </c>
    </row>
    <row r="84003" spans="1:12" x14ac:dyDescent="0.3">
      <c r="A84003">
        <v>1759107371096</v>
      </c>
      <c r="B84003">
        <v>1348</v>
      </c>
      <c r="C84003" s="1" t="s">
        <v>16</v>
      </c>
      <c r="D84003">
        <v>400</v>
      </c>
      <c r="E84003" t="b">
        <v>0</v>
      </c>
      <c r="F84003" s="1" t="s">
        <v>13</v>
      </c>
      <c r="G84003">
        <v>471</v>
      </c>
      <c r="H84003">
        <v>778</v>
      </c>
      <c r="I84003">
        <v>2117</v>
      </c>
      <c r="J84003">
        <v>2117</v>
      </c>
      <c r="K84003">
        <v>1348</v>
      </c>
      <c r="L84003">
        <v>1098</v>
      </c>
    </row>
    <row r="84004" spans="1:12" x14ac:dyDescent="0.3">
      <c r="A84004">
        <v>1759107371109</v>
      </c>
      <c r="B84004">
        <v>1334</v>
      </c>
      <c r="C84004" s="1" t="s">
        <v>18</v>
      </c>
      <c r="D84004">
        <v>200</v>
      </c>
      <c r="E84004" t="b">
        <v>1</v>
      </c>
      <c r="F84004" s="1" t="s">
        <v>13</v>
      </c>
      <c r="G84004">
        <v>592</v>
      </c>
      <c r="H84004">
        <v>229</v>
      </c>
      <c r="I84004">
        <v>2117</v>
      </c>
      <c r="J84004">
        <v>2117</v>
      </c>
      <c r="K84004">
        <v>1334</v>
      </c>
      <c r="L84004">
        <v>1096</v>
      </c>
    </row>
    <row r="84005" spans="1:12" x14ac:dyDescent="0.3">
      <c r="A84005">
        <v>1759107371274</v>
      </c>
      <c r="B84005">
        <v>1170</v>
      </c>
      <c r="C84005" s="1" t="s">
        <v>16</v>
      </c>
      <c r="D84005">
        <v>401</v>
      </c>
      <c r="E84005" t="b">
        <v>0</v>
      </c>
      <c r="F84005" s="1" t="s">
        <v>13</v>
      </c>
      <c r="G84005">
        <v>434</v>
      </c>
      <c r="H84005">
        <v>282</v>
      </c>
      <c r="I84005">
        <v>2117</v>
      </c>
      <c r="J84005">
        <v>2117</v>
      </c>
      <c r="K84005">
        <v>1170</v>
      </c>
      <c r="L84005">
        <v>1079</v>
      </c>
    </row>
    <row r="84006" spans="1:12" x14ac:dyDescent="0.3">
      <c r="A84006">
        <v>1759107372350</v>
      </c>
      <c r="B84006">
        <v>94</v>
      </c>
      <c r="C84006" s="1" t="s">
        <v>15</v>
      </c>
      <c r="D84006">
        <v>401</v>
      </c>
      <c r="E84006" t="b">
        <v>0</v>
      </c>
      <c r="F84006" s="1" t="s">
        <v>13</v>
      </c>
      <c r="G84006">
        <v>434</v>
      </c>
      <c r="H84006">
        <v>283</v>
      </c>
      <c r="I84006">
        <v>2117</v>
      </c>
      <c r="J84006">
        <v>2117</v>
      </c>
      <c r="K84006">
        <v>93</v>
      </c>
      <c r="L84006">
        <v>0</v>
      </c>
    </row>
    <row r="84007" spans="1:12" x14ac:dyDescent="0.3">
      <c r="A84007">
        <v>1759107371269</v>
      </c>
      <c r="B84007">
        <v>1175</v>
      </c>
      <c r="C84007" s="1" t="s">
        <v>17</v>
      </c>
      <c r="D84007">
        <v>401</v>
      </c>
      <c r="E84007" t="b">
        <v>0</v>
      </c>
      <c r="F84007" s="1" t="s">
        <v>13</v>
      </c>
      <c r="G84007">
        <v>434</v>
      </c>
      <c r="H84007">
        <v>283</v>
      </c>
      <c r="I84007">
        <v>2117</v>
      </c>
      <c r="J84007">
        <v>2117</v>
      </c>
      <c r="K84007">
        <v>1175</v>
      </c>
      <c r="L84007">
        <v>1084</v>
      </c>
    </row>
    <row r="84008" spans="1:12" x14ac:dyDescent="0.3">
      <c r="A84008">
        <v>1759107372350</v>
      </c>
      <c r="B84008">
        <v>94</v>
      </c>
      <c r="C84008" s="1" t="s">
        <v>15</v>
      </c>
      <c r="D84008">
        <v>401</v>
      </c>
      <c r="E84008" t="b">
        <v>0</v>
      </c>
      <c r="F84008" s="1" t="s">
        <v>13</v>
      </c>
      <c r="G84008">
        <v>434</v>
      </c>
      <c r="H84008">
        <v>283</v>
      </c>
      <c r="I84008">
        <v>2117</v>
      </c>
      <c r="J84008">
        <v>2117</v>
      </c>
      <c r="K84008">
        <v>94</v>
      </c>
      <c r="L84008">
        <v>0</v>
      </c>
    </row>
    <row r="84009" spans="1:12" x14ac:dyDescent="0.3">
      <c r="A84009">
        <v>1759107366938</v>
      </c>
      <c r="B84009">
        <v>5515</v>
      </c>
      <c r="C84009" s="1" t="s">
        <v>17</v>
      </c>
      <c r="D84009">
        <v>400</v>
      </c>
      <c r="E84009" t="b">
        <v>0</v>
      </c>
      <c r="F84009" s="1" t="s">
        <v>13</v>
      </c>
      <c r="G84009">
        <v>471</v>
      </c>
      <c r="H84009">
        <v>775</v>
      </c>
      <c r="I84009">
        <v>2116</v>
      </c>
      <c r="J84009">
        <v>2116</v>
      </c>
      <c r="K84009">
        <v>5515</v>
      </c>
      <c r="L84009">
        <v>1084</v>
      </c>
    </row>
    <row r="84010" spans="1:12" x14ac:dyDescent="0.3">
      <c r="A84010">
        <v>1759107372283</v>
      </c>
      <c r="B84010">
        <v>171</v>
      </c>
      <c r="C84010" s="1" t="s">
        <v>17</v>
      </c>
      <c r="D84010">
        <v>401</v>
      </c>
      <c r="E84010" t="b">
        <v>0</v>
      </c>
      <c r="F84010" s="1" t="s">
        <v>13</v>
      </c>
      <c r="G84010">
        <v>434</v>
      </c>
      <c r="H84010">
        <v>282</v>
      </c>
      <c r="I84010">
        <v>2116</v>
      </c>
      <c r="J84010">
        <v>2116</v>
      </c>
      <c r="K84010">
        <v>171</v>
      </c>
      <c r="L84010">
        <v>89</v>
      </c>
    </row>
    <row r="84011" spans="1:12" x14ac:dyDescent="0.3">
      <c r="A84011">
        <v>1759107372114</v>
      </c>
      <c r="B84011">
        <v>340</v>
      </c>
      <c r="C84011" s="1" t="s">
        <v>16</v>
      </c>
      <c r="D84011">
        <v>400</v>
      </c>
      <c r="E84011" t="b">
        <v>0</v>
      </c>
      <c r="F84011" s="1" t="s">
        <v>13</v>
      </c>
      <c r="G84011">
        <v>471</v>
      </c>
      <c r="H84011">
        <v>778</v>
      </c>
      <c r="I84011">
        <v>2116</v>
      </c>
      <c r="J84011">
        <v>2116</v>
      </c>
      <c r="K84011">
        <v>339</v>
      </c>
      <c r="L84011">
        <v>81</v>
      </c>
    </row>
    <row r="84012" spans="1:12" x14ac:dyDescent="0.3">
      <c r="A84012">
        <v>1759107372250</v>
      </c>
      <c r="B84012">
        <v>221</v>
      </c>
      <c r="C84012" s="1" t="s">
        <v>15</v>
      </c>
      <c r="D84012">
        <v>400</v>
      </c>
      <c r="E84012" t="b">
        <v>0</v>
      </c>
      <c r="F84012" s="1" t="s">
        <v>13</v>
      </c>
      <c r="G84012">
        <v>471</v>
      </c>
      <c r="H84012">
        <v>778</v>
      </c>
      <c r="I84012">
        <v>2116</v>
      </c>
      <c r="J84012">
        <v>2116</v>
      </c>
      <c r="K84012">
        <v>220</v>
      </c>
      <c r="L84012">
        <v>0</v>
      </c>
    </row>
    <row r="84013" spans="1:12" x14ac:dyDescent="0.3">
      <c r="A84013">
        <v>1759107372203</v>
      </c>
      <c r="B84013">
        <v>273</v>
      </c>
      <c r="C84013" s="1" t="s">
        <v>18</v>
      </c>
      <c r="D84013">
        <v>200</v>
      </c>
      <c r="E84013" t="b">
        <v>1</v>
      </c>
      <c r="F84013" s="1" t="s">
        <v>13</v>
      </c>
      <c r="G84013">
        <v>592</v>
      </c>
      <c r="H84013">
        <v>724</v>
      </c>
      <c r="I84013">
        <v>2116</v>
      </c>
      <c r="J84013">
        <v>2116</v>
      </c>
      <c r="K84013">
        <v>273</v>
      </c>
      <c r="L84013">
        <v>71</v>
      </c>
    </row>
    <row r="84014" spans="1:12" x14ac:dyDescent="0.3">
      <c r="A84014">
        <v>1759107372103</v>
      </c>
      <c r="B84014">
        <v>387</v>
      </c>
      <c r="C84014" s="1" t="s">
        <v>17</v>
      </c>
      <c r="D84014">
        <v>400</v>
      </c>
      <c r="E84014" t="b">
        <v>0</v>
      </c>
      <c r="F84014" s="1" t="s">
        <v>13</v>
      </c>
      <c r="G84014">
        <v>471</v>
      </c>
      <c r="H84014">
        <v>778</v>
      </c>
      <c r="I84014">
        <v>2115</v>
      </c>
      <c r="J84014">
        <v>2115</v>
      </c>
      <c r="K84014">
        <v>387</v>
      </c>
      <c r="L84014">
        <v>92</v>
      </c>
    </row>
    <row r="84015" spans="1:12" x14ac:dyDescent="0.3">
      <c r="A84015">
        <v>1759107371323</v>
      </c>
      <c r="B84015">
        <v>1201</v>
      </c>
      <c r="C84015" s="1" t="s">
        <v>17</v>
      </c>
      <c r="D84015">
        <v>400</v>
      </c>
      <c r="E84015" t="b">
        <v>0</v>
      </c>
      <c r="F84015" s="1" t="s">
        <v>13</v>
      </c>
      <c r="G84015">
        <v>471</v>
      </c>
      <c r="H84015">
        <v>778</v>
      </c>
      <c r="I84015">
        <v>2116</v>
      </c>
      <c r="J84015">
        <v>2116</v>
      </c>
      <c r="K84015">
        <v>1201</v>
      </c>
      <c r="L84015">
        <v>1092</v>
      </c>
    </row>
    <row r="84016" spans="1:12" x14ac:dyDescent="0.3">
      <c r="A84016">
        <v>1759107372454</v>
      </c>
      <c r="B84016">
        <v>87</v>
      </c>
      <c r="C84016" s="1" t="s">
        <v>15</v>
      </c>
      <c r="D84016">
        <v>401</v>
      </c>
      <c r="E84016" t="b">
        <v>0</v>
      </c>
      <c r="F84016" s="1" t="s">
        <v>13</v>
      </c>
      <c r="G84016">
        <v>434</v>
      </c>
      <c r="H84016">
        <v>282</v>
      </c>
      <c r="I84016">
        <v>2116</v>
      </c>
      <c r="J84016">
        <v>2116</v>
      </c>
      <c r="K84016">
        <v>87</v>
      </c>
      <c r="L84016">
        <v>0</v>
      </c>
    </row>
    <row r="84017" spans="1:12" x14ac:dyDescent="0.3">
      <c r="A84017">
        <v>1759107372445</v>
      </c>
      <c r="B84017">
        <v>97</v>
      </c>
      <c r="C84017" s="1" t="s">
        <v>15</v>
      </c>
      <c r="D84017">
        <v>401</v>
      </c>
      <c r="E84017" t="b">
        <v>0</v>
      </c>
      <c r="F84017" s="1" t="s">
        <v>13</v>
      </c>
      <c r="G84017">
        <v>434</v>
      </c>
      <c r="H84017">
        <v>282</v>
      </c>
      <c r="I84017">
        <v>2116</v>
      </c>
      <c r="J84017">
        <v>2116</v>
      </c>
      <c r="K84017">
        <v>97</v>
      </c>
      <c r="L84017">
        <v>0</v>
      </c>
    </row>
    <row r="84018" spans="1:12" x14ac:dyDescent="0.3">
      <c r="A84018">
        <v>1759107372358</v>
      </c>
      <c r="B84018">
        <v>183</v>
      </c>
      <c r="C84018" s="1" t="s">
        <v>16</v>
      </c>
      <c r="D84018">
        <v>401</v>
      </c>
      <c r="E84018" t="b">
        <v>0</v>
      </c>
      <c r="F84018" s="1" t="s">
        <v>13</v>
      </c>
      <c r="G84018">
        <v>434</v>
      </c>
      <c r="H84018">
        <v>283</v>
      </c>
      <c r="I84018">
        <v>2116</v>
      </c>
      <c r="J84018">
        <v>2116</v>
      </c>
      <c r="K84018">
        <v>183</v>
      </c>
      <c r="L84018">
        <v>70</v>
      </c>
    </row>
    <row r="84019" spans="1:12" x14ac:dyDescent="0.3">
      <c r="A84019">
        <v>1759107372413</v>
      </c>
      <c r="B84019">
        <v>128</v>
      </c>
      <c r="C84019" s="1" t="s">
        <v>14</v>
      </c>
      <c r="D84019">
        <v>200</v>
      </c>
      <c r="E84019" t="b">
        <v>1</v>
      </c>
      <c r="F84019" s="1" t="s">
        <v>13</v>
      </c>
      <c r="G84019">
        <v>2258</v>
      </c>
      <c r="H84019">
        <v>691</v>
      </c>
      <c r="I84019">
        <v>2116</v>
      </c>
      <c r="J84019">
        <v>2116</v>
      </c>
      <c r="K84019">
        <v>128</v>
      </c>
      <c r="L84019">
        <v>0</v>
      </c>
    </row>
    <row r="84020" spans="1:12" x14ac:dyDescent="0.3">
      <c r="A84020">
        <v>1759107372376</v>
      </c>
      <c r="B84020">
        <v>165</v>
      </c>
      <c r="C84020" s="1" t="s">
        <v>14</v>
      </c>
      <c r="D84020">
        <v>200</v>
      </c>
      <c r="E84020" t="b">
        <v>1</v>
      </c>
      <c r="F84020" s="1" t="s">
        <v>13</v>
      </c>
      <c r="G84020">
        <v>2258</v>
      </c>
      <c r="H84020">
        <v>691</v>
      </c>
      <c r="I84020">
        <v>2116</v>
      </c>
      <c r="J84020">
        <v>2116</v>
      </c>
      <c r="K84020">
        <v>165</v>
      </c>
      <c r="L84020">
        <v>0</v>
      </c>
    </row>
    <row r="84021" spans="1:12" x14ac:dyDescent="0.3">
      <c r="A84021">
        <v>1759107371269</v>
      </c>
      <c r="B84021">
        <v>1297</v>
      </c>
      <c r="C84021" s="1" t="s">
        <v>17</v>
      </c>
      <c r="D84021">
        <v>400</v>
      </c>
      <c r="E84021" t="b">
        <v>0</v>
      </c>
      <c r="F84021" s="1" t="s">
        <v>13</v>
      </c>
      <c r="G84021">
        <v>471</v>
      </c>
      <c r="H84021">
        <v>778</v>
      </c>
      <c r="I84021">
        <v>2116</v>
      </c>
      <c r="J84021">
        <v>2116</v>
      </c>
      <c r="K84021">
        <v>1297</v>
      </c>
      <c r="L84021">
        <v>1084</v>
      </c>
    </row>
    <row r="84022" spans="1:12" x14ac:dyDescent="0.3">
      <c r="A84022">
        <v>1759107372468</v>
      </c>
      <c r="B84022">
        <v>98</v>
      </c>
      <c r="C84022" s="1" t="s">
        <v>14</v>
      </c>
      <c r="D84022">
        <v>200</v>
      </c>
      <c r="E84022" t="b">
        <v>1</v>
      </c>
      <c r="F84022" s="1" t="s">
        <v>13</v>
      </c>
      <c r="G84022">
        <v>2258</v>
      </c>
      <c r="H84022">
        <v>691</v>
      </c>
      <c r="I84022">
        <v>2116</v>
      </c>
      <c r="J84022">
        <v>2116</v>
      </c>
      <c r="K84022">
        <v>98</v>
      </c>
      <c r="L84022">
        <v>0</v>
      </c>
    </row>
    <row r="84023" spans="1:12" x14ac:dyDescent="0.3">
      <c r="A84023">
        <v>1759107371288</v>
      </c>
      <c r="B84023">
        <v>1278</v>
      </c>
      <c r="C84023" s="1" t="s">
        <v>12</v>
      </c>
      <c r="D84023">
        <v>200</v>
      </c>
      <c r="E84023" t="b">
        <v>1</v>
      </c>
      <c r="F84023" s="1" t="s">
        <v>13</v>
      </c>
      <c r="G84023">
        <v>939</v>
      </c>
      <c r="H84023">
        <v>302</v>
      </c>
      <c r="I84023">
        <v>2116</v>
      </c>
      <c r="J84023">
        <v>2116</v>
      </c>
      <c r="K84023">
        <v>1278</v>
      </c>
      <c r="L84023">
        <v>1086</v>
      </c>
    </row>
    <row r="84024" spans="1:12" x14ac:dyDescent="0.3">
      <c r="A84024">
        <v>1759107360953</v>
      </c>
      <c r="B84024">
        <v>11613</v>
      </c>
      <c r="C84024" s="1" t="s">
        <v>14</v>
      </c>
      <c r="D84024">
        <v>200</v>
      </c>
      <c r="E84024" t="b">
        <v>1</v>
      </c>
      <c r="F84024" s="1" t="s">
        <v>13</v>
      </c>
      <c r="G84024">
        <v>2258</v>
      </c>
      <c r="H84024">
        <v>691</v>
      </c>
      <c r="I84024">
        <v>2116</v>
      </c>
      <c r="J84024">
        <v>2116</v>
      </c>
      <c r="K84024">
        <v>11613</v>
      </c>
      <c r="L84024">
        <v>0</v>
      </c>
    </row>
    <row r="84025" spans="1:12" x14ac:dyDescent="0.3">
      <c r="A84025">
        <v>1759107367874</v>
      </c>
      <c r="B84025">
        <v>4692</v>
      </c>
      <c r="C84025" s="1" t="s">
        <v>17</v>
      </c>
      <c r="D84025">
        <v>400</v>
      </c>
      <c r="E84025" t="b">
        <v>0</v>
      </c>
      <c r="F84025" s="1" t="s">
        <v>13</v>
      </c>
      <c r="G84025">
        <v>471</v>
      </c>
      <c r="H84025">
        <v>778</v>
      </c>
      <c r="I84025">
        <v>2116</v>
      </c>
      <c r="J84025">
        <v>2116</v>
      </c>
      <c r="K84025">
        <v>4692</v>
      </c>
      <c r="L84025">
        <v>73</v>
      </c>
    </row>
    <row r="84026" spans="1:12" x14ac:dyDescent="0.3">
      <c r="A84026">
        <v>1759107367885</v>
      </c>
      <c r="B84026">
        <v>4681</v>
      </c>
      <c r="C84026" s="1" t="s">
        <v>17</v>
      </c>
      <c r="D84026">
        <v>400</v>
      </c>
      <c r="E84026" t="b">
        <v>0</v>
      </c>
      <c r="F84026" s="1" t="s">
        <v>13</v>
      </c>
      <c r="G84026">
        <v>471</v>
      </c>
      <c r="H84026">
        <v>777</v>
      </c>
      <c r="I84026">
        <v>2116</v>
      </c>
      <c r="J84026">
        <v>2116</v>
      </c>
      <c r="K84026">
        <v>4681</v>
      </c>
      <c r="L84026">
        <v>72</v>
      </c>
    </row>
    <row r="84027" spans="1:12" x14ac:dyDescent="0.3">
      <c r="A84027">
        <v>1759107367922</v>
      </c>
      <c r="B84027">
        <v>4654</v>
      </c>
      <c r="C84027" s="1" t="s">
        <v>17</v>
      </c>
      <c r="D84027">
        <v>400</v>
      </c>
      <c r="E84027" t="b">
        <v>0</v>
      </c>
      <c r="F84027" s="1" t="s">
        <v>13</v>
      </c>
      <c r="G84027">
        <v>471</v>
      </c>
      <c r="H84027">
        <v>777</v>
      </c>
      <c r="I84027">
        <v>2116</v>
      </c>
      <c r="J84027">
        <v>2116</v>
      </c>
      <c r="K84027">
        <v>4654</v>
      </c>
      <c r="L84027">
        <v>74</v>
      </c>
    </row>
    <row r="84028" spans="1:12" x14ac:dyDescent="0.3">
      <c r="A84028">
        <v>1759107371393</v>
      </c>
      <c r="B84028">
        <v>1183</v>
      </c>
      <c r="C84028" s="1" t="s">
        <v>16</v>
      </c>
      <c r="D84028">
        <v>401</v>
      </c>
      <c r="E84028" t="b">
        <v>0</v>
      </c>
      <c r="F84028" s="1" t="s">
        <v>13</v>
      </c>
      <c r="G84028">
        <v>434</v>
      </c>
      <c r="H84028">
        <v>283</v>
      </c>
      <c r="I84028">
        <v>2116</v>
      </c>
      <c r="J84028">
        <v>2116</v>
      </c>
      <c r="K84028">
        <v>1183</v>
      </c>
      <c r="L84028">
        <v>1088</v>
      </c>
    </row>
    <row r="84029" spans="1:12" x14ac:dyDescent="0.3">
      <c r="A84029">
        <v>1759107371405</v>
      </c>
      <c r="B84029">
        <v>1171</v>
      </c>
      <c r="C84029" s="1" t="s">
        <v>16</v>
      </c>
      <c r="D84029">
        <v>401</v>
      </c>
      <c r="E84029" t="b">
        <v>0</v>
      </c>
      <c r="F84029" s="1" t="s">
        <v>13</v>
      </c>
      <c r="G84029">
        <v>434</v>
      </c>
      <c r="H84029">
        <v>283</v>
      </c>
      <c r="I84029">
        <v>2116</v>
      </c>
      <c r="J84029">
        <v>2116</v>
      </c>
      <c r="K84029">
        <v>1171</v>
      </c>
      <c r="L84029">
        <v>1085</v>
      </c>
    </row>
    <row r="84030" spans="1:12" x14ac:dyDescent="0.3">
      <c r="A84030">
        <v>1759107371218</v>
      </c>
      <c r="B84030">
        <v>1358</v>
      </c>
      <c r="C84030" s="1" t="s">
        <v>17</v>
      </c>
      <c r="D84030">
        <v>400</v>
      </c>
      <c r="E84030" t="b">
        <v>0</v>
      </c>
      <c r="F84030" s="1" t="s">
        <v>13</v>
      </c>
      <c r="G84030">
        <v>471</v>
      </c>
      <c r="H84030">
        <v>776</v>
      </c>
      <c r="I84030">
        <v>2116</v>
      </c>
      <c r="J84030">
        <v>2116</v>
      </c>
      <c r="K84030">
        <v>1358</v>
      </c>
      <c r="L84030">
        <v>1095</v>
      </c>
    </row>
    <row r="84031" spans="1:12" x14ac:dyDescent="0.3">
      <c r="A84031">
        <v>1759107372495</v>
      </c>
      <c r="B84031">
        <v>81</v>
      </c>
      <c r="C84031" s="1" t="s">
        <v>15</v>
      </c>
      <c r="D84031">
        <v>401</v>
      </c>
      <c r="E84031" t="b">
        <v>0</v>
      </c>
      <c r="F84031" s="1" t="s">
        <v>13</v>
      </c>
      <c r="G84031">
        <v>434</v>
      </c>
      <c r="H84031">
        <v>283</v>
      </c>
      <c r="I84031">
        <v>2116</v>
      </c>
      <c r="J84031">
        <v>2116</v>
      </c>
      <c r="K84031">
        <v>81</v>
      </c>
      <c r="L84031">
        <v>0</v>
      </c>
    </row>
    <row r="84032" spans="1:12" x14ac:dyDescent="0.3">
      <c r="A84032">
        <v>1759107371409</v>
      </c>
      <c r="B84032">
        <v>1167</v>
      </c>
      <c r="C84032" s="1" t="s">
        <v>17</v>
      </c>
      <c r="D84032">
        <v>401</v>
      </c>
      <c r="E84032" t="b">
        <v>0</v>
      </c>
      <c r="F84032" s="1" t="s">
        <v>13</v>
      </c>
      <c r="G84032">
        <v>434</v>
      </c>
      <c r="H84032">
        <v>283</v>
      </c>
      <c r="I84032">
        <v>2116</v>
      </c>
      <c r="J84032">
        <v>2116</v>
      </c>
      <c r="K84032">
        <v>1167</v>
      </c>
      <c r="L84032">
        <v>1081</v>
      </c>
    </row>
    <row r="84033" spans="1:12" x14ac:dyDescent="0.3">
      <c r="A84033">
        <v>1759107367847</v>
      </c>
      <c r="B84033">
        <v>4729</v>
      </c>
      <c r="C84033" s="1" t="s">
        <v>17</v>
      </c>
      <c r="D84033">
        <v>400</v>
      </c>
      <c r="E84033" t="b">
        <v>0</v>
      </c>
      <c r="F84033" s="1" t="s">
        <v>13</v>
      </c>
      <c r="G84033">
        <v>471</v>
      </c>
      <c r="H84033">
        <v>780</v>
      </c>
      <c r="I84033">
        <v>2116</v>
      </c>
      <c r="J84033">
        <v>2116</v>
      </c>
      <c r="K84033">
        <v>4729</v>
      </c>
      <c r="L84033">
        <v>78</v>
      </c>
    </row>
    <row r="84034" spans="1:12" x14ac:dyDescent="0.3">
      <c r="A84034">
        <v>1759107372435</v>
      </c>
      <c r="B84034">
        <v>141</v>
      </c>
      <c r="C84034" s="1" t="s">
        <v>15</v>
      </c>
      <c r="D84034">
        <v>400</v>
      </c>
      <c r="E84034" t="b">
        <v>0</v>
      </c>
      <c r="F84034" s="1" t="s">
        <v>13</v>
      </c>
      <c r="G84034">
        <v>471</v>
      </c>
      <c r="H84034">
        <v>780</v>
      </c>
      <c r="I84034">
        <v>2116</v>
      </c>
      <c r="J84034">
        <v>2116</v>
      </c>
      <c r="K84034">
        <v>141</v>
      </c>
      <c r="L84034">
        <v>0</v>
      </c>
    </row>
    <row r="84035" spans="1:12" x14ac:dyDescent="0.3">
      <c r="A84035">
        <v>1759107366865</v>
      </c>
      <c r="B84035">
        <v>5711</v>
      </c>
      <c r="C84035" s="1" t="s">
        <v>12</v>
      </c>
      <c r="D84035">
        <v>200</v>
      </c>
      <c r="E84035" t="b">
        <v>1</v>
      </c>
      <c r="F84035" s="1" t="s">
        <v>13</v>
      </c>
      <c r="G84035">
        <v>939</v>
      </c>
      <c r="H84035">
        <v>302</v>
      </c>
      <c r="I84035">
        <v>2116</v>
      </c>
      <c r="J84035">
        <v>2116</v>
      </c>
      <c r="K84035">
        <v>5711</v>
      </c>
      <c r="L84035">
        <v>1082</v>
      </c>
    </row>
    <row r="84036" spans="1:12" x14ac:dyDescent="0.3">
      <c r="A84036">
        <v>1759107372478</v>
      </c>
      <c r="B84036">
        <v>98</v>
      </c>
      <c r="C84036" s="1" t="s">
        <v>14</v>
      </c>
      <c r="D84036">
        <v>200</v>
      </c>
      <c r="E84036" t="b">
        <v>1</v>
      </c>
      <c r="F84036" s="1" t="s">
        <v>13</v>
      </c>
      <c r="G84036">
        <v>2258</v>
      </c>
      <c r="H84036">
        <v>686</v>
      </c>
      <c r="I84036">
        <v>2116</v>
      </c>
      <c r="J84036">
        <v>2116</v>
      </c>
      <c r="K84036">
        <v>98</v>
      </c>
      <c r="L84036">
        <v>0</v>
      </c>
    </row>
    <row r="84037" spans="1:12" x14ac:dyDescent="0.3">
      <c r="A84037">
        <v>1759107372076</v>
      </c>
      <c r="B84037">
        <v>500</v>
      </c>
      <c r="C84037" s="1" t="s">
        <v>12</v>
      </c>
      <c r="D84037">
        <v>200</v>
      </c>
      <c r="E84037" t="b">
        <v>1</v>
      </c>
      <c r="F84037" s="1" t="s">
        <v>13</v>
      </c>
      <c r="G84037">
        <v>941</v>
      </c>
      <c r="H84037">
        <v>302</v>
      </c>
      <c r="I84037">
        <v>2116</v>
      </c>
      <c r="J84037">
        <v>2116</v>
      </c>
      <c r="K84037">
        <v>500</v>
      </c>
      <c r="L84037">
        <v>72</v>
      </c>
    </row>
    <row r="84038" spans="1:12" x14ac:dyDescent="0.3">
      <c r="A84038">
        <v>1759107371378</v>
      </c>
      <c r="B84038">
        <v>1198</v>
      </c>
      <c r="C84038" s="1" t="s">
        <v>18</v>
      </c>
      <c r="D84038">
        <v>200</v>
      </c>
      <c r="E84038" t="b">
        <v>1</v>
      </c>
      <c r="F84038" s="1" t="s">
        <v>13</v>
      </c>
      <c r="G84038">
        <v>592</v>
      </c>
      <c r="H84038">
        <v>724</v>
      </c>
      <c r="I84038">
        <v>2116</v>
      </c>
      <c r="J84038">
        <v>2116</v>
      </c>
      <c r="K84038">
        <v>1198</v>
      </c>
      <c r="L84038">
        <v>1078</v>
      </c>
    </row>
    <row r="84039" spans="1:12" x14ac:dyDescent="0.3">
      <c r="A84039">
        <v>1759107372498</v>
      </c>
      <c r="B84039">
        <v>97</v>
      </c>
      <c r="C84039" s="1" t="s">
        <v>14</v>
      </c>
      <c r="D84039">
        <v>200</v>
      </c>
      <c r="E84039" t="b">
        <v>1</v>
      </c>
      <c r="F84039" s="1" t="s">
        <v>13</v>
      </c>
      <c r="G84039">
        <v>2258</v>
      </c>
      <c r="H84039">
        <v>691</v>
      </c>
      <c r="I84039">
        <v>2115</v>
      </c>
      <c r="J84039">
        <v>2115</v>
      </c>
      <c r="K84039">
        <v>97</v>
      </c>
      <c r="L84039">
        <v>0</v>
      </c>
    </row>
    <row r="84040" spans="1:12" x14ac:dyDescent="0.3">
      <c r="A84040">
        <v>1759107371189</v>
      </c>
      <c r="B84040">
        <v>1424</v>
      </c>
      <c r="C84040" s="1" t="s">
        <v>18</v>
      </c>
      <c r="D84040">
        <v>200</v>
      </c>
      <c r="E84040" t="b">
        <v>1</v>
      </c>
      <c r="F84040" s="1" t="s">
        <v>13</v>
      </c>
      <c r="G84040">
        <v>592</v>
      </c>
      <c r="H84040">
        <v>229</v>
      </c>
      <c r="I84040">
        <v>2115</v>
      </c>
      <c r="J84040">
        <v>2115</v>
      </c>
      <c r="K84040">
        <v>1424</v>
      </c>
      <c r="L84040">
        <v>1085</v>
      </c>
    </row>
    <row r="84041" spans="1:12" x14ac:dyDescent="0.3">
      <c r="A84041">
        <v>1759107371416</v>
      </c>
      <c r="B84041">
        <v>1212</v>
      </c>
      <c r="C84041" s="1" t="s">
        <v>17</v>
      </c>
      <c r="D84041">
        <v>400</v>
      </c>
      <c r="E84041" t="b">
        <v>0</v>
      </c>
      <c r="F84041" s="1" t="s">
        <v>13</v>
      </c>
      <c r="G84041">
        <v>471</v>
      </c>
      <c r="H84041">
        <v>778</v>
      </c>
      <c r="I84041">
        <v>2114</v>
      </c>
      <c r="J84041">
        <v>2114</v>
      </c>
      <c r="K84041">
        <v>1212</v>
      </c>
      <c r="L84041">
        <v>1106</v>
      </c>
    </row>
    <row r="84042" spans="1:12" x14ac:dyDescent="0.3">
      <c r="A84042">
        <v>1759107372461</v>
      </c>
      <c r="B84042">
        <v>167</v>
      </c>
      <c r="C84042" s="1" t="s">
        <v>16</v>
      </c>
      <c r="D84042">
        <v>401</v>
      </c>
      <c r="E84042" t="b">
        <v>0</v>
      </c>
      <c r="F84042" s="1" t="s">
        <v>13</v>
      </c>
      <c r="G84042">
        <v>434</v>
      </c>
      <c r="H84042">
        <v>282</v>
      </c>
      <c r="I84042">
        <v>2114</v>
      </c>
      <c r="J84042">
        <v>2114</v>
      </c>
      <c r="K84042">
        <v>167</v>
      </c>
      <c r="L84042">
        <v>80</v>
      </c>
    </row>
    <row r="84043" spans="1:12" x14ac:dyDescent="0.3">
      <c r="A84043">
        <v>1759107372576</v>
      </c>
      <c r="B84043">
        <v>110</v>
      </c>
      <c r="C84043" s="1" t="s">
        <v>15</v>
      </c>
      <c r="D84043">
        <v>401</v>
      </c>
      <c r="E84043" t="b">
        <v>0</v>
      </c>
      <c r="F84043" s="1" t="s">
        <v>13</v>
      </c>
      <c r="G84043">
        <v>434</v>
      </c>
      <c r="H84043">
        <v>282</v>
      </c>
      <c r="I84043">
        <v>2114</v>
      </c>
      <c r="J84043">
        <v>2114</v>
      </c>
      <c r="K84043">
        <v>110</v>
      </c>
      <c r="L84043">
        <v>0</v>
      </c>
    </row>
    <row r="84044" spans="1:12" x14ac:dyDescent="0.3">
      <c r="A84044">
        <v>1759107361034</v>
      </c>
      <c r="B84044">
        <v>11652</v>
      </c>
      <c r="C84044" s="1" t="s">
        <v>15</v>
      </c>
      <c r="D84044">
        <v>400</v>
      </c>
      <c r="E84044" t="b">
        <v>0</v>
      </c>
      <c r="F84044" s="1" t="s">
        <v>13</v>
      </c>
      <c r="G84044">
        <v>471</v>
      </c>
      <c r="H84044">
        <v>778</v>
      </c>
      <c r="I84044">
        <v>2114</v>
      </c>
      <c r="J84044">
        <v>2114</v>
      </c>
      <c r="K84044">
        <v>11652</v>
      </c>
      <c r="L84044">
        <v>0</v>
      </c>
    </row>
    <row r="84045" spans="1:12" x14ac:dyDescent="0.3">
      <c r="A84045">
        <v>1759107371218</v>
      </c>
      <c r="B84045">
        <v>1468</v>
      </c>
      <c r="C84045" s="1" t="s">
        <v>18</v>
      </c>
      <c r="D84045">
        <v>200</v>
      </c>
      <c r="E84045" t="b">
        <v>1</v>
      </c>
      <c r="F84045" s="1" t="s">
        <v>13</v>
      </c>
      <c r="G84045">
        <v>592</v>
      </c>
      <c r="H84045">
        <v>726</v>
      </c>
      <c r="I84045">
        <v>2114</v>
      </c>
      <c r="J84045">
        <v>2114</v>
      </c>
      <c r="K84045">
        <v>1468</v>
      </c>
      <c r="L84045">
        <v>1095</v>
      </c>
    </row>
    <row r="84046" spans="1:12" x14ac:dyDescent="0.3">
      <c r="A84046">
        <v>1759107366923</v>
      </c>
      <c r="B84046">
        <v>5763</v>
      </c>
      <c r="C84046" s="1" t="s">
        <v>17</v>
      </c>
      <c r="D84046">
        <v>400</v>
      </c>
      <c r="E84046" t="b">
        <v>0</v>
      </c>
      <c r="F84046" s="1" t="s">
        <v>13</v>
      </c>
      <c r="G84046">
        <v>471</v>
      </c>
      <c r="H84046">
        <v>778</v>
      </c>
      <c r="I84046">
        <v>2114</v>
      </c>
      <c r="J84046">
        <v>2114</v>
      </c>
      <c r="K84046">
        <v>5763</v>
      </c>
      <c r="L84046">
        <v>1092</v>
      </c>
    </row>
    <row r="84047" spans="1:12" x14ac:dyDescent="0.3">
      <c r="A84047">
        <v>1759107371511</v>
      </c>
      <c r="B84047">
        <v>1175</v>
      </c>
      <c r="C84047" s="1" t="s">
        <v>17</v>
      </c>
      <c r="D84047">
        <v>401</v>
      </c>
      <c r="E84047" t="b">
        <v>0</v>
      </c>
      <c r="F84047" s="1" t="s">
        <v>13</v>
      </c>
      <c r="G84047">
        <v>434</v>
      </c>
      <c r="H84047">
        <v>282</v>
      </c>
      <c r="I84047">
        <v>2114</v>
      </c>
      <c r="J84047">
        <v>2114</v>
      </c>
      <c r="K84047">
        <v>1175</v>
      </c>
      <c r="L84047">
        <v>1084</v>
      </c>
    </row>
    <row r="84048" spans="1:12" x14ac:dyDescent="0.3">
      <c r="A84048">
        <v>1759107371434</v>
      </c>
      <c r="B84048">
        <v>1252</v>
      </c>
      <c r="C84048" s="1" t="s">
        <v>17</v>
      </c>
      <c r="D84048">
        <v>400</v>
      </c>
      <c r="E84048" t="b">
        <v>0</v>
      </c>
      <c r="F84048" s="1" t="s">
        <v>13</v>
      </c>
      <c r="G84048">
        <v>471</v>
      </c>
      <c r="H84048">
        <v>778</v>
      </c>
      <c r="I84048">
        <v>2114</v>
      </c>
      <c r="J84048">
        <v>2114</v>
      </c>
      <c r="K84048">
        <v>1252</v>
      </c>
      <c r="L84048">
        <v>1107</v>
      </c>
    </row>
    <row r="84049" spans="1:12" x14ac:dyDescent="0.3">
      <c r="A84049">
        <v>1759107372565</v>
      </c>
      <c r="B84049">
        <v>121</v>
      </c>
      <c r="C84049" s="1" t="s">
        <v>14</v>
      </c>
      <c r="D84049">
        <v>200</v>
      </c>
      <c r="E84049" t="b">
        <v>1</v>
      </c>
      <c r="F84049" s="1" t="s">
        <v>13</v>
      </c>
      <c r="G84049">
        <v>2258</v>
      </c>
      <c r="H84049">
        <v>691</v>
      </c>
      <c r="I84049">
        <v>2114</v>
      </c>
      <c r="J84049">
        <v>2114</v>
      </c>
      <c r="K84049">
        <v>121</v>
      </c>
      <c r="L84049">
        <v>0</v>
      </c>
    </row>
    <row r="84050" spans="1:12" x14ac:dyDescent="0.3">
      <c r="A84050">
        <v>1759107360880</v>
      </c>
      <c r="B84050">
        <v>11806</v>
      </c>
      <c r="C84050" s="1" t="s">
        <v>18</v>
      </c>
      <c r="D84050">
        <v>200</v>
      </c>
      <c r="E84050" t="b">
        <v>1</v>
      </c>
      <c r="F84050" s="1" t="s">
        <v>13</v>
      </c>
      <c r="G84050">
        <v>592</v>
      </c>
      <c r="H84050">
        <v>229</v>
      </c>
      <c r="I84050">
        <v>2114</v>
      </c>
      <c r="J84050">
        <v>2114</v>
      </c>
      <c r="K84050">
        <v>11806</v>
      </c>
      <c r="L84050">
        <v>77</v>
      </c>
    </row>
    <row r="84051" spans="1:12" x14ac:dyDescent="0.3">
      <c r="A84051">
        <v>1759107372518</v>
      </c>
      <c r="B84051">
        <v>189</v>
      </c>
      <c r="C84051" s="1" t="s">
        <v>15</v>
      </c>
      <c r="D84051">
        <v>400</v>
      </c>
      <c r="E84051" t="b">
        <v>0</v>
      </c>
      <c r="F84051" s="1" t="s">
        <v>13</v>
      </c>
      <c r="G84051">
        <v>471</v>
      </c>
      <c r="H84051">
        <v>777</v>
      </c>
      <c r="I84051">
        <v>2112</v>
      </c>
      <c r="J84051">
        <v>2112</v>
      </c>
      <c r="K84051">
        <v>189</v>
      </c>
      <c r="L84051">
        <v>0</v>
      </c>
    </row>
    <row r="84052" spans="1:12" x14ac:dyDescent="0.3">
      <c r="A84052">
        <v>1759107371471</v>
      </c>
      <c r="B84052">
        <v>1236</v>
      </c>
      <c r="C84052" s="1" t="s">
        <v>17</v>
      </c>
      <c r="D84052">
        <v>400</v>
      </c>
      <c r="E84052" t="b">
        <v>0</v>
      </c>
      <c r="F84052" s="1" t="s">
        <v>13</v>
      </c>
      <c r="G84052">
        <v>471</v>
      </c>
      <c r="H84052">
        <v>779</v>
      </c>
      <c r="I84052">
        <v>2112</v>
      </c>
      <c r="J84052">
        <v>2112</v>
      </c>
      <c r="K84052">
        <v>1235</v>
      </c>
      <c r="L84052">
        <v>1105</v>
      </c>
    </row>
    <row r="84053" spans="1:12" x14ac:dyDescent="0.3">
      <c r="A84053">
        <v>1759107371528</v>
      </c>
      <c r="B84053">
        <v>1179</v>
      </c>
      <c r="C84053" s="1" t="s">
        <v>18</v>
      </c>
      <c r="D84053">
        <v>200</v>
      </c>
      <c r="E84053" t="b">
        <v>1</v>
      </c>
      <c r="F84053" s="1" t="s">
        <v>13</v>
      </c>
      <c r="G84053">
        <v>592</v>
      </c>
      <c r="H84053">
        <v>724</v>
      </c>
      <c r="I84053">
        <v>2112</v>
      </c>
      <c r="J84053">
        <v>2112</v>
      </c>
      <c r="K84053">
        <v>1178</v>
      </c>
      <c r="L84053">
        <v>1082</v>
      </c>
    </row>
    <row r="84054" spans="1:12" x14ac:dyDescent="0.3">
      <c r="A84054">
        <v>1759107367787</v>
      </c>
      <c r="B84054">
        <v>4920</v>
      </c>
      <c r="C84054" s="1" t="s">
        <v>18</v>
      </c>
      <c r="D84054">
        <v>200</v>
      </c>
      <c r="E84054" t="b">
        <v>1</v>
      </c>
      <c r="F84054" s="1" t="s">
        <v>13</v>
      </c>
      <c r="G84054">
        <v>592</v>
      </c>
      <c r="H84054">
        <v>722</v>
      </c>
      <c r="I84054">
        <v>2112</v>
      </c>
      <c r="J84054">
        <v>2112</v>
      </c>
      <c r="K84054">
        <v>4920</v>
      </c>
      <c r="L84054">
        <v>83</v>
      </c>
    </row>
    <row r="84055" spans="1:12" x14ac:dyDescent="0.3">
      <c r="A84055">
        <v>1759107367638</v>
      </c>
      <c r="B84055">
        <v>5069</v>
      </c>
      <c r="C84055" s="1" t="s">
        <v>18</v>
      </c>
      <c r="D84055">
        <v>200</v>
      </c>
      <c r="E84055" t="b">
        <v>1</v>
      </c>
      <c r="F84055" s="1" t="s">
        <v>13</v>
      </c>
      <c r="G84055">
        <v>592</v>
      </c>
      <c r="H84055">
        <v>229</v>
      </c>
      <c r="I84055">
        <v>2112</v>
      </c>
      <c r="J84055">
        <v>2112</v>
      </c>
      <c r="K84055">
        <v>5068</v>
      </c>
      <c r="L84055">
        <v>85</v>
      </c>
    </row>
    <row r="84056" spans="1:12" x14ac:dyDescent="0.3">
      <c r="A84056">
        <v>1759107368014</v>
      </c>
      <c r="B84056">
        <v>4710</v>
      </c>
      <c r="C84056" s="1" t="s">
        <v>17</v>
      </c>
      <c r="D84056">
        <v>400</v>
      </c>
      <c r="E84056" t="b">
        <v>0</v>
      </c>
      <c r="F84056" s="1" t="s">
        <v>13</v>
      </c>
      <c r="G84056">
        <v>471</v>
      </c>
      <c r="H84056">
        <v>777</v>
      </c>
      <c r="I84056">
        <v>2109</v>
      </c>
      <c r="J84056">
        <v>2109</v>
      </c>
      <c r="K84056">
        <v>4710</v>
      </c>
      <c r="L84056">
        <v>76</v>
      </c>
    </row>
    <row r="84057" spans="1:12" x14ac:dyDescent="0.3">
      <c r="A84057">
        <v>1759107371540</v>
      </c>
      <c r="B84057">
        <v>1184</v>
      </c>
      <c r="C84057" s="1" t="s">
        <v>16</v>
      </c>
      <c r="D84057">
        <v>400</v>
      </c>
      <c r="E84057" t="b">
        <v>0</v>
      </c>
      <c r="F84057" s="1" t="s">
        <v>13</v>
      </c>
      <c r="G84057">
        <v>471</v>
      </c>
      <c r="H84057">
        <v>778</v>
      </c>
      <c r="I84057">
        <v>2109</v>
      </c>
      <c r="J84057">
        <v>2109</v>
      </c>
      <c r="K84057">
        <v>1184</v>
      </c>
      <c r="L84057">
        <v>1091</v>
      </c>
    </row>
    <row r="84058" spans="1:12" x14ac:dyDescent="0.3">
      <c r="A84058">
        <v>1759107361322</v>
      </c>
      <c r="B84058">
        <v>11406</v>
      </c>
      <c r="C84058" s="1" t="s">
        <v>12</v>
      </c>
      <c r="D84058">
        <v>200</v>
      </c>
      <c r="E84058" t="b">
        <v>1</v>
      </c>
      <c r="F84058" s="1" t="s">
        <v>13</v>
      </c>
      <c r="G84058">
        <v>941</v>
      </c>
      <c r="H84058">
        <v>302</v>
      </c>
      <c r="I84058">
        <v>2109</v>
      </c>
      <c r="J84058">
        <v>2109</v>
      </c>
      <c r="K84058">
        <v>11406</v>
      </c>
      <c r="L84058">
        <v>1098</v>
      </c>
    </row>
    <row r="84059" spans="1:12" x14ac:dyDescent="0.3">
      <c r="A84059">
        <v>1759107368121</v>
      </c>
      <c r="B84059">
        <v>4629</v>
      </c>
      <c r="C84059" s="1" t="s">
        <v>17</v>
      </c>
      <c r="D84059">
        <v>400</v>
      </c>
      <c r="E84059" t="b">
        <v>0</v>
      </c>
      <c r="F84059" s="1" t="s">
        <v>13</v>
      </c>
      <c r="G84059">
        <v>471</v>
      </c>
      <c r="H84059">
        <v>779</v>
      </c>
      <c r="I84059">
        <v>2109</v>
      </c>
      <c r="J84059">
        <v>2109</v>
      </c>
      <c r="K84059">
        <v>4629</v>
      </c>
      <c r="L84059">
        <v>81</v>
      </c>
    </row>
    <row r="84060" spans="1:12" x14ac:dyDescent="0.3">
      <c r="A84060">
        <v>1759107371593</v>
      </c>
      <c r="B84060">
        <v>1190</v>
      </c>
      <c r="C84060" s="1" t="s">
        <v>17</v>
      </c>
      <c r="D84060">
        <v>401</v>
      </c>
      <c r="E84060" t="b">
        <v>0</v>
      </c>
      <c r="F84060" s="1" t="s">
        <v>13</v>
      </c>
      <c r="G84060">
        <v>434</v>
      </c>
      <c r="H84060">
        <v>283</v>
      </c>
      <c r="I84060">
        <v>2110</v>
      </c>
      <c r="J84060">
        <v>2110</v>
      </c>
      <c r="K84060">
        <v>1190</v>
      </c>
      <c r="L84060">
        <v>1093</v>
      </c>
    </row>
    <row r="84061" spans="1:12" x14ac:dyDescent="0.3">
      <c r="A84061">
        <v>1759107372576</v>
      </c>
      <c r="B84061">
        <v>207</v>
      </c>
      <c r="C84061" s="1" t="s">
        <v>17</v>
      </c>
      <c r="D84061">
        <v>401</v>
      </c>
      <c r="E84061" t="b">
        <v>0</v>
      </c>
      <c r="F84061" s="1" t="s">
        <v>13</v>
      </c>
      <c r="G84061">
        <v>434</v>
      </c>
      <c r="H84061">
        <v>282</v>
      </c>
      <c r="I84061">
        <v>2110</v>
      </c>
      <c r="J84061">
        <v>2110</v>
      </c>
      <c r="K84061">
        <v>207</v>
      </c>
      <c r="L84061">
        <v>109</v>
      </c>
    </row>
    <row r="84062" spans="1:12" x14ac:dyDescent="0.3">
      <c r="A84062">
        <v>1759107372519</v>
      </c>
      <c r="B84062">
        <v>316</v>
      </c>
      <c r="C84062" s="1" t="s">
        <v>18</v>
      </c>
      <c r="D84062">
        <v>200</v>
      </c>
      <c r="E84062" t="b">
        <v>1</v>
      </c>
      <c r="F84062" s="1" t="s">
        <v>13</v>
      </c>
      <c r="G84062">
        <v>592</v>
      </c>
      <c r="H84062">
        <v>229</v>
      </c>
      <c r="I84062">
        <v>2110</v>
      </c>
      <c r="J84062">
        <v>2110</v>
      </c>
      <c r="K84062">
        <v>316</v>
      </c>
      <c r="L84062">
        <v>76</v>
      </c>
    </row>
    <row r="84063" spans="1:12" x14ac:dyDescent="0.3">
      <c r="A84063">
        <v>1759107372618</v>
      </c>
      <c r="B84063">
        <v>221</v>
      </c>
      <c r="C84063" s="1" t="s">
        <v>16</v>
      </c>
      <c r="D84063">
        <v>401</v>
      </c>
      <c r="E84063" t="b">
        <v>0</v>
      </c>
      <c r="F84063" s="1" t="s">
        <v>13</v>
      </c>
      <c r="G84063">
        <v>434</v>
      </c>
      <c r="H84063">
        <v>283</v>
      </c>
      <c r="I84063">
        <v>2109</v>
      </c>
      <c r="J84063">
        <v>2109</v>
      </c>
      <c r="K84063">
        <v>221</v>
      </c>
      <c r="L84063">
        <v>88</v>
      </c>
    </row>
    <row r="84064" spans="1:12" x14ac:dyDescent="0.3">
      <c r="A84064">
        <v>1759107371651</v>
      </c>
      <c r="B84064">
        <v>1188</v>
      </c>
      <c r="C84064" s="1" t="s">
        <v>17</v>
      </c>
      <c r="D84064">
        <v>401</v>
      </c>
      <c r="E84064" t="b">
        <v>0</v>
      </c>
      <c r="F84064" s="1" t="s">
        <v>13</v>
      </c>
      <c r="G84064">
        <v>434</v>
      </c>
      <c r="H84064">
        <v>283</v>
      </c>
      <c r="I84064">
        <v>2109</v>
      </c>
      <c r="J84064">
        <v>2109</v>
      </c>
      <c r="K84064">
        <v>1188</v>
      </c>
      <c r="L84064">
        <v>1083</v>
      </c>
    </row>
    <row r="84065" spans="1:12" x14ac:dyDescent="0.3">
      <c r="A84065">
        <v>1759107367828</v>
      </c>
      <c r="B84065">
        <v>5011</v>
      </c>
      <c r="C84065" s="1" t="s">
        <v>18</v>
      </c>
      <c r="D84065">
        <v>200</v>
      </c>
      <c r="E84065" t="b">
        <v>1</v>
      </c>
      <c r="F84065" s="1" t="s">
        <v>13</v>
      </c>
      <c r="G84065">
        <v>592</v>
      </c>
      <c r="H84065">
        <v>724</v>
      </c>
      <c r="I84065">
        <v>2109</v>
      </c>
      <c r="J84065">
        <v>2109</v>
      </c>
      <c r="K84065">
        <v>5011</v>
      </c>
      <c r="L84065">
        <v>78</v>
      </c>
    </row>
    <row r="84066" spans="1:12" x14ac:dyDescent="0.3">
      <c r="A84066">
        <v>1759107371551</v>
      </c>
      <c r="B84066">
        <v>1324</v>
      </c>
      <c r="C84066" s="1" t="s">
        <v>17</v>
      </c>
      <c r="D84066">
        <v>400</v>
      </c>
      <c r="E84066" t="b">
        <v>0</v>
      </c>
      <c r="F84066" s="1" t="s">
        <v>13</v>
      </c>
      <c r="G84066">
        <v>471</v>
      </c>
      <c r="H84066">
        <v>777</v>
      </c>
      <c r="I84066">
        <v>2109</v>
      </c>
      <c r="J84066">
        <v>2109</v>
      </c>
      <c r="K84066">
        <v>1324</v>
      </c>
      <c r="L84066">
        <v>1080</v>
      </c>
    </row>
    <row r="84067" spans="1:12" x14ac:dyDescent="0.3">
      <c r="A84067">
        <v>1759107359792</v>
      </c>
      <c r="B84067">
        <v>13083</v>
      </c>
      <c r="C84067" s="1" t="s">
        <v>12</v>
      </c>
      <c r="D84067">
        <v>200</v>
      </c>
      <c r="E84067" t="b">
        <v>1</v>
      </c>
      <c r="F84067" s="1" t="s">
        <v>13</v>
      </c>
      <c r="G84067">
        <v>939</v>
      </c>
      <c r="H84067">
        <v>302</v>
      </c>
      <c r="I84067">
        <v>2109</v>
      </c>
      <c r="J84067">
        <v>2109</v>
      </c>
      <c r="K84067">
        <v>13083</v>
      </c>
      <c r="L84067">
        <v>1121</v>
      </c>
    </row>
    <row r="84068" spans="1:12" x14ac:dyDescent="0.3">
      <c r="A84068">
        <v>1759107359978</v>
      </c>
      <c r="B84068">
        <v>12911</v>
      </c>
      <c r="C84068" s="1" t="s">
        <v>18</v>
      </c>
      <c r="D84068">
        <v>200</v>
      </c>
      <c r="E84068" t="b">
        <v>1</v>
      </c>
      <c r="F84068" s="1" t="s">
        <v>13</v>
      </c>
      <c r="G84068">
        <v>592</v>
      </c>
      <c r="H84068">
        <v>229</v>
      </c>
      <c r="I84068">
        <v>2110</v>
      </c>
      <c r="J84068">
        <v>2110</v>
      </c>
      <c r="K84068">
        <v>12911</v>
      </c>
      <c r="L84068">
        <v>1085</v>
      </c>
    </row>
    <row r="84069" spans="1:12" x14ac:dyDescent="0.3">
      <c r="A84069">
        <v>1759107368260</v>
      </c>
      <c r="B84069">
        <v>4643</v>
      </c>
      <c r="C84069" s="1" t="s">
        <v>14</v>
      </c>
      <c r="D84069">
        <v>200</v>
      </c>
      <c r="E84069" t="b">
        <v>1</v>
      </c>
      <c r="F84069" s="1" t="s">
        <v>13</v>
      </c>
      <c r="G84069">
        <v>2258</v>
      </c>
      <c r="H84069">
        <v>691</v>
      </c>
      <c r="I84069">
        <v>2109</v>
      </c>
      <c r="J84069">
        <v>2109</v>
      </c>
      <c r="K84069">
        <v>4643</v>
      </c>
      <c r="L84069">
        <v>0</v>
      </c>
    </row>
    <row r="84070" spans="1:12" x14ac:dyDescent="0.3">
      <c r="A84070">
        <v>1759107367012</v>
      </c>
      <c r="B84070">
        <v>5891</v>
      </c>
      <c r="C84070" s="1" t="s">
        <v>18</v>
      </c>
      <c r="D84070">
        <v>200</v>
      </c>
      <c r="E84070" t="b">
        <v>1</v>
      </c>
      <c r="F84070" s="1" t="s">
        <v>13</v>
      </c>
      <c r="G84070">
        <v>592</v>
      </c>
      <c r="H84070">
        <v>229</v>
      </c>
      <c r="I84070">
        <v>2109</v>
      </c>
      <c r="J84070">
        <v>2109</v>
      </c>
      <c r="K84070">
        <v>5891</v>
      </c>
      <c r="L84070">
        <v>1102</v>
      </c>
    </row>
    <row r="84071" spans="1:12" x14ac:dyDescent="0.3">
      <c r="A84071">
        <v>1759107372683</v>
      </c>
      <c r="B84071">
        <v>240</v>
      </c>
      <c r="C84071" s="1" t="s">
        <v>15</v>
      </c>
      <c r="D84071">
        <v>400</v>
      </c>
      <c r="E84071" t="b">
        <v>0</v>
      </c>
      <c r="F84071" s="1" t="s">
        <v>13</v>
      </c>
      <c r="G84071">
        <v>471</v>
      </c>
      <c r="H84071">
        <v>779</v>
      </c>
      <c r="I84071">
        <v>2108</v>
      </c>
      <c r="J84071">
        <v>2108</v>
      </c>
      <c r="K84071">
        <v>240</v>
      </c>
      <c r="L84071">
        <v>0</v>
      </c>
    </row>
    <row r="84072" spans="1:12" x14ac:dyDescent="0.3">
      <c r="A84072">
        <v>1759107372674</v>
      </c>
      <c r="B84072">
        <v>249</v>
      </c>
      <c r="C84072" s="1" t="s">
        <v>14</v>
      </c>
      <c r="D84072">
        <v>200</v>
      </c>
      <c r="E84072" t="b">
        <v>1</v>
      </c>
      <c r="F84072" s="1" t="s">
        <v>13</v>
      </c>
      <c r="G84072">
        <v>2258</v>
      </c>
      <c r="H84072">
        <v>686</v>
      </c>
      <c r="I84072">
        <v>2108</v>
      </c>
      <c r="J84072">
        <v>2108</v>
      </c>
      <c r="K84072">
        <v>249</v>
      </c>
      <c r="L84072">
        <v>0</v>
      </c>
    </row>
    <row r="84073" spans="1:12" x14ac:dyDescent="0.3">
      <c r="A84073">
        <v>1759107366739</v>
      </c>
      <c r="B84073">
        <v>6210</v>
      </c>
      <c r="C84073" s="1" t="s">
        <v>18</v>
      </c>
      <c r="D84073">
        <v>200</v>
      </c>
      <c r="E84073" t="b">
        <v>1</v>
      </c>
      <c r="F84073" s="1" t="s">
        <v>13</v>
      </c>
      <c r="G84073">
        <v>592</v>
      </c>
      <c r="H84073">
        <v>719</v>
      </c>
      <c r="I84073">
        <v>2108</v>
      </c>
      <c r="J84073">
        <v>2108</v>
      </c>
      <c r="K84073">
        <v>6210</v>
      </c>
      <c r="L84073">
        <v>1080</v>
      </c>
    </row>
    <row r="84074" spans="1:12" x14ac:dyDescent="0.3">
      <c r="A84074">
        <v>1759107367315</v>
      </c>
      <c r="B84074">
        <v>5635</v>
      </c>
      <c r="C84074" s="1" t="s">
        <v>18</v>
      </c>
      <c r="D84074">
        <v>200</v>
      </c>
      <c r="E84074" t="b">
        <v>1</v>
      </c>
      <c r="F84074" s="1" t="s">
        <v>13</v>
      </c>
      <c r="G84074">
        <v>592</v>
      </c>
      <c r="H84074">
        <v>229</v>
      </c>
      <c r="I84074">
        <v>2108</v>
      </c>
      <c r="J84074">
        <v>2108</v>
      </c>
      <c r="K84074">
        <v>5634</v>
      </c>
      <c r="L84074">
        <v>1076</v>
      </c>
    </row>
    <row r="84075" spans="1:12" x14ac:dyDescent="0.3">
      <c r="A84075">
        <v>1759107368014</v>
      </c>
      <c r="B84075">
        <v>4940</v>
      </c>
      <c r="C84075" s="1" t="s">
        <v>18</v>
      </c>
      <c r="D84075">
        <v>200</v>
      </c>
      <c r="E84075" t="b">
        <v>1</v>
      </c>
      <c r="F84075" s="1" t="s">
        <v>13</v>
      </c>
      <c r="G84075">
        <v>592</v>
      </c>
      <c r="H84075">
        <v>724</v>
      </c>
      <c r="I84075">
        <v>2106</v>
      </c>
      <c r="J84075">
        <v>2106</v>
      </c>
      <c r="K84075">
        <v>4940</v>
      </c>
      <c r="L84075">
        <v>76</v>
      </c>
    </row>
    <row r="84076" spans="1:12" x14ac:dyDescent="0.3">
      <c r="A84076">
        <v>1759107361002</v>
      </c>
      <c r="B84076">
        <v>11953</v>
      </c>
      <c r="C84076" s="1" t="s">
        <v>18</v>
      </c>
      <c r="D84076">
        <v>200</v>
      </c>
      <c r="E84076" t="b">
        <v>1</v>
      </c>
      <c r="F84076" s="1" t="s">
        <v>13</v>
      </c>
      <c r="G84076">
        <v>592</v>
      </c>
      <c r="H84076">
        <v>229</v>
      </c>
      <c r="I84076">
        <v>2106</v>
      </c>
      <c r="J84076">
        <v>2106</v>
      </c>
      <c r="K84076">
        <v>11953</v>
      </c>
      <c r="L84076">
        <v>88</v>
      </c>
    </row>
    <row r="84077" spans="1:12" x14ac:dyDescent="0.3">
      <c r="A84077">
        <v>1759107361010</v>
      </c>
      <c r="B84077">
        <v>11945</v>
      </c>
      <c r="C84077" s="1" t="s">
        <v>18</v>
      </c>
      <c r="D84077">
        <v>200</v>
      </c>
      <c r="E84077" t="b">
        <v>1</v>
      </c>
      <c r="F84077" s="1" t="s">
        <v>13</v>
      </c>
      <c r="G84077">
        <v>592</v>
      </c>
      <c r="H84077">
        <v>724</v>
      </c>
      <c r="I84077">
        <v>2106</v>
      </c>
      <c r="J84077">
        <v>2106</v>
      </c>
      <c r="K84077">
        <v>11945</v>
      </c>
      <c r="L84077">
        <v>80</v>
      </c>
    </row>
    <row r="84078" spans="1:12" x14ac:dyDescent="0.3">
      <c r="A84078">
        <v>1759107368015</v>
      </c>
      <c r="B84078">
        <v>4940</v>
      </c>
      <c r="C84078" s="1" t="s">
        <v>18</v>
      </c>
      <c r="D84078">
        <v>200</v>
      </c>
      <c r="E84078" t="b">
        <v>1</v>
      </c>
      <c r="F84078" s="1" t="s">
        <v>13</v>
      </c>
      <c r="G84078">
        <v>592</v>
      </c>
      <c r="H84078">
        <v>229</v>
      </c>
      <c r="I84078">
        <v>2106</v>
      </c>
      <c r="J84078">
        <v>2106</v>
      </c>
      <c r="K84078">
        <v>4940</v>
      </c>
      <c r="L84078">
        <v>99</v>
      </c>
    </row>
    <row r="84079" spans="1:12" x14ac:dyDescent="0.3">
      <c r="A84079">
        <v>1759107366695</v>
      </c>
      <c r="B84079">
        <v>6260</v>
      </c>
      <c r="C84079" s="1" t="s">
        <v>18</v>
      </c>
      <c r="D84079">
        <v>200</v>
      </c>
      <c r="E84079" t="b">
        <v>1</v>
      </c>
      <c r="F84079" s="1" t="s">
        <v>13</v>
      </c>
      <c r="G84079">
        <v>592</v>
      </c>
      <c r="H84079">
        <v>229</v>
      </c>
      <c r="I84079">
        <v>2106</v>
      </c>
      <c r="J84079">
        <v>2106</v>
      </c>
      <c r="K84079">
        <v>6260</v>
      </c>
      <c r="L84079">
        <v>1089</v>
      </c>
    </row>
    <row r="84080" spans="1:12" x14ac:dyDescent="0.3">
      <c r="A84080">
        <v>1759107367487</v>
      </c>
      <c r="B84080">
        <v>5468</v>
      </c>
      <c r="C84080" s="1" t="s">
        <v>18</v>
      </c>
      <c r="D84080">
        <v>200</v>
      </c>
      <c r="E84080" t="b">
        <v>1</v>
      </c>
      <c r="F84080" s="1" t="s">
        <v>13</v>
      </c>
      <c r="G84080">
        <v>592</v>
      </c>
      <c r="H84080">
        <v>229</v>
      </c>
      <c r="I84080">
        <v>2106</v>
      </c>
      <c r="J84080">
        <v>2106</v>
      </c>
      <c r="K84080">
        <v>5468</v>
      </c>
      <c r="L84080">
        <v>1086</v>
      </c>
    </row>
    <row r="84081" spans="1:12" x14ac:dyDescent="0.3">
      <c r="A84081">
        <v>1759107366774</v>
      </c>
      <c r="B84081">
        <v>6181</v>
      </c>
      <c r="C84081" s="1" t="s">
        <v>18</v>
      </c>
      <c r="D84081">
        <v>200</v>
      </c>
      <c r="E84081" t="b">
        <v>1</v>
      </c>
      <c r="F84081" s="1" t="s">
        <v>13</v>
      </c>
      <c r="G84081">
        <v>592</v>
      </c>
      <c r="H84081">
        <v>229</v>
      </c>
      <c r="I84081">
        <v>2106</v>
      </c>
      <c r="J84081">
        <v>2106</v>
      </c>
      <c r="K84081">
        <v>6180</v>
      </c>
      <c r="L84081">
        <v>1075</v>
      </c>
    </row>
    <row r="84082" spans="1:12" x14ac:dyDescent="0.3">
      <c r="A84082">
        <v>1759107371742</v>
      </c>
      <c r="B84082">
        <v>1222</v>
      </c>
      <c r="C84082" s="1" t="s">
        <v>17</v>
      </c>
      <c r="D84082">
        <v>401</v>
      </c>
      <c r="E84082" t="b">
        <v>0</v>
      </c>
      <c r="F84082" s="1" t="s">
        <v>13</v>
      </c>
      <c r="G84082">
        <v>434</v>
      </c>
      <c r="H84082">
        <v>283</v>
      </c>
      <c r="I84082">
        <v>2099</v>
      </c>
      <c r="J84082">
        <v>2099</v>
      </c>
      <c r="K84082">
        <v>1222</v>
      </c>
      <c r="L84082">
        <v>1094</v>
      </c>
    </row>
    <row r="84083" spans="1:12" x14ac:dyDescent="0.3">
      <c r="A84083">
        <v>1759107371714</v>
      </c>
      <c r="B84083">
        <v>1250</v>
      </c>
      <c r="C84083" s="1" t="s">
        <v>17</v>
      </c>
      <c r="D84083">
        <v>401</v>
      </c>
      <c r="E84083" t="b">
        <v>0</v>
      </c>
      <c r="F84083" s="1" t="s">
        <v>13</v>
      </c>
      <c r="G84083">
        <v>434</v>
      </c>
      <c r="H84083">
        <v>282</v>
      </c>
      <c r="I84083">
        <v>2099</v>
      </c>
      <c r="J84083">
        <v>2099</v>
      </c>
      <c r="K84083">
        <v>1250</v>
      </c>
      <c r="L84083">
        <v>1087</v>
      </c>
    </row>
    <row r="84084" spans="1:12" x14ac:dyDescent="0.3">
      <c r="A84084">
        <v>1759107368369</v>
      </c>
      <c r="B84084">
        <v>4595</v>
      </c>
      <c r="C84084" s="1" t="s">
        <v>18</v>
      </c>
      <c r="D84084">
        <v>200</v>
      </c>
      <c r="E84084" t="b">
        <v>1</v>
      </c>
      <c r="F84084" s="1" t="s">
        <v>13</v>
      </c>
      <c r="G84084">
        <v>592</v>
      </c>
      <c r="H84084">
        <v>726</v>
      </c>
      <c r="I84084">
        <v>2099</v>
      </c>
      <c r="J84084">
        <v>2099</v>
      </c>
      <c r="K84084">
        <v>4595</v>
      </c>
      <c r="L84084">
        <v>91</v>
      </c>
    </row>
    <row r="84085" spans="1:12" x14ac:dyDescent="0.3">
      <c r="A84085">
        <v>1759107360929</v>
      </c>
      <c r="B84085">
        <v>12035</v>
      </c>
      <c r="C84085" s="1" t="s">
        <v>18</v>
      </c>
      <c r="D84085">
        <v>200</v>
      </c>
      <c r="E84085" t="b">
        <v>1</v>
      </c>
      <c r="F84085" s="1" t="s">
        <v>13</v>
      </c>
      <c r="G84085">
        <v>592</v>
      </c>
      <c r="H84085">
        <v>229</v>
      </c>
      <c r="I84085">
        <v>2099</v>
      </c>
      <c r="J84085">
        <v>2099</v>
      </c>
      <c r="K84085">
        <v>12035</v>
      </c>
      <c r="L84085">
        <v>85</v>
      </c>
    </row>
    <row r="84086" spans="1:12" x14ac:dyDescent="0.3">
      <c r="A84086">
        <v>1759107368144</v>
      </c>
      <c r="B84086">
        <v>4822</v>
      </c>
      <c r="C84086" s="1" t="s">
        <v>16</v>
      </c>
      <c r="D84086">
        <v>400</v>
      </c>
      <c r="E84086" t="b">
        <v>0</v>
      </c>
      <c r="F84086" s="1" t="s">
        <v>13</v>
      </c>
      <c r="G84086">
        <v>471</v>
      </c>
      <c r="H84086">
        <v>773</v>
      </c>
      <c r="I84086">
        <v>2097</v>
      </c>
      <c r="J84086">
        <v>2097</v>
      </c>
      <c r="K84086">
        <v>4822</v>
      </c>
      <c r="L84086">
        <v>73</v>
      </c>
    </row>
    <row r="84087" spans="1:12" x14ac:dyDescent="0.3">
      <c r="A84087">
        <v>1759107361096</v>
      </c>
      <c r="B84087">
        <v>11870</v>
      </c>
      <c r="C84087" s="1" t="s">
        <v>14</v>
      </c>
      <c r="D84087">
        <v>200</v>
      </c>
      <c r="E84087" t="b">
        <v>1</v>
      </c>
      <c r="F84087" s="1" t="s">
        <v>13</v>
      </c>
      <c r="G84087">
        <v>2258</v>
      </c>
      <c r="H84087">
        <v>691</v>
      </c>
      <c r="I84087">
        <v>2097</v>
      </c>
      <c r="J84087">
        <v>2097</v>
      </c>
      <c r="K84087">
        <v>11870</v>
      </c>
      <c r="L84087">
        <v>0</v>
      </c>
    </row>
    <row r="84088" spans="1:12" x14ac:dyDescent="0.3">
      <c r="A84088">
        <v>1759107367766</v>
      </c>
      <c r="B84088">
        <v>5205</v>
      </c>
      <c r="C84088" s="1" t="s">
        <v>18</v>
      </c>
      <c r="D84088">
        <v>200</v>
      </c>
      <c r="E84088" t="b">
        <v>1</v>
      </c>
      <c r="F84088" s="1" t="s">
        <v>13</v>
      </c>
      <c r="G84088">
        <v>592</v>
      </c>
      <c r="H84088">
        <v>724</v>
      </c>
      <c r="I84088">
        <v>2097</v>
      </c>
      <c r="J84088">
        <v>2097</v>
      </c>
      <c r="K84088">
        <v>5204</v>
      </c>
      <c r="L84088">
        <v>81</v>
      </c>
    </row>
    <row r="84089" spans="1:12" x14ac:dyDescent="0.3">
      <c r="A84089">
        <v>1759107367358</v>
      </c>
      <c r="B84089">
        <v>5613</v>
      </c>
      <c r="C84089" s="1" t="s">
        <v>18</v>
      </c>
      <c r="D84089">
        <v>200</v>
      </c>
      <c r="E84089" t="b">
        <v>1</v>
      </c>
      <c r="F84089" s="1" t="s">
        <v>13</v>
      </c>
      <c r="G84089">
        <v>592</v>
      </c>
      <c r="H84089">
        <v>229</v>
      </c>
      <c r="I84089">
        <v>2097</v>
      </c>
      <c r="J84089">
        <v>2097</v>
      </c>
      <c r="K84089">
        <v>5613</v>
      </c>
      <c r="L84089">
        <v>1085</v>
      </c>
    </row>
    <row r="84090" spans="1:12" x14ac:dyDescent="0.3">
      <c r="A84090">
        <v>1759107361020</v>
      </c>
      <c r="B84090">
        <v>11951</v>
      </c>
      <c r="C84090" s="1" t="s">
        <v>18</v>
      </c>
      <c r="D84090">
        <v>200</v>
      </c>
      <c r="E84090" t="b">
        <v>1</v>
      </c>
      <c r="F84090" s="1" t="s">
        <v>13</v>
      </c>
      <c r="G84090">
        <v>592</v>
      </c>
      <c r="H84090">
        <v>726</v>
      </c>
      <c r="I84090">
        <v>2097</v>
      </c>
      <c r="J84090">
        <v>2097</v>
      </c>
      <c r="K84090">
        <v>11951</v>
      </c>
      <c r="L84090">
        <v>88</v>
      </c>
    </row>
    <row r="84091" spans="1:12" x14ac:dyDescent="0.3">
      <c r="A84091">
        <v>1759107367990</v>
      </c>
      <c r="B84091">
        <v>4981</v>
      </c>
      <c r="C84091" s="1" t="s">
        <v>18</v>
      </c>
      <c r="D84091">
        <v>200</v>
      </c>
      <c r="E84091" t="b">
        <v>1</v>
      </c>
      <c r="F84091" s="1" t="s">
        <v>13</v>
      </c>
      <c r="G84091">
        <v>592</v>
      </c>
      <c r="H84091">
        <v>229</v>
      </c>
      <c r="I84091">
        <v>2097</v>
      </c>
      <c r="J84091">
        <v>2097</v>
      </c>
      <c r="K84091">
        <v>4981</v>
      </c>
      <c r="L84091">
        <v>79</v>
      </c>
    </row>
    <row r="84092" spans="1:12" x14ac:dyDescent="0.3">
      <c r="A84092">
        <v>1759107367898</v>
      </c>
      <c r="B84092">
        <v>5084</v>
      </c>
      <c r="C84092" s="1" t="s">
        <v>18</v>
      </c>
      <c r="D84092">
        <v>200</v>
      </c>
      <c r="E84092" t="b">
        <v>1</v>
      </c>
      <c r="F84092" s="1" t="s">
        <v>13</v>
      </c>
      <c r="G84092">
        <v>592</v>
      </c>
      <c r="H84092">
        <v>229</v>
      </c>
      <c r="I84092">
        <v>2093</v>
      </c>
      <c r="J84092">
        <v>2093</v>
      </c>
      <c r="K84092">
        <v>5084</v>
      </c>
      <c r="L84092">
        <v>73</v>
      </c>
    </row>
    <row r="84093" spans="1:12" x14ac:dyDescent="0.3">
      <c r="A84093">
        <v>1759107360939</v>
      </c>
      <c r="B84093">
        <v>12043</v>
      </c>
      <c r="C84093" s="1" t="s">
        <v>18</v>
      </c>
      <c r="D84093">
        <v>200</v>
      </c>
      <c r="E84093" t="b">
        <v>1</v>
      </c>
      <c r="F84093" s="1" t="s">
        <v>13</v>
      </c>
      <c r="G84093">
        <v>592</v>
      </c>
      <c r="H84093">
        <v>229</v>
      </c>
      <c r="I84093">
        <v>2093</v>
      </c>
      <c r="J84093">
        <v>2093</v>
      </c>
      <c r="K84093">
        <v>12043</v>
      </c>
      <c r="L84093">
        <v>75</v>
      </c>
    </row>
    <row r="84094" spans="1:12" x14ac:dyDescent="0.3">
      <c r="A84094">
        <v>1759107366967</v>
      </c>
      <c r="B84094">
        <v>6021</v>
      </c>
      <c r="C84094" s="1" t="s">
        <v>18</v>
      </c>
      <c r="D84094">
        <v>200</v>
      </c>
      <c r="E84094" t="b">
        <v>1</v>
      </c>
      <c r="F84094" s="1" t="s">
        <v>13</v>
      </c>
      <c r="G84094">
        <v>592</v>
      </c>
      <c r="H84094">
        <v>229</v>
      </c>
      <c r="I84094">
        <v>2091</v>
      </c>
      <c r="J84094">
        <v>2091</v>
      </c>
      <c r="K84094">
        <v>6021</v>
      </c>
      <c r="L84094">
        <v>1086</v>
      </c>
    </row>
    <row r="84095" spans="1:12" x14ac:dyDescent="0.3">
      <c r="A84095">
        <v>1759107367902</v>
      </c>
      <c r="B84095">
        <v>5090</v>
      </c>
      <c r="C84095" s="1" t="s">
        <v>18</v>
      </c>
      <c r="D84095">
        <v>200</v>
      </c>
      <c r="E84095" t="b">
        <v>1</v>
      </c>
      <c r="F84095" s="1" t="s">
        <v>13</v>
      </c>
      <c r="G84095">
        <v>592</v>
      </c>
      <c r="H84095">
        <v>229</v>
      </c>
      <c r="I84095">
        <v>2090</v>
      </c>
      <c r="J84095">
        <v>2090</v>
      </c>
      <c r="K84095">
        <v>5090</v>
      </c>
      <c r="L84095">
        <v>94</v>
      </c>
    </row>
    <row r="84096" spans="1:12" x14ac:dyDescent="0.3">
      <c r="A84096">
        <v>1759107368365</v>
      </c>
      <c r="B84096">
        <v>4627</v>
      </c>
      <c r="C84096" s="1" t="s">
        <v>18</v>
      </c>
      <c r="D84096">
        <v>200</v>
      </c>
      <c r="E84096" t="b">
        <v>1</v>
      </c>
      <c r="F84096" s="1" t="s">
        <v>13</v>
      </c>
      <c r="G84096">
        <v>592</v>
      </c>
      <c r="H84096">
        <v>724</v>
      </c>
      <c r="I84096">
        <v>2090</v>
      </c>
      <c r="J84096">
        <v>2090</v>
      </c>
      <c r="K84096">
        <v>4627</v>
      </c>
      <c r="L84096">
        <v>95</v>
      </c>
    </row>
    <row r="84097" spans="1:12" x14ac:dyDescent="0.3">
      <c r="A84097">
        <v>1759107366692</v>
      </c>
      <c r="B84097">
        <v>6300</v>
      </c>
      <c r="C84097" s="1" t="s">
        <v>18</v>
      </c>
      <c r="D84097">
        <v>200</v>
      </c>
      <c r="E84097" t="b">
        <v>1</v>
      </c>
      <c r="F84097" s="1" t="s">
        <v>13</v>
      </c>
      <c r="G84097">
        <v>592</v>
      </c>
      <c r="H84097">
        <v>726</v>
      </c>
      <c r="I84097">
        <v>2090</v>
      </c>
      <c r="J84097">
        <v>2090</v>
      </c>
      <c r="K84097">
        <v>6300</v>
      </c>
      <c r="L84097">
        <v>1091</v>
      </c>
    </row>
    <row r="84098" spans="1:12" x14ac:dyDescent="0.3">
      <c r="A84098">
        <v>1759107360003</v>
      </c>
      <c r="B84098">
        <v>12989</v>
      </c>
      <c r="C84098" s="1" t="s">
        <v>18</v>
      </c>
      <c r="D84098">
        <v>200</v>
      </c>
      <c r="E84098" t="b">
        <v>1</v>
      </c>
      <c r="F84098" s="1" t="s">
        <v>13</v>
      </c>
      <c r="G84098">
        <v>592</v>
      </c>
      <c r="H84098">
        <v>229</v>
      </c>
      <c r="I84098">
        <v>2090</v>
      </c>
      <c r="J84098">
        <v>2090</v>
      </c>
      <c r="K84098">
        <v>12989</v>
      </c>
      <c r="L84098">
        <v>1087</v>
      </c>
    </row>
    <row r="84099" spans="1:12" x14ac:dyDescent="0.3">
      <c r="A84099">
        <v>1759107366846</v>
      </c>
      <c r="B84099">
        <v>6146</v>
      </c>
      <c r="C84099" s="1" t="s">
        <v>18</v>
      </c>
      <c r="D84099">
        <v>200</v>
      </c>
      <c r="E84099" t="b">
        <v>1</v>
      </c>
      <c r="F84099" s="1" t="s">
        <v>13</v>
      </c>
      <c r="G84099">
        <v>592</v>
      </c>
      <c r="H84099">
        <v>726</v>
      </c>
      <c r="I84099">
        <v>2090</v>
      </c>
      <c r="J84099">
        <v>2090</v>
      </c>
      <c r="K84099">
        <v>6146</v>
      </c>
      <c r="L84099">
        <v>1079</v>
      </c>
    </row>
    <row r="84100" spans="1:12" x14ac:dyDescent="0.3">
      <c r="A84100">
        <v>1759107372871</v>
      </c>
      <c r="B84100">
        <v>145</v>
      </c>
      <c r="C84100" s="1" t="s">
        <v>15</v>
      </c>
      <c r="D84100">
        <v>401</v>
      </c>
      <c r="E84100" t="b">
        <v>0</v>
      </c>
      <c r="F84100" s="1" t="s">
        <v>13</v>
      </c>
      <c r="G84100">
        <v>434</v>
      </c>
      <c r="H84100">
        <v>282</v>
      </c>
      <c r="I84100">
        <v>2085</v>
      </c>
      <c r="J84100">
        <v>2085</v>
      </c>
      <c r="K84100">
        <v>145</v>
      </c>
      <c r="L84100">
        <v>0</v>
      </c>
    </row>
    <row r="84101" spans="1:12" x14ac:dyDescent="0.3">
      <c r="A84101">
        <v>1759107361108</v>
      </c>
      <c r="B84101">
        <v>11908</v>
      </c>
      <c r="C84101" s="1" t="s">
        <v>14</v>
      </c>
      <c r="D84101">
        <v>200</v>
      </c>
      <c r="E84101" t="b">
        <v>1</v>
      </c>
      <c r="F84101" s="1" t="s">
        <v>13</v>
      </c>
      <c r="G84101">
        <v>2258</v>
      </c>
      <c r="H84101">
        <v>196</v>
      </c>
      <c r="I84101">
        <v>2085</v>
      </c>
      <c r="J84101">
        <v>2085</v>
      </c>
      <c r="K84101">
        <v>11908</v>
      </c>
      <c r="L84101">
        <v>0</v>
      </c>
    </row>
    <row r="84102" spans="1:12" x14ac:dyDescent="0.3">
      <c r="A84102">
        <v>1759107359971</v>
      </c>
      <c r="B84102">
        <v>13045</v>
      </c>
      <c r="C84102" s="1" t="s">
        <v>18</v>
      </c>
      <c r="D84102">
        <v>200</v>
      </c>
      <c r="E84102" t="b">
        <v>1</v>
      </c>
      <c r="F84102" s="1" t="s">
        <v>13</v>
      </c>
      <c r="G84102">
        <v>592</v>
      </c>
      <c r="H84102">
        <v>229</v>
      </c>
      <c r="I84102">
        <v>2085</v>
      </c>
      <c r="J84102">
        <v>2085</v>
      </c>
      <c r="K84102">
        <v>13045</v>
      </c>
      <c r="L84102">
        <v>1071</v>
      </c>
    </row>
    <row r="84103" spans="1:12" x14ac:dyDescent="0.3">
      <c r="A84103">
        <v>1759107372699</v>
      </c>
      <c r="B84103">
        <v>317</v>
      </c>
      <c r="C84103" s="1" t="s">
        <v>14</v>
      </c>
      <c r="D84103">
        <v>200</v>
      </c>
      <c r="E84103" t="b">
        <v>1</v>
      </c>
      <c r="F84103" s="1" t="s">
        <v>13</v>
      </c>
      <c r="G84103">
        <v>2258</v>
      </c>
      <c r="H84103">
        <v>691</v>
      </c>
      <c r="I84103">
        <v>2085</v>
      </c>
      <c r="J84103">
        <v>2085</v>
      </c>
      <c r="K84103">
        <v>317</v>
      </c>
      <c r="L84103">
        <v>0</v>
      </c>
    </row>
    <row r="84104" spans="1:12" x14ac:dyDescent="0.3">
      <c r="A84104">
        <v>1759107368312</v>
      </c>
      <c r="B84104">
        <v>4704</v>
      </c>
      <c r="C84104" s="1" t="s">
        <v>16</v>
      </c>
      <c r="D84104">
        <v>400</v>
      </c>
      <c r="E84104" t="b">
        <v>0</v>
      </c>
      <c r="F84104" s="1" t="s">
        <v>13</v>
      </c>
      <c r="G84104">
        <v>471</v>
      </c>
      <c r="H84104">
        <v>778</v>
      </c>
      <c r="I84104">
        <v>2085</v>
      </c>
      <c r="J84104">
        <v>2085</v>
      </c>
      <c r="K84104">
        <v>4704</v>
      </c>
      <c r="L84104">
        <v>72</v>
      </c>
    </row>
    <row r="84105" spans="1:12" x14ac:dyDescent="0.3">
      <c r="A84105">
        <v>1759107371562</v>
      </c>
      <c r="B84105">
        <v>1454</v>
      </c>
      <c r="C84105" s="1" t="s">
        <v>18</v>
      </c>
      <c r="D84105">
        <v>200</v>
      </c>
      <c r="E84105" t="b">
        <v>1</v>
      </c>
      <c r="F84105" s="1" t="s">
        <v>13</v>
      </c>
      <c r="G84105">
        <v>592</v>
      </c>
      <c r="H84105">
        <v>229</v>
      </c>
      <c r="I84105">
        <v>2085</v>
      </c>
      <c r="J84105">
        <v>2085</v>
      </c>
      <c r="K84105">
        <v>1454</v>
      </c>
      <c r="L84105">
        <v>1123</v>
      </c>
    </row>
    <row r="84106" spans="1:12" x14ac:dyDescent="0.3">
      <c r="A84106">
        <v>1759107368348</v>
      </c>
      <c r="B84106">
        <v>4668</v>
      </c>
      <c r="C84106" s="1" t="s">
        <v>18</v>
      </c>
      <c r="D84106">
        <v>200</v>
      </c>
      <c r="E84106" t="b">
        <v>1</v>
      </c>
      <c r="F84106" s="1" t="s">
        <v>13</v>
      </c>
      <c r="G84106">
        <v>592</v>
      </c>
      <c r="H84106">
        <v>724</v>
      </c>
      <c r="I84106">
        <v>2085</v>
      </c>
      <c r="J84106">
        <v>2085</v>
      </c>
      <c r="K84106">
        <v>4668</v>
      </c>
      <c r="L84106">
        <v>77</v>
      </c>
    </row>
    <row r="84107" spans="1:12" x14ac:dyDescent="0.3">
      <c r="A84107">
        <v>1759107361079</v>
      </c>
      <c r="B84107">
        <v>11951</v>
      </c>
      <c r="C84107" s="1" t="s">
        <v>15</v>
      </c>
      <c r="D84107">
        <v>400</v>
      </c>
      <c r="E84107" t="b">
        <v>0</v>
      </c>
      <c r="F84107" s="1" t="s">
        <v>13</v>
      </c>
      <c r="G84107">
        <v>471</v>
      </c>
      <c r="H84107">
        <v>773</v>
      </c>
      <c r="I84107">
        <v>2083</v>
      </c>
      <c r="J84107">
        <v>2083</v>
      </c>
      <c r="K84107">
        <v>11951</v>
      </c>
      <c r="L84107">
        <v>0</v>
      </c>
    </row>
    <row r="84108" spans="1:12" x14ac:dyDescent="0.3">
      <c r="A84108">
        <v>1759107372797</v>
      </c>
      <c r="B84108">
        <v>233</v>
      </c>
      <c r="C84108" s="1" t="s">
        <v>14</v>
      </c>
      <c r="D84108">
        <v>200</v>
      </c>
      <c r="E84108" t="b">
        <v>1</v>
      </c>
      <c r="F84108" s="1" t="s">
        <v>13</v>
      </c>
      <c r="G84108">
        <v>2258</v>
      </c>
      <c r="H84108">
        <v>686</v>
      </c>
      <c r="I84108">
        <v>2083</v>
      </c>
      <c r="J84108">
        <v>2083</v>
      </c>
      <c r="K84108">
        <v>233</v>
      </c>
      <c r="L84108">
        <v>0</v>
      </c>
    </row>
    <row r="84109" spans="1:12" x14ac:dyDescent="0.3">
      <c r="A84109">
        <v>1759107368407</v>
      </c>
      <c r="B84109">
        <v>4623</v>
      </c>
      <c r="C84109" s="1" t="s">
        <v>16</v>
      </c>
      <c r="D84109">
        <v>400</v>
      </c>
      <c r="E84109" t="b">
        <v>0</v>
      </c>
      <c r="F84109" s="1" t="s">
        <v>13</v>
      </c>
      <c r="G84109">
        <v>471</v>
      </c>
      <c r="H84109">
        <v>777</v>
      </c>
      <c r="I84109">
        <v>2083</v>
      </c>
      <c r="J84109">
        <v>2083</v>
      </c>
      <c r="K84109">
        <v>4623</v>
      </c>
      <c r="L84109">
        <v>78</v>
      </c>
    </row>
    <row r="84110" spans="1:12" x14ac:dyDescent="0.3">
      <c r="A84110">
        <v>1759107368108</v>
      </c>
      <c r="B84110">
        <v>4922</v>
      </c>
      <c r="C84110" s="1" t="s">
        <v>17</v>
      </c>
      <c r="D84110">
        <v>400</v>
      </c>
      <c r="E84110" t="b">
        <v>0</v>
      </c>
      <c r="F84110" s="1" t="s">
        <v>13</v>
      </c>
      <c r="G84110">
        <v>471</v>
      </c>
      <c r="H84110">
        <v>777</v>
      </c>
      <c r="I84110">
        <v>2083</v>
      </c>
      <c r="J84110">
        <v>2083</v>
      </c>
      <c r="K84110">
        <v>4922</v>
      </c>
      <c r="L84110">
        <v>83</v>
      </c>
    </row>
    <row r="84111" spans="1:12" x14ac:dyDescent="0.3">
      <c r="A84111">
        <v>1759107368299</v>
      </c>
      <c r="B84111">
        <v>4731</v>
      </c>
      <c r="C84111" s="1" t="s">
        <v>16</v>
      </c>
      <c r="D84111">
        <v>400</v>
      </c>
      <c r="E84111" t="b">
        <v>0</v>
      </c>
      <c r="F84111" s="1" t="s">
        <v>13</v>
      </c>
      <c r="G84111">
        <v>471</v>
      </c>
      <c r="H84111">
        <v>780</v>
      </c>
      <c r="I84111">
        <v>2083</v>
      </c>
      <c r="J84111">
        <v>2083</v>
      </c>
      <c r="K84111">
        <v>4731</v>
      </c>
      <c r="L84111">
        <v>83</v>
      </c>
    </row>
    <row r="84112" spans="1:12" x14ac:dyDescent="0.3">
      <c r="A84112">
        <v>1759107372808</v>
      </c>
      <c r="B84112">
        <v>237</v>
      </c>
      <c r="C84112" s="1" t="s">
        <v>15</v>
      </c>
      <c r="D84112">
        <v>400</v>
      </c>
      <c r="E84112" t="b">
        <v>0</v>
      </c>
      <c r="F84112" s="1" t="s">
        <v>13</v>
      </c>
      <c r="G84112">
        <v>471</v>
      </c>
      <c r="H84112">
        <v>778</v>
      </c>
      <c r="I84112">
        <v>2083</v>
      </c>
      <c r="J84112">
        <v>2083</v>
      </c>
      <c r="K84112">
        <v>237</v>
      </c>
      <c r="L84112">
        <v>0</v>
      </c>
    </row>
    <row r="84113" spans="1:12" x14ac:dyDescent="0.3">
      <c r="A84113">
        <v>1759107360985</v>
      </c>
      <c r="B84113">
        <v>12060</v>
      </c>
      <c r="C84113" s="1" t="s">
        <v>17</v>
      </c>
      <c r="D84113">
        <v>400</v>
      </c>
      <c r="E84113" t="b">
        <v>0</v>
      </c>
      <c r="F84113" s="1" t="s">
        <v>13</v>
      </c>
      <c r="G84113">
        <v>471</v>
      </c>
      <c r="H84113">
        <v>777</v>
      </c>
      <c r="I84113">
        <v>2083</v>
      </c>
      <c r="J84113">
        <v>2083</v>
      </c>
      <c r="K84113">
        <v>12060</v>
      </c>
      <c r="L84113">
        <v>78</v>
      </c>
    </row>
    <row r="84114" spans="1:12" x14ac:dyDescent="0.3">
      <c r="A84114">
        <v>1759107367160</v>
      </c>
      <c r="B84114">
        <v>5885</v>
      </c>
      <c r="C84114" s="1" t="s">
        <v>17</v>
      </c>
      <c r="D84114">
        <v>400</v>
      </c>
      <c r="E84114" t="b">
        <v>0</v>
      </c>
      <c r="F84114" s="1" t="s">
        <v>13</v>
      </c>
      <c r="G84114">
        <v>471</v>
      </c>
      <c r="H84114">
        <v>777</v>
      </c>
      <c r="I84114">
        <v>2083</v>
      </c>
      <c r="J84114">
        <v>2083</v>
      </c>
      <c r="K84114">
        <v>5885</v>
      </c>
      <c r="L84114">
        <v>1101</v>
      </c>
    </row>
    <row r="84115" spans="1:12" x14ac:dyDescent="0.3">
      <c r="A84115">
        <v>1759107368123</v>
      </c>
      <c r="B84115">
        <v>4922</v>
      </c>
      <c r="C84115" s="1" t="s">
        <v>15</v>
      </c>
      <c r="D84115">
        <v>400</v>
      </c>
      <c r="E84115" t="b">
        <v>0</v>
      </c>
      <c r="F84115" s="1" t="s">
        <v>13</v>
      </c>
      <c r="G84115">
        <v>471</v>
      </c>
      <c r="H84115">
        <v>779</v>
      </c>
      <c r="I84115">
        <v>2083</v>
      </c>
      <c r="J84115">
        <v>2083</v>
      </c>
      <c r="K84115">
        <v>4922</v>
      </c>
      <c r="L84115">
        <v>0</v>
      </c>
    </row>
    <row r="84116" spans="1:12" x14ac:dyDescent="0.3">
      <c r="A84116">
        <v>1759107361085</v>
      </c>
      <c r="B84116">
        <v>11981</v>
      </c>
      <c r="C84116" s="1" t="s">
        <v>15</v>
      </c>
      <c r="D84116">
        <v>400</v>
      </c>
      <c r="E84116" t="b">
        <v>0</v>
      </c>
      <c r="F84116" s="1" t="s">
        <v>13</v>
      </c>
      <c r="G84116">
        <v>471</v>
      </c>
      <c r="H84116">
        <v>779</v>
      </c>
      <c r="I84116">
        <v>2083</v>
      </c>
      <c r="J84116">
        <v>2083</v>
      </c>
      <c r="K84116">
        <v>11981</v>
      </c>
      <c r="L84116">
        <v>0</v>
      </c>
    </row>
    <row r="84117" spans="1:12" x14ac:dyDescent="0.3">
      <c r="A84117">
        <v>1759107361026</v>
      </c>
      <c r="B84117">
        <v>12040</v>
      </c>
      <c r="C84117" s="1" t="s">
        <v>12</v>
      </c>
      <c r="D84117">
        <v>200</v>
      </c>
      <c r="E84117" t="b">
        <v>1</v>
      </c>
      <c r="F84117" s="1" t="s">
        <v>13</v>
      </c>
      <c r="G84117">
        <v>939</v>
      </c>
      <c r="H84117">
        <v>302</v>
      </c>
      <c r="I84117">
        <v>2083</v>
      </c>
      <c r="J84117">
        <v>2083</v>
      </c>
      <c r="K84117">
        <v>12040</v>
      </c>
      <c r="L84117">
        <v>82</v>
      </c>
    </row>
    <row r="84118" spans="1:12" x14ac:dyDescent="0.3">
      <c r="A84118">
        <v>1759107372490</v>
      </c>
      <c r="B84118">
        <v>577</v>
      </c>
      <c r="C84118" s="1" t="s">
        <v>12</v>
      </c>
      <c r="D84118">
        <v>200</v>
      </c>
      <c r="E84118" t="b">
        <v>1</v>
      </c>
      <c r="F84118" s="1" t="s">
        <v>13</v>
      </c>
      <c r="G84118">
        <v>941</v>
      </c>
      <c r="H84118">
        <v>302</v>
      </c>
      <c r="I84118">
        <v>2083</v>
      </c>
      <c r="J84118">
        <v>2083</v>
      </c>
      <c r="K84118">
        <v>577</v>
      </c>
      <c r="L84118">
        <v>86</v>
      </c>
    </row>
    <row r="84119" spans="1:12" x14ac:dyDescent="0.3">
      <c r="A84119">
        <v>1759107368088</v>
      </c>
      <c r="B84119">
        <v>4978</v>
      </c>
      <c r="C84119" s="1" t="s">
        <v>16</v>
      </c>
      <c r="D84119">
        <v>400</v>
      </c>
      <c r="E84119" t="b">
        <v>0</v>
      </c>
      <c r="F84119" s="1" t="s">
        <v>13</v>
      </c>
      <c r="G84119">
        <v>471</v>
      </c>
      <c r="H84119">
        <v>778</v>
      </c>
      <c r="I84119">
        <v>2083</v>
      </c>
      <c r="J84119">
        <v>2083</v>
      </c>
      <c r="K84119">
        <v>4978</v>
      </c>
      <c r="L84119">
        <v>89</v>
      </c>
    </row>
    <row r="84120" spans="1:12" x14ac:dyDescent="0.3">
      <c r="A84120">
        <v>1759107362874</v>
      </c>
      <c r="B84120">
        <v>10193</v>
      </c>
      <c r="C84120" s="1" t="s">
        <v>12</v>
      </c>
      <c r="D84120">
        <v>200</v>
      </c>
      <c r="E84120" t="b">
        <v>1</v>
      </c>
      <c r="F84120" s="1" t="s">
        <v>13</v>
      </c>
      <c r="G84120">
        <v>941</v>
      </c>
      <c r="H84120">
        <v>302</v>
      </c>
      <c r="I84120">
        <v>2083</v>
      </c>
      <c r="J84120">
        <v>2083</v>
      </c>
      <c r="K84120">
        <v>10193</v>
      </c>
      <c r="L84120">
        <v>83</v>
      </c>
    </row>
    <row r="84121" spans="1:12" x14ac:dyDescent="0.3">
      <c r="A84121">
        <v>1759107372690</v>
      </c>
      <c r="B84121">
        <v>377</v>
      </c>
      <c r="C84121" s="1" t="s">
        <v>18</v>
      </c>
      <c r="D84121">
        <v>200</v>
      </c>
      <c r="E84121" t="b">
        <v>1</v>
      </c>
      <c r="F84121" s="1" t="s">
        <v>13</v>
      </c>
      <c r="G84121">
        <v>592</v>
      </c>
      <c r="H84121">
        <v>229</v>
      </c>
      <c r="I84121">
        <v>2083</v>
      </c>
      <c r="J84121">
        <v>2083</v>
      </c>
      <c r="K84121">
        <v>377</v>
      </c>
      <c r="L84121">
        <v>93</v>
      </c>
    </row>
    <row r="84122" spans="1:12" x14ac:dyDescent="0.3">
      <c r="A84122">
        <v>1759107372985</v>
      </c>
      <c r="B84122">
        <v>84</v>
      </c>
      <c r="C84122" s="1" t="s">
        <v>15</v>
      </c>
      <c r="D84122">
        <v>401</v>
      </c>
      <c r="E84122" t="b">
        <v>0</v>
      </c>
      <c r="F84122" s="1" t="s">
        <v>13</v>
      </c>
      <c r="G84122">
        <v>434</v>
      </c>
      <c r="H84122">
        <v>283</v>
      </c>
      <c r="I84122">
        <v>2083</v>
      </c>
      <c r="J84122">
        <v>2083</v>
      </c>
      <c r="K84122">
        <v>84</v>
      </c>
      <c r="L84122">
        <v>0</v>
      </c>
    </row>
    <row r="84123" spans="1:12" x14ac:dyDescent="0.3">
      <c r="A84123">
        <v>1759107368164</v>
      </c>
      <c r="B84123">
        <v>4905</v>
      </c>
      <c r="C84123" s="1" t="s">
        <v>15</v>
      </c>
      <c r="D84123">
        <v>400</v>
      </c>
      <c r="E84123" t="b">
        <v>0</v>
      </c>
      <c r="F84123" s="1" t="s">
        <v>13</v>
      </c>
      <c r="G84123">
        <v>471</v>
      </c>
      <c r="H84123">
        <v>780</v>
      </c>
      <c r="I84123">
        <v>2083</v>
      </c>
      <c r="J84123">
        <v>2083</v>
      </c>
      <c r="K84123">
        <v>4905</v>
      </c>
      <c r="L84123">
        <v>0</v>
      </c>
    </row>
    <row r="84124" spans="1:12" x14ac:dyDescent="0.3">
      <c r="A84124">
        <v>1759107368456</v>
      </c>
      <c r="B84124">
        <v>4631</v>
      </c>
      <c r="C84124" s="1" t="s">
        <v>16</v>
      </c>
      <c r="D84124">
        <v>400</v>
      </c>
      <c r="E84124" t="b">
        <v>0</v>
      </c>
      <c r="F84124" s="1" t="s">
        <v>13</v>
      </c>
      <c r="G84124">
        <v>471</v>
      </c>
      <c r="H84124">
        <v>779</v>
      </c>
      <c r="I84124">
        <v>2082</v>
      </c>
      <c r="J84124">
        <v>2082</v>
      </c>
      <c r="K84124">
        <v>4631</v>
      </c>
      <c r="L84124">
        <v>75</v>
      </c>
    </row>
    <row r="84125" spans="1:12" x14ac:dyDescent="0.3">
      <c r="A84125">
        <v>1759107372963</v>
      </c>
      <c r="B84125">
        <v>124</v>
      </c>
      <c r="C84125" s="1" t="s">
        <v>14</v>
      </c>
      <c r="D84125">
        <v>200</v>
      </c>
      <c r="E84125" t="b">
        <v>1</v>
      </c>
      <c r="F84125" s="1" t="s">
        <v>13</v>
      </c>
      <c r="G84125">
        <v>2258</v>
      </c>
      <c r="H84125">
        <v>691</v>
      </c>
      <c r="I84125">
        <v>2082</v>
      </c>
      <c r="J84125">
        <v>2082</v>
      </c>
      <c r="K84125">
        <v>124</v>
      </c>
      <c r="L84125">
        <v>0</v>
      </c>
    </row>
    <row r="84126" spans="1:12" x14ac:dyDescent="0.3">
      <c r="A84126">
        <v>1759107371870</v>
      </c>
      <c r="B84126">
        <v>1217</v>
      </c>
      <c r="C84126" s="1" t="s">
        <v>17</v>
      </c>
      <c r="D84126">
        <v>401</v>
      </c>
      <c r="E84126" t="b">
        <v>0</v>
      </c>
      <c r="F84126" s="1" t="s">
        <v>13</v>
      </c>
      <c r="G84126">
        <v>434</v>
      </c>
      <c r="H84126">
        <v>282</v>
      </c>
      <c r="I84126">
        <v>2082</v>
      </c>
      <c r="J84126">
        <v>2082</v>
      </c>
      <c r="K84126">
        <v>1217</v>
      </c>
      <c r="L84126">
        <v>1085</v>
      </c>
    </row>
    <row r="84127" spans="1:12" x14ac:dyDescent="0.3">
      <c r="A84127">
        <v>1759107372904</v>
      </c>
      <c r="B84127">
        <v>183</v>
      </c>
      <c r="C84127" s="1" t="s">
        <v>17</v>
      </c>
      <c r="D84127">
        <v>401</v>
      </c>
      <c r="E84127" t="b">
        <v>0</v>
      </c>
      <c r="F84127" s="1" t="s">
        <v>13</v>
      </c>
      <c r="G84127">
        <v>434</v>
      </c>
      <c r="H84127">
        <v>283</v>
      </c>
      <c r="I84127">
        <v>2082</v>
      </c>
      <c r="J84127">
        <v>2082</v>
      </c>
      <c r="K84127">
        <v>183</v>
      </c>
      <c r="L84127">
        <v>88</v>
      </c>
    </row>
    <row r="84128" spans="1:12" x14ac:dyDescent="0.3">
      <c r="A84128">
        <v>1759107368099</v>
      </c>
      <c r="B84128">
        <v>4988</v>
      </c>
      <c r="C84128" s="1" t="s">
        <v>16</v>
      </c>
      <c r="D84128">
        <v>400</v>
      </c>
      <c r="E84128" t="b">
        <v>0</v>
      </c>
      <c r="F84128" s="1" t="s">
        <v>13</v>
      </c>
      <c r="G84128">
        <v>471</v>
      </c>
      <c r="H84128">
        <v>772</v>
      </c>
      <c r="I84128">
        <v>2082</v>
      </c>
      <c r="J84128">
        <v>2082</v>
      </c>
      <c r="K84128">
        <v>4988</v>
      </c>
      <c r="L84128">
        <v>78</v>
      </c>
    </row>
    <row r="84129" spans="1:12" x14ac:dyDescent="0.3">
      <c r="A84129">
        <v>1759107371862</v>
      </c>
      <c r="B84129">
        <v>1225</v>
      </c>
      <c r="C84129" s="1" t="s">
        <v>16</v>
      </c>
      <c r="D84129">
        <v>401</v>
      </c>
      <c r="E84129" t="b">
        <v>0</v>
      </c>
      <c r="F84129" s="1" t="s">
        <v>13</v>
      </c>
      <c r="G84129">
        <v>434</v>
      </c>
      <c r="H84129">
        <v>282</v>
      </c>
      <c r="I84129">
        <v>2082</v>
      </c>
      <c r="J84129">
        <v>2082</v>
      </c>
      <c r="K84129">
        <v>1225</v>
      </c>
      <c r="L84129">
        <v>1093</v>
      </c>
    </row>
    <row r="84130" spans="1:12" x14ac:dyDescent="0.3">
      <c r="A84130">
        <v>1759107367504</v>
      </c>
      <c r="B84130">
        <v>5583</v>
      </c>
      <c r="C84130" s="1" t="s">
        <v>17</v>
      </c>
      <c r="D84130">
        <v>400</v>
      </c>
      <c r="E84130" t="b">
        <v>0</v>
      </c>
      <c r="F84130" s="1" t="s">
        <v>13</v>
      </c>
      <c r="G84130">
        <v>471</v>
      </c>
      <c r="H84130">
        <v>778</v>
      </c>
      <c r="I84130">
        <v>2082</v>
      </c>
      <c r="J84130">
        <v>2082</v>
      </c>
      <c r="K84130">
        <v>5583</v>
      </c>
      <c r="L84130">
        <v>1085</v>
      </c>
    </row>
    <row r="84131" spans="1:12" x14ac:dyDescent="0.3">
      <c r="A84131">
        <v>1759107368135</v>
      </c>
      <c r="B84131">
        <v>4952</v>
      </c>
      <c r="C84131" s="1" t="s">
        <v>17</v>
      </c>
      <c r="D84131">
        <v>400</v>
      </c>
      <c r="E84131" t="b">
        <v>0</v>
      </c>
      <c r="F84131" s="1" t="s">
        <v>13</v>
      </c>
      <c r="G84131">
        <v>471</v>
      </c>
      <c r="H84131">
        <v>778</v>
      </c>
      <c r="I84131">
        <v>2082</v>
      </c>
      <c r="J84131">
        <v>2082</v>
      </c>
      <c r="K84131">
        <v>4952</v>
      </c>
      <c r="L84131">
        <v>83</v>
      </c>
    </row>
    <row r="84132" spans="1:12" x14ac:dyDescent="0.3">
      <c r="A84132">
        <v>1759107361012</v>
      </c>
      <c r="B84132">
        <v>12086</v>
      </c>
      <c r="C84132" s="1" t="s">
        <v>12</v>
      </c>
      <c r="D84132">
        <v>200</v>
      </c>
      <c r="E84132" t="b">
        <v>1</v>
      </c>
      <c r="F84132" s="1" t="s">
        <v>13</v>
      </c>
      <c r="G84132">
        <v>939</v>
      </c>
      <c r="H84132">
        <v>302</v>
      </c>
      <c r="I84132">
        <v>2082</v>
      </c>
      <c r="J84132">
        <v>2082</v>
      </c>
      <c r="K84132">
        <v>12086</v>
      </c>
      <c r="L84132">
        <v>78</v>
      </c>
    </row>
    <row r="84133" spans="1:12" x14ac:dyDescent="0.3">
      <c r="A84133">
        <v>1759107373012</v>
      </c>
      <c r="B84133">
        <v>95</v>
      </c>
      <c r="C84133" s="1" t="s">
        <v>15</v>
      </c>
      <c r="D84133">
        <v>401</v>
      </c>
      <c r="E84133" t="b">
        <v>0</v>
      </c>
      <c r="F84133" s="1" t="s">
        <v>13</v>
      </c>
      <c r="G84133">
        <v>434</v>
      </c>
      <c r="H84133">
        <v>283</v>
      </c>
      <c r="I84133">
        <v>2082</v>
      </c>
      <c r="J84133">
        <v>2082</v>
      </c>
      <c r="K84133">
        <v>95</v>
      </c>
      <c r="L84133">
        <v>0</v>
      </c>
    </row>
    <row r="84134" spans="1:12" x14ac:dyDescent="0.3">
      <c r="A84134">
        <v>1759107367290</v>
      </c>
      <c r="B84134">
        <v>5816</v>
      </c>
      <c r="C84134" s="1" t="s">
        <v>12</v>
      </c>
      <c r="D84134">
        <v>200</v>
      </c>
      <c r="E84134" t="b">
        <v>1</v>
      </c>
      <c r="F84134" s="1" t="s">
        <v>13</v>
      </c>
      <c r="G84134">
        <v>939</v>
      </c>
      <c r="H84134">
        <v>302</v>
      </c>
      <c r="I84134">
        <v>2082</v>
      </c>
      <c r="J84134">
        <v>2082</v>
      </c>
      <c r="K84134">
        <v>5816</v>
      </c>
      <c r="L84134">
        <v>1092</v>
      </c>
    </row>
    <row r="84135" spans="1:12" x14ac:dyDescent="0.3">
      <c r="A84135">
        <v>1759107371919</v>
      </c>
      <c r="B84135">
        <v>1188</v>
      </c>
      <c r="C84135" s="1" t="s">
        <v>17</v>
      </c>
      <c r="D84135">
        <v>401</v>
      </c>
      <c r="E84135" t="b">
        <v>0</v>
      </c>
      <c r="F84135" s="1" t="s">
        <v>13</v>
      </c>
      <c r="G84135">
        <v>434</v>
      </c>
      <c r="H84135">
        <v>283</v>
      </c>
      <c r="I84135">
        <v>2082</v>
      </c>
      <c r="J84135">
        <v>2082</v>
      </c>
      <c r="K84135">
        <v>1188</v>
      </c>
      <c r="L84135">
        <v>1097</v>
      </c>
    </row>
    <row r="84136" spans="1:12" x14ac:dyDescent="0.3">
      <c r="A84136">
        <v>1759107368188</v>
      </c>
      <c r="B84136">
        <v>4919</v>
      </c>
      <c r="C84136" s="1" t="s">
        <v>17</v>
      </c>
      <c r="D84136">
        <v>400</v>
      </c>
      <c r="E84136" t="b">
        <v>0</v>
      </c>
      <c r="F84136" s="1" t="s">
        <v>13</v>
      </c>
      <c r="G84136">
        <v>471</v>
      </c>
      <c r="H84136">
        <v>778</v>
      </c>
      <c r="I84136">
        <v>2082</v>
      </c>
      <c r="J84136">
        <v>2082</v>
      </c>
      <c r="K84136">
        <v>4919</v>
      </c>
      <c r="L84136">
        <v>85</v>
      </c>
    </row>
    <row r="84137" spans="1:12" x14ac:dyDescent="0.3">
      <c r="A84137">
        <v>1759107367514</v>
      </c>
      <c r="B84137">
        <v>5592</v>
      </c>
      <c r="C84137" s="1" t="s">
        <v>12</v>
      </c>
      <c r="D84137">
        <v>200</v>
      </c>
      <c r="E84137" t="b">
        <v>1</v>
      </c>
      <c r="F84137" s="1" t="s">
        <v>13</v>
      </c>
      <c r="G84137">
        <v>939</v>
      </c>
      <c r="H84137">
        <v>302</v>
      </c>
      <c r="I84137">
        <v>2082</v>
      </c>
      <c r="J84137">
        <v>2082</v>
      </c>
      <c r="K84137">
        <v>5592</v>
      </c>
      <c r="L84137">
        <v>1074</v>
      </c>
    </row>
    <row r="84138" spans="1:12" x14ac:dyDescent="0.3">
      <c r="A84138">
        <v>1759107361020</v>
      </c>
      <c r="B84138">
        <v>12087</v>
      </c>
      <c r="C84138" s="1" t="s">
        <v>12</v>
      </c>
      <c r="D84138">
        <v>200</v>
      </c>
      <c r="E84138" t="b">
        <v>1</v>
      </c>
      <c r="F84138" s="1" t="s">
        <v>13</v>
      </c>
      <c r="G84138">
        <v>939</v>
      </c>
      <c r="H84138">
        <v>302</v>
      </c>
      <c r="I84138">
        <v>2082</v>
      </c>
      <c r="J84138">
        <v>2082</v>
      </c>
      <c r="K84138">
        <v>12087</v>
      </c>
      <c r="L84138">
        <v>88</v>
      </c>
    </row>
    <row r="84139" spans="1:12" x14ac:dyDescent="0.3">
      <c r="A84139">
        <v>1759107372937</v>
      </c>
      <c r="B84139">
        <v>170</v>
      </c>
      <c r="C84139" s="1" t="s">
        <v>14</v>
      </c>
      <c r="D84139">
        <v>200</v>
      </c>
      <c r="E84139" t="b">
        <v>1</v>
      </c>
      <c r="F84139" s="1" t="s">
        <v>13</v>
      </c>
      <c r="G84139">
        <v>2258</v>
      </c>
      <c r="H84139">
        <v>691</v>
      </c>
      <c r="I84139">
        <v>2082</v>
      </c>
      <c r="J84139">
        <v>2082</v>
      </c>
      <c r="K84139">
        <v>170</v>
      </c>
      <c r="L84139">
        <v>0</v>
      </c>
    </row>
    <row r="84140" spans="1:12" x14ac:dyDescent="0.3">
      <c r="A84140">
        <v>1759107372754</v>
      </c>
      <c r="B84140">
        <v>353</v>
      </c>
      <c r="C84140" s="1" t="s">
        <v>17</v>
      </c>
      <c r="D84140">
        <v>400</v>
      </c>
      <c r="E84140" t="b">
        <v>0</v>
      </c>
      <c r="F84140" s="1" t="s">
        <v>13</v>
      </c>
      <c r="G84140">
        <v>471</v>
      </c>
      <c r="H84140">
        <v>777</v>
      </c>
      <c r="I84140">
        <v>2082</v>
      </c>
      <c r="J84140">
        <v>2082</v>
      </c>
      <c r="K84140">
        <v>353</v>
      </c>
      <c r="L84140">
        <v>82</v>
      </c>
    </row>
    <row r="84141" spans="1:12" x14ac:dyDescent="0.3">
      <c r="A84141">
        <v>1759107372918</v>
      </c>
      <c r="B84141">
        <v>206</v>
      </c>
      <c r="C84141" s="1" t="s">
        <v>15</v>
      </c>
      <c r="D84141">
        <v>400</v>
      </c>
      <c r="E84141" t="b">
        <v>0</v>
      </c>
      <c r="F84141" s="1" t="s">
        <v>13</v>
      </c>
      <c r="G84141">
        <v>471</v>
      </c>
      <c r="H84141">
        <v>777</v>
      </c>
      <c r="I84141">
        <v>2082</v>
      </c>
      <c r="J84141">
        <v>2082</v>
      </c>
      <c r="K84141">
        <v>206</v>
      </c>
      <c r="L84141">
        <v>0</v>
      </c>
    </row>
    <row r="84142" spans="1:12" x14ac:dyDescent="0.3">
      <c r="A84142">
        <v>1759107372950</v>
      </c>
      <c r="B84142">
        <v>175</v>
      </c>
      <c r="C84142" s="1" t="s">
        <v>17</v>
      </c>
      <c r="D84142">
        <v>401</v>
      </c>
      <c r="E84142" t="b">
        <v>0</v>
      </c>
      <c r="F84142" s="1" t="s">
        <v>13</v>
      </c>
      <c r="G84142">
        <v>434</v>
      </c>
      <c r="H84142">
        <v>283</v>
      </c>
      <c r="I84142">
        <v>2082</v>
      </c>
      <c r="J84142">
        <v>2082</v>
      </c>
      <c r="K84142">
        <v>174</v>
      </c>
      <c r="L84142">
        <v>80</v>
      </c>
    </row>
    <row r="84143" spans="1:12" x14ac:dyDescent="0.3">
      <c r="A84143">
        <v>1759107372787</v>
      </c>
      <c r="B84143">
        <v>337</v>
      </c>
      <c r="C84143" s="1" t="s">
        <v>15</v>
      </c>
      <c r="D84143">
        <v>400</v>
      </c>
      <c r="E84143" t="b">
        <v>0</v>
      </c>
      <c r="F84143" s="1" t="s">
        <v>13</v>
      </c>
      <c r="G84143">
        <v>471</v>
      </c>
      <c r="H84143">
        <v>780</v>
      </c>
      <c r="I84143">
        <v>2082</v>
      </c>
      <c r="J84143">
        <v>2082</v>
      </c>
      <c r="K84143">
        <v>337</v>
      </c>
      <c r="L84143">
        <v>0</v>
      </c>
    </row>
    <row r="84144" spans="1:12" x14ac:dyDescent="0.3">
      <c r="A84144">
        <v>1759107367488</v>
      </c>
      <c r="B84144">
        <v>5636</v>
      </c>
      <c r="C84144" s="1" t="s">
        <v>12</v>
      </c>
      <c r="D84144">
        <v>200</v>
      </c>
      <c r="E84144" t="b">
        <v>1</v>
      </c>
      <c r="F84144" s="1" t="s">
        <v>13</v>
      </c>
      <c r="G84144">
        <v>939</v>
      </c>
      <c r="H84144">
        <v>302</v>
      </c>
      <c r="I84144">
        <v>2082</v>
      </c>
      <c r="J84144">
        <v>2082</v>
      </c>
      <c r="K84144">
        <v>5636</v>
      </c>
      <c r="L84144">
        <v>1096</v>
      </c>
    </row>
    <row r="84145" spans="1:12" x14ac:dyDescent="0.3">
      <c r="A84145">
        <v>1759107372865</v>
      </c>
      <c r="B84145">
        <v>270</v>
      </c>
      <c r="C84145" s="1" t="s">
        <v>17</v>
      </c>
      <c r="D84145">
        <v>400</v>
      </c>
      <c r="E84145" t="b">
        <v>0</v>
      </c>
      <c r="F84145" s="1" t="s">
        <v>13</v>
      </c>
      <c r="G84145">
        <v>471</v>
      </c>
      <c r="H84145">
        <v>779</v>
      </c>
      <c r="I84145">
        <v>2082</v>
      </c>
      <c r="J84145">
        <v>2082</v>
      </c>
      <c r="K84145">
        <v>269</v>
      </c>
      <c r="L84145">
        <v>90</v>
      </c>
    </row>
    <row r="84146" spans="1:12" x14ac:dyDescent="0.3">
      <c r="A84146">
        <v>1759107371937</v>
      </c>
      <c r="B84146">
        <v>1198</v>
      </c>
      <c r="C84146" s="1" t="s">
        <v>18</v>
      </c>
      <c r="D84146">
        <v>200</v>
      </c>
      <c r="E84146" t="b">
        <v>1</v>
      </c>
      <c r="F84146" s="1" t="s">
        <v>13</v>
      </c>
      <c r="G84146">
        <v>592</v>
      </c>
      <c r="H84146">
        <v>719</v>
      </c>
      <c r="I84146">
        <v>2082</v>
      </c>
      <c r="J84146">
        <v>2082</v>
      </c>
      <c r="K84146">
        <v>1197</v>
      </c>
      <c r="L84146">
        <v>1079</v>
      </c>
    </row>
    <row r="84147" spans="1:12" x14ac:dyDescent="0.3">
      <c r="A84147">
        <v>1759107371865</v>
      </c>
      <c r="B84147">
        <v>1291</v>
      </c>
      <c r="C84147" s="1" t="s">
        <v>16</v>
      </c>
      <c r="D84147">
        <v>400</v>
      </c>
      <c r="E84147" t="b">
        <v>0</v>
      </c>
      <c r="F84147" s="1" t="s">
        <v>13</v>
      </c>
      <c r="G84147">
        <v>471</v>
      </c>
      <c r="H84147">
        <v>777</v>
      </c>
      <c r="I84147">
        <v>2081</v>
      </c>
      <c r="J84147">
        <v>2081</v>
      </c>
      <c r="K84147">
        <v>1291</v>
      </c>
      <c r="L84147">
        <v>1090</v>
      </c>
    </row>
    <row r="84148" spans="1:12" x14ac:dyDescent="0.3">
      <c r="A84148">
        <v>1759107373058</v>
      </c>
      <c r="B84148">
        <v>132</v>
      </c>
      <c r="C84148" s="1" t="s">
        <v>15</v>
      </c>
      <c r="D84148">
        <v>400</v>
      </c>
      <c r="E84148" t="b">
        <v>0</v>
      </c>
      <c r="F84148" s="1" t="s">
        <v>13</v>
      </c>
      <c r="G84148">
        <v>471</v>
      </c>
      <c r="H84148">
        <v>780</v>
      </c>
      <c r="I84148">
        <v>2081</v>
      </c>
      <c r="J84148">
        <v>2081</v>
      </c>
      <c r="K84148">
        <v>132</v>
      </c>
      <c r="L84148">
        <v>0</v>
      </c>
    </row>
    <row r="84149" spans="1:12" x14ac:dyDescent="0.3">
      <c r="A84149">
        <v>1759107372033</v>
      </c>
      <c r="B84149">
        <v>1157</v>
      </c>
      <c r="C84149" s="1" t="s">
        <v>16</v>
      </c>
      <c r="D84149">
        <v>401</v>
      </c>
      <c r="E84149" t="b">
        <v>0</v>
      </c>
      <c r="F84149" s="1" t="s">
        <v>13</v>
      </c>
      <c r="G84149">
        <v>434</v>
      </c>
      <c r="H84149">
        <v>282</v>
      </c>
      <c r="I84149">
        <v>2081</v>
      </c>
      <c r="J84149">
        <v>2081</v>
      </c>
      <c r="K84149">
        <v>1157</v>
      </c>
      <c r="L84149">
        <v>1074</v>
      </c>
    </row>
    <row r="84150" spans="1:12" x14ac:dyDescent="0.3">
      <c r="A84150">
        <v>1759107368508</v>
      </c>
      <c r="B84150">
        <v>4681</v>
      </c>
      <c r="C84150" s="1" t="s">
        <v>12</v>
      </c>
      <c r="D84150">
        <v>200</v>
      </c>
      <c r="E84150" t="b">
        <v>1</v>
      </c>
      <c r="F84150" s="1" t="s">
        <v>13</v>
      </c>
      <c r="G84150">
        <v>939</v>
      </c>
      <c r="H84150">
        <v>302</v>
      </c>
      <c r="I84150">
        <v>2081</v>
      </c>
      <c r="J84150">
        <v>2081</v>
      </c>
      <c r="K84150">
        <v>4681</v>
      </c>
      <c r="L84150">
        <v>80</v>
      </c>
    </row>
    <row r="84151" spans="1:12" x14ac:dyDescent="0.3">
      <c r="A84151">
        <v>1759107372004</v>
      </c>
      <c r="B84151">
        <v>1186</v>
      </c>
      <c r="C84151" s="1" t="s">
        <v>17</v>
      </c>
      <c r="D84151">
        <v>401</v>
      </c>
      <c r="E84151" t="b">
        <v>0</v>
      </c>
      <c r="F84151" s="1" t="s">
        <v>13</v>
      </c>
      <c r="G84151">
        <v>434</v>
      </c>
      <c r="H84151">
        <v>282</v>
      </c>
      <c r="I84151">
        <v>2081</v>
      </c>
      <c r="J84151">
        <v>2081</v>
      </c>
      <c r="K84151">
        <v>1186</v>
      </c>
      <c r="L84151">
        <v>1094</v>
      </c>
    </row>
    <row r="84152" spans="1:12" x14ac:dyDescent="0.3">
      <c r="A84152">
        <v>1759107372588</v>
      </c>
      <c r="B84152">
        <v>602</v>
      </c>
      <c r="C84152" s="1" t="s">
        <v>18</v>
      </c>
      <c r="D84152">
        <v>200</v>
      </c>
      <c r="E84152" t="b">
        <v>1</v>
      </c>
      <c r="F84152" s="1" t="s">
        <v>13</v>
      </c>
      <c r="G84152">
        <v>592</v>
      </c>
      <c r="H84152">
        <v>724</v>
      </c>
      <c r="I84152">
        <v>2081</v>
      </c>
      <c r="J84152">
        <v>2081</v>
      </c>
      <c r="K84152">
        <v>602</v>
      </c>
      <c r="L84152">
        <v>98</v>
      </c>
    </row>
    <row r="84153" spans="1:12" x14ac:dyDescent="0.3">
      <c r="A84153">
        <v>1759107371986</v>
      </c>
      <c r="B84153">
        <v>1204</v>
      </c>
      <c r="C84153" s="1" t="s">
        <v>18</v>
      </c>
      <c r="D84153">
        <v>200</v>
      </c>
      <c r="E84153" t="b">
        <v>1</v>
      </c>
      <c r="F84153" s="1" t="s">
        <v>13</v>
      </c>
      <c r="G84153">
        <v>592</v>
      </c>
      <c r="H84153">
        <v>724</v>
      </c>
      <c r="I84153">
        <v>2081</v>
      </c>
      <c r="J84153">
        <v>2081</v>
      </c>
      <c r="K84153">
        <v>1204</v>
      </c>
      <c r="L84153">
        <v>1101</v>
      </c>
    </row>
    <row r="84154" spans="1:12" x14ac:dyDescent="0.3">
      <c r="A84154">
        <v>1759107371989</v>
      </c>
      <c r="B84154">
        <v>1201</v>
      </c>
      <c r="C84154" s="1" t="s">
        <v>18</v>
      </c>
      <c r="D84154">
        <v>200</v>
      </c>
      <c r="E84154" t="b">
        <v>1</v>
      </c>
      <c r="F84154" s="1" t="s">
        <v>13</v>
      </c>
      <c r="G84154">
        <v>592</v>
      </c>
      <c r="H84154">
        <v>229</v>
      </c>
      <c r="I84154">
        <v>2081</v>
      </c>
      <c r="J84154">
        <v>2081</v>
      </c>
      <c r="K84154">
        <v>1201</v>
      </c>
      <c r="L84154">
        <v>1098</v>
      </c>
    </row>
    <row r="84155" spans="1:12" x14ac:dyDescent="0.3">
      <c r="A84155">
        <v>1759107372802</v>
      </c>
      <c r="B84155">
        <v>408</v>
      </c>
      <c r="C84155" s="1" t="s">
        <v>18</v>
      </c>
      <c r="D84155">
        <v>200</v>
      </c>
      <c r="E84155" t="b">
        <v>1</v>
      </c>
      <c r="F84155" s="1" t="s">
        <v>13</v>
      </c>
      <c r="G84155">
        <v>592</v>
      </c>
      <c r="H84155">
        <v>229</v>
      </c>
      <c r="I84155">
        <v>2078</v>
      </c>
      <c r="J84155">
        <v>2078</v>
      </c>
      <c r="K84155">
        <v>408</v>
      </c>
      <c r="L84155">
        <v>81</v>
      </c>
    </row>
    <row r="84156" spans="1:12" x14ac:dyDescent="0.3">
      <c r="A84156">
        <v>1759107371959</v>
      </c>
      <c r="B84156">
        <v>1290</v>
      </c>
      <c r="C84156" s="1" t="s">
        <v>12</v>
      </c>
      <c r="D84156">
        <v>200</v>
      </c>
      <c r="E84156" t="b">
        <v>1</v>
      </c>
      <c r="F84156" s="1" t="s">
        <v>13</v>
      </c>
      <c r="G84156">
        <v>939</v>
      </c>
      <c r="H84156">
        <v>302</v>
      </c>
      <c r="I84156">
        <v>2077</v>
      </c>
      <c r="J84156">
        <v>2077</v>
      </c>
      <c r="K84156">
        <v>1290</v>
      </c>
      <c r="L84156">
        <v>1107</v>
      </c>
    </row>
    <row r="84157" spans="1:12" x14ac:dyDescent="0.3">
      <c r="A84157">
        <v>1759107372756</v>
      </c>
      <c r="B84157">
        <v>501</v>
      </c>
      <c r="C84157" s="1" t="s">
        <v>18</v>
      </c>
      <c r="D84157">
        <v>200</v>
      </c>
      <c r="E84157" t="b">
        <v>1</v>
      </c>
      <c r="F84157" s="1" t="s">
        <v>13</v>
      </c>
      <c r="G84157">
        <v>592</v>
      </c>
      <c r="H84157">
        <v>722</v>
      </c>
      <c r="I84157">
        <v>2077</v>
      </c>
      <c r="J84157">
        <v>2077</v>
      </c>
      <c r="K84157">
        <v>501</v>
      </c>
      <c r="L84157">
        <v>80</v>
      </c>
    </row>
    <row r="84158" spans="1:12" x14ac:dyDescent="0.3">
      <c r="A84158">
        <v>1759107371838</v>
      </c>
      <c r="B84158">
        <v>1419</v>
      </c>
      <c r="C84158" s="1" t="s">
        <v>18</v>
      </c>
      <c r="D84158">
        <v>200</v>
      </c>
      <c r="E84158" t="b">
        <v>1</v>
      </c>
      <c r="F84158" s="1" t="s">
        <v>13</v>
      </c>
      <c r="G84158">
        <v>592</v>
      </c>
      <c r="H84158">
        <v>724</v>
      </c>
      <c r="I84158">
        <v>2077</v>
      </c>
      <c r="J84158">
        <v>2077</v>
      </c>
      <c r="K84158">
        <v>1419</v>
      </c>
      <c r="L84158">
        <v>1085</v>
      </c>
    </row>
    <row r="84159" spans="1:12" x14ac:dyDescent="0.3">
      <c r="A84159">
        <v>1759107373175</v>
      </c>
      <c r="B84159">
        <v>103</v>
      </c>
      <c r="C84159" s="1" t="s">
        <v>15</v>
      </c>
      <c r="D84159">
        <v>401</v>
      </c>
      <c r="E84159" t="b">
        <v>0</v>
      </c>
      <c r="F84159" s="1" t="s">
        <v>13</v>
      </c>
      <c r="G84159">
        <v>434</v>
      </c>
      <c r="H84159">
        <v>282</v>
      </c>
      <c r="I84159">
        <v>2076</v>
      </c>
      <c r="J84159">
        <v>2076</v>
      </c>
      <c r="K84159">
        <v>103</v>
      </c>
      <c r="L84159">
        <v>0</v>
      </c>
    </row>
    <row r="84160" spans="1:12" x14ac:dyDescent="0.3">
      <c r="A84160">
        <v>1759107373012</v>
      </c>
      <c r="B84160">
        <v>266</v>
      </c>
      <c r="C84160" s="1" t="s">
        <v>16</v>
      </c>
      <c r="D84160">
        <v>400</v>
      </c>
      <c r="E84160" t="b">
        <v>0</v>
      </c>
      <c r="F84160" s="1" t="s">
        <v>13</v>
      </c>
      <c r="G84160">
        <v>471</v>
      </c>
      <c r="H84160">
        <v>777</v>
      </c>
      <c r="I84160">
        <v>2076</v>
      </c>
      <c r="J84160">
        <v>2076</v>
      </c>
      <c r="K84160">
        <v>266</v>
      </c>
      <c r="L84160">
        <v>84</v>
      </c>
    </row>
    <row r="84161" spans="1:12" x14ac:dyDescent="0.3">
      <c r="A84161">
        <v>1759107373056</v>
      </c>
      <c r="B84161">
        <v>241</v>
      </c>
      <c r="C84161" s="1" t="s">
        <v>17</v>
      </c>
      <c r="D84161">
        <v>400</v>
      </c>
      <c r="E84161" t="b">
        <v>0</v>
      </c>
      <c r="F84161" s="1" t="s">
        <v>13</v>
      </c>
      <c r="G84161">
        <v>471</v>
      </c>
      <c r="H84161">
        <v>775</v>
      </c>
      <c r="I84161">
        <v>2076</v>
      </c>
      <c r="J84161">
        <v>2076</v>
      </c>
      <c r="K84161">
        <v>241</v>
      </c>
      <c r="L84161">
        <v>78</v>
      </c>
    </row>
    <row r="84162" spans="1:12" x14ac:dyDescent="0.3">
      <c r="A84162">
        <v>1759107373171</v>
      </c>
      <c r="B84162">
        <v>126</v>
      </c>
      <c r="C84162" s="1" t="s">
        <v>14</v>
      </c>
      <c r="D84162">
        <v>200</v>
      </c>
      <c r="E84162" t="b">
        <v>1</v>
      </c>
      <c r="F84162" s="1" t="s">
        <v>13</v>
      </c>
      <c r="G84162">
        <v>2258</v>
      </c>
      <c r="H84162">
        <v>691</v>
      </c>
      <c r="I84162">
        <v>2076</v>
      </c>
      <c r="J84162">
        <v>2076</v>
      </c>
      <c r="K84162">
        <v>126</v>
      </c>
      <c r="L84162">
        <v>0</v>
      </c>
    </row>
    <row r="84163" spans="1:12" x14ac:dyDescent="0.3">
      <c r="A84163">
        <v>1759107334815</v>
      </c>
      <c r="B84163">
        <v>38481</v>
      </c>
      <c r="C84163" s="1" t="s">
        <v>18</v>
      </c>
      <c r="D84163">
        <v>200</v>
      </c>
      <c r="E84163" t="b">
        <v>1</v>
      </c>
      <c r="F84163" s="1" t="s">
        <v>13</v>
      </c>
      <c r="G84163">
        <v>592</v>
      </c>
      <c r="H84163">
        <v>229</v>
      </c>
      <c r="I84163">
        <v>2076</v>
      </c>
      <c r="J84163">
        <v>2076</v>
      </c>
      <c r="K84163">
        <v>38481</v>
      </c>
      <c r="L84163">
        <v>1087</v>
      </c>
    </row>
    <row r="84164" spans="1:12" x14ac:dyDescent="0.3">
      <c r="A84164">
        <v>1759107373228</v>
      </c>
      <c r="B84164">
        <v>71</v>
      </c>
      <c r="C84164" s="1" t="s">
        <v>15</v>
      </c>
      <c r="D84164">
        <v>401</v>
      </c>
      <c r="E84164" t="b">
        <v>0</v>
      </c>
      <c r="F84164" s="1" t="s">
        <v>13</v>
      </c>
      <c r="G84164">
        <v>434</v>
      </c>
      <c r="H84164">
        <v>283</v>
      </c>
      <c r="I84164">
        <v>2075</v>
      </c>
      <c r="J84164">
        <v>2075</v>
      </c>
      <c r="K84164">
        <v>71</v>
      </c>
      <c r="L84164">
        <v>0</v>
      </c>
    </row>
    <row r="84165" spans="1:12" x14ac:dyDescent="0.3">
      <c r="A84165">
        <v>1759107341329</v>
      </c>
      <c r="B84165">
        <v>32000</v>
      </c>
      <c r="C84165" s="1" t="s">
        <v>12</v>
      </c>
      <c r="D84165">
        <v>200</v>
      </c>
      <c r="E84165" t="b">
        <v>1</v>
      </c>
      <c r="F84165" s="1" t="s">
        <v>13</v>
      </c>
      <c r="G84165">
        <v>939</v>
      </c>
      <c r="H84165">
        <v>302</v>
      </c>
      <c r="I84165">
        <v>2077</v>
      </c>
      <c r="J84165">
        <v>2077</v>
      </c>
      <c r="K84165">
        <v>32000</v>
      </c>
      <c r="L84165">
        <v>3098</v>
      </c>
    </row>
    <row r="84166" spans="1:12" x14ac:dyDescent="0.3">
      <c r="A84166">
        <v>1759107297877</v>
      </c>
      <c r="B84166">
        <v>75452</v>
      </c>
      <c r="C84166" s="1" t="s">
        <v>12</v>
      </c>
      <c r="D84166">
        <v>200</v>
      </c>
      <c r="E84166" t="b">
        <v>1</v>
      </c>
      <c r="F84166" s="1" t="s">
        <v>13</v>
      </c>
      <c r="G84166">
        <v>939</v>
      </c>
      <c r="H84166">
        <v>302</v>
      </c>
      <c r="I84166">
        <v>2077</v>
      </c>
      <c r="J84166">
        <v>2077</v>
      </c>
      <c r="K84166">
        <v>75452</v>
      </c>
      <c r="L84166">
        <v>80</v>
      </c>
    </row>
    <row r="84167" spans="1:12" x14ac:dyDescent="0.3">
      <c r="A84167">
        <v>1759107372898</v>
      </c>
      <c r="B84167">
        <v>432</v>
      </c>
      <c r="C84167" s="1" t="s">
        <v>18</v>
      </c>
      <c r="D84167">
        <v>200</v>
      </c>
      <c r="E84167" t="b">
        <v>1</v>
      </c>
      <c r="F84167" s="1" t="s">
        <v>13</v>
      </c>
      <c r="G84167">
        <v>592</v>
      </c>
      <c r="H84167">
        <v>724</v>
      </c>
      <c r="I84167">
        <v>2077</v>
      </c>
      <c r="J84167">
        <v>2077</v>
      </c>
      <c r="K84167">
        <v>432</v>
      </c>
      <c r="L84167">
        <v>84</v>
      </c>
    </row>
    <row r="84168" spans="1:12" x14ac:dyDescent="0.3">
      <c r="A84168">
        <v>1759107373164</v>
      </c>
      <c r="B84168">
        <v>166</v>
      </c>
      <c r="C84168" s="1" t="s">
        <v>14</v>
      </c>
      <c r="D84168">
        <v>200</v>
      </c>
      <c r="E84168" t="b">
        <v>1</v>
      </c>
      <c r="F84168" s="1" t="s">
        <v>13</v>
      </c>
      <c r="G84168">
        <v>2258</v>
      </c>
      <c r="H84168">
        <v>689</v>
      </c>
      <c r="I84168">
        <v>2077</v>
      </c>
      <c r="J84168">
        <v>2077</v>
      </c>
      <c r="K84168">
        <v>165</v>
      </c>
      <c r="L84168">
        <v>0</v>
      </c>
    </row>
    <row r="84169" spans="1:12" x14ac:dyDescent="0.3">
      <c r="A84169">
        <v>1759107372083</v>
      </c>
      <c r="B84169">
        <v>1250</v>
      </c>
      <c r="C84169" s="1" t="s">
        <v>18</v>
      </c>
      <c r="D84169">
        <v>200</v>
      </c>
      <c r="E84169" t="b">
        <v>1</v>
      </c>
      <c r="F84169" s="1" t="s">
        <v>13</v>
      </c>
      <c r="G84169">
        <v>592</v>
      </c>
      <c r="H84169">
        <v>724</v>
      </c>
      <c r="I84169">
        <v>2076</v>
      </c>
      <c r="J84169">
        <v>2076</v>
      </c>
      <c r="K84169">
        <v>1249</v>
      </c>
      <c r="L84169">
        <v>1107</v>
      </c>
    </row>
    <row r="84170" spans="1:12" x14ac:dyDescent="0.3">
      <c r="A84170">
        <v>1759107372171</v>
      </c>
      <c r="B84170">
        <v>1171</v>
      </c>
      <c r="C84170" s="1" t="s">
        <v>17</v>
      </c>
      <c r="D84170">
        <v>401</v>
      </c>
      <c r="E84170" t="b">
        <v>0</v>
      </c>
      <c r="F84170" s="1" t="s">
        <v>13</v>
      </c>
      <c r="G84170">
        <v>434</v>
      </c>
      <c r="H84170">
        <v>282</v>
      </c>
      <c r="I84170">
        <v>2075</v>
      </c>
      <c r="J84170">
        <v>2075</v>
      </c>
      <c r="K84170">
        <v>1171</v>
      </c>
      <c r="L84170">
        <v>1090</v>
      </c>
    </row>
    <row r="84171" spans="1:12" x14ac:dyDescent="0.3">
      <c r="A84171">
        <v>1759107351970</v>
      </c>
      <c r="B84171">
        <v>21371</v>
      </c>
      <c r="C84171" s="1" t="s">
        <v>18</v>
      </c>
      <c r="D84171">
        <v>200</v>
      </c>
      <c r="E84171" t="b">
        <v>1</v>
      </c>
      <c r="F84171" s="1" t="s">
        <v>13</v>
      </c>
      <c r="G84171">
        <v>592</v>
      </c>
      <c r="H84171">
        <v>229</v>
      </c>
      <c r="I84171">
        <v>2075</v>
      </c>
      <c r="J84171">
        <v>2075</v>
      </c>
      <c r="K84171">
        <v>21371</v>
      </c>
      <c r="L84171">
        <v>1130</v>
      </c>
    </row>
    <row r="84172" spans="1:12" x14ac:dyDescent="0.3">
      <c r="A84172">
        <v>1759107373144</v>
      </c>
      <c r="B84172">
        <v>218</v>
      </c>
      <c r="C84172" s="1" t="s">
        <v>16</v>
      </c>
      <c r="D84172">
        <v>400</v>
      </c>
      <c r="E84172" t="b">
        <v>0</v>
      </c>
      <c r="F84172" s="1" t="s">
        <v>13</v>
      </c>
      <c r="G84172">
        <v>471</v>
      </c>
      <c r="H84172">
        <v>775</v>
      </c>
      <c r="I84172">
        <v>2075</v>
      </c>
      <c r="J84172">
        <v>2075</v>
      </c>
      <c r="K84172">
        <v>218</v>
      </c>
      <c r="L84172">
        <v>85</v>
      </c>
    </row>
    <row r="84173" spans="1:12" x14ac:dyDescent="0.3">
      <c r="A84173">
        <v>1759107352042</v>
      </c>
      <c r="B84173">
        <v>21319</v>
      </c>
      <c r="C84173" s="1" t="s">
        <v>18</v>
      </c>
      <c r="D84173">
        <v>200</v>
      </c>
      <c r="E84173" t="b">
        <v>1</v>
      </c>
      <c r="F84173" s="1" t="s">
        <v>13</v>
      </c>
      <c r="G84173">
        <v>592</v>
      </c>
      <c r="H84173">
        <v>229</v>
      </c>
      <c r="I84173">
        <v>2075</v>
      </c>
      <c r="J84173">
        <v>2075</v>
      </c>
      <c r="K84173">
        <v>21319</v>
      </c>
      <c r="L84173">
        <v>1093</v>
      </c>
    </row>
    <row r="84174" spans="1:12" x14ac:dyDescent="0.3">
      <c r="A84174">
        <v>1759107304588</v>
      </c>
      <c r="B84174">
        <v>68774</v>
      </c>
      <c r="C84174" s="1" t="s">
        <v>14</v>
      </c>
      <c r="D84174">
        <v>200</v>
      </c>
      <c r="E84174" t="b">
        <v>1</v>
      </c>
      <c r="F84174" s="1" t="s">
        <v>13</v>
      </c>
      <c r="G84174">
        <v>2258</v>
      </c>
      <c r="H84174">
        <v>691</v>
      </c>
      <c r="I84174">
        <v>2075</v>
      </c>
      <c r="J84174">
        <v>2075</v>
      </c>
      <c r="K84174">
        <v>68774</v>
      </c>
      <c r="L84174">
        <v>0</v>
      </c>
    </row>
    <row r="84175" spans="1:12" x14ac:dyDescent="0.3">
      <c r="A84175">
        <v>1759107373215</v>
      </c>
      <c r="B84175">
        <v>147</v>
      </c>
      <c r="C84175" s="1" t="s">
        <v>17</v>
      </c>
      <c r="D84175">
        <v>401</v>
      </c>
      <c r="E84175" t="b">
        <v>0</v>
      </c>
      <c r="F84175" s="1" t="s">
        <v>13</v>
      </c>
      <c r="G84175">
        <v>434</v>
      </c>
      <c r="H84175">
        <v>282</v>
      </c>
      <c r="I84175">
        <v>2075</v>
      </c>
      <c r="J84175">
        <v>2075</v>
      </c>
      <c r="K84175">
        <v>147</v>
      </c>
      <c r="L84175">
        <v>75</v>
      </c>
    </row>
    <row r="84176" spans="1:12" x14ac:dyDescent="0.3">
      <c r="A84176">
        <v>1759107352086</v>
      </c>
      <c r="B84176">
        <v>21275</v>
      </c>
      <c r="C84176" s="1" t="s">
        <v>18</v>
      </c>
      <c r="D84176">
        <v>200</v>
      </c>
      <c r="E84176" t="b">
        <v>1</v>
      </c>
      <c r="F84176" s="1" t="s">
        <v>13</v>
      </c>
      <c r="G84176">
        <v>592</v>
      </c>
      <c r="H84176">
        <v>229</v>
      </c>
      <c r="I84176">
        <v>2075</v>
      </c>
      <c r="J84176">
        <v>2075</v>
      </c>
      <c r="K84176">
        <v>21275</v>
      </c>
      <c r="L84176">
        <v>1133</v>
      </c>
    </row>
    <row r="84177" spans="1:12" x14ac:dyDescent="0.3">
      <c r="A84177">
        <v>1759107353059</v>
      </c>
      <c r="B84177">
        <v>20339</v>
      </c>
      <c r="C84177" s="1" t="s">
        <v>18</v>
      </c>
      <c r="D84177">
        <v>200</v>
      </c>
      <c r="E84177" t="b">
        <v>1</v>
      </c>
      <c r="F84177" s="1" t="s">
        <v>13</v>
      </c>
      <c r="G84177">
        <v>592</v>
      </c>
      <c r="H84177">
        <v>229</v>
      </c>
      <c r="I84177">
        <v>2075</v>
      </c>
      <c r="J84177">
        <v>2075</v>
      </c>
      <c r="K84177">
        <v>20339</v>
      </c>
      <c r="L84177">
        <v>77</v>
      </c>
    </row>
    <row r="84178" spans="1:12" x14ac:dyDescent="0.3">
      <c r="A84178">
        <v>1759107352002</v>
      </c>
      <c r="B84178">
        <v>21431</v>
      </c>
      <c r="C84178" s="1" t="s">
        <v>16</v>
      </c>
      <c r="D84178">
        <v>400</v>
      </c>
      <c r="E84178" t="b">
        <v>0</v>
      </c>
      <c r="F84178" s="1" t="s">
        <v>13</v>
      </c>
      <c r="G84178">
        <v>471</v>
      </c>
      <c r="H84178">
        <v>776</v>
      </c>
      <c r="I84178">
        <v>2074</v>
      </c>
      <c r="J84178">
        <v>2074</v>
      </c>
      <c r="K84178">
        <v>21431</v>
      </c>
      <c r="L84178">
        <v>1100</v>
      </c>
    </row>
    <row r="84179" spans="1:12" x14ac:dyDescent="0.3">
      <c r="A84179">
        <v>1759107373289</v>
      </c>
      <c r="B84179">
        <v>145</v>
      </c>
      <c r="C84179" s="1" t="s">
        <v>14</v>
      </c>
      <c r="D84179">
        <v>200</v>
      </c>
      <c r="E84179" t="b">
        <v>1</v>
      </c>
      <c r="F84179" s="1" t="s">
        <v>13</v>
      </c>
      <c r="G84179">
        <v>2258</v>
      </c>
      <c r="H84179">
        <v>691</v>
      </c>
      <c r="I84179">
        <v>2074</v>
      </c>
      <c r="J84179">
        <v>2074</v>
      </c>
      <c r="K84179">
        <v>145</v>
      </c>
      <c r="L84179">
        <v>0</v>
      </c>
    </row>
    <row r="84180" spans="1:12" x14ac:dyDescent="0.3">
      <c r="A84180">
        <v>1759107368927</v>
      </c>
      <c r="B84180">
        <v>4507</v>
      </c>
      <c r="C84180" s="1" t="s">
        <v>12</v>
      </c>
      <c r="D84180">
        <v>200</v>
      </c>
      <c r="E84180" t="b">
        <v>1</v>
      </c>
      <c r="F84180" s="1" t="s">
        <v>13</v>
      </c>
      <c r="G84180">
        <v>939</v>
      </c>
      <c r="H84180">
        <v>302</v>
      </c>
      <c r="I84180">
        <v>2074</v>
      </c>
      <c r="J84180">
        <v>2074</v>
      </c>
      <c r="K84180">
        <v>4507</v>
      </c>
      <c r="L84180">
        <v>72</v>
      </c>
    </row>
    <row r="84181" spans="1:12" x14ac:dyDescent="0.3">
      <c r="A84181">
        <v>1759107352138</v>
      </c>
      <c r="B84181">
        <v>21295</v>
      </c>
      <c r="C84181" s="1" t="s">
        <v>18</v>
      </c>
      <c r="D84181">
        <v>200</v>
      </c>
      <c r="E84181" t="b">
        <v>1</v>
      </c>
      <c r="F84181" s="1" t="s">
        <v>13</v>
      </c>
      <c r="G84181">
        <v>592</v>
      </c>
      <c r="H84181">
        <v>229</v>
      </c>
      <c r="I84181">
        <v>2074</v>
      </c>
      <c r="J84181">
        <v>2074</v>
      </c>
      <c r="K84181">
        <v>21295</v>
      </c>
      <c r="L84181">
        <v>1094</v>
      </c>
    </row>
    <row r="84182" spans="1:12" x14ac:dyDescent="0.3">
      <c r="A84182">
        <v>1759107351966</v>
      </c>
      <c r="B84182">
        <v>21467</v>
      </c>
      <c r="C84182" s="1" t="s">
        <v>18</v>
      </c>
      <c r="D84182">
        <v>200</v>
      </c>
      <c r="E84182" t="b">
        <v>1</v>
      </c>
      <c r="F84182" s="1" t="s">
        <v>13</v>
      </c>
      <c r="G84182">
        <v>592</v>
      </c>
      <c r="H84182">
        <v>229</v>
      </c>
      <c r="I84182">
        <v>2074</v>
      </c>
      <c r="J84182">
        <v>2074</v>
      </c>
      <c r="K84182">
        <v>21467</v>
      </c>
      <c r="L84182">
        <v>1134</v>
      </c>
    </row>
    <row r="84183" spans="1:12" x14ac:dyDescent="0.3">
      <c r="A84183">
        <v>1759107353070</v>
      </c>
      <c r="B84183">
        <v>20363</v>
      </c>
      <c r="C84183" s="1" t="s">
        <v>18</v>
      </c>
      <c r="D84183">
        <v>200</v>
      </c>
      <c r="E84183" t="b">
        <v>1</v>
      </c>
      <c r="F84183" s="1" t="s">
        <v>13</v>
      </c>
      <c r="G84183">
        <v>592</v>
      </c>
      <c r="H84183">
        <v>229</v>
      </c>
      <c r="I84183">
        <v>2074</v>
      </c>
      <c r="J84183">
        <v>2074</v>
      </c>
      <c r="K84183">
        <v>20363</v>
      </c>
      <c r="L84183">
        <v>84</v>
      </c>
    </row>
    <row r="84184" spans="1:12" x14ac:dyDescent="0.3">
      <c r="A84184">
        <v>1759107373099</v>
      </c>
      <c r="B84184">
        <v>335</v>
      </c>
      <c r="C84184" s="1" t="s">
        <v>18</v>
      </c>
      <c r="D84184">
        <v>200</v>
      </c>
      <c r="E84184" t="b">
        <v>1</v>
      </c>
      <c r="F84184" s="1" t="s">
        <v>13</v>
      </c>
      <c r="G84184">
        <v>592</v>
      </c>
      <c r="H84184">
        <v>229</v>
      </c>
      <c r="I84184">
        <v>2074</v>
      </c>
      <c r="J84184">
        <v>2074</v>
      </c>
      <c r="K84184">
        <v>335</v>
      </c>
      <c r="L84184">
        <v>91</v>
      </c>
    </row>
    <row r="84185" spans="1:12" x14ac:dyDescent="0.3">
      <c r="A84185">
        <v>1759107373282</v>
      </c>
      <c r="B84185">
        <v>162</v>
      </c>
      <c r="C84185" s="1" t="s">
        <v>14</v>
      </c>
      <c r="D84185">
        <v>200</v>
      </c>
      <c r="E84185" t="b">
        <v>1</v>
      </c>
      <c r="F84185" s="1" t="s">
        <v>13</v>
      </c>
      <c r="G84185">
        <v>2258</v>
      </c>
      <c r="H84185">
        <v>686</v>
      </c>
      <c r="I84185">
        <v>2070</v>
      </c>
      <c r="J84185">
        <v>2070</v>
      </c>
      <c r="K84185">
        <v>162</v>
      </c>
      <c r="L84185">
        <v>0</v>
      </c>
    </row>
    <row r="84186" spans="1:12" x14ac:dyDescent="0.3">
      <c r="A84186">
        <v>1759107301584</v>
      </c>
      <c r="B84186">
        <v>71898</v>
      </c>
      <c r="C84186" s="1" t="s">
        <v>14</v>
      </c>
      <c r="D84186">
        <v>200</v>
      </c>
      <c r="E84186" t="b">
        <v>1</v>
      </c>
      <c r="F84186" s="1" t="s">
        <v>13</v>
      </c>
      <c r="G84186">
        <v>2258</v>
      </c>
      <c r="H84186">
        <v>196</v>
      </c>
      <c r="I84186">
        <v>2072</v>
      </c>
      <c r="J84186">
        <v>2072</v>
      </c>
      <c r="K84186">
        <v>71898</v>
      </c>
      <c r="L84186">
        <v>3091</v>
      </c>
    </row>
    <row r="84187" spans="1:12" x14ac:dyDescent="0.3">
      <c r="A84187">
        <v>1759107372235</v>
      </c>
      <c r="B84187">
        <v>1247</v>
      </c>
      <c r="C84187" s="1" t="s">
        <v>18</v>
      </c>
      <c r="D84187">
        <v>200</v>
      </c>
      <c r="E84187" t="b">
        <v>1</v>
      </c>
      <c r="F84187" s="1" t="s">
        <v>13</v>
      </c>
      <c r="G84187">
        <v>592</v>
      </c>
      <c r="H84187">
        <v>724</v>
      </c>
      <c r="I84187">
        <v>2072</v>
      </c>
      <c r="J84187">
        <v>2072</v>
      </c>
      <c r="K84187">
        <v>1247</v>
      </c>
      <c r="L84187">
        <v>1094</v>
      </c>
    </row>
    <row r="84188" spans="1:12" x14ac:dyDescent="0.3">
      <c r="A84188">
        <v>1759107372130</v>
      </c>
      <c r="B84188">
        <v>1352</v>
      </c>
      <c r="C84188" s="1" t="s">
        <v>12</v>
      </c>
      <c r="D84188">
        <v>200</v>
      </c>
      <c r="E84188" t="b">
        <v>1</v>
      </c>
      <c r="F84188" s="1" t="s">
        <v>13</v>
      </c>
      <c r="G84188">
        <v>939</v>
      </c>
      <c r="H84188">
        <v>302</v>
      </c>
      <c r="I84188">
        <v>2072</v>
      </c>
      <c r="J84188">
        <v>2072</v>
      </c>
      <c r="K84188">
        <v>1352</v>
      </c>
      <c r="L84188">
        <v>1099</v>
      </c>
    </row>
    <row r="84189" spans="1:12" x14ac:dyDescent="0.3">
      <c r="A84189">
        <v>1759107353067</v>
      </c>
      <c r="B84189">
        <v>20414</v>
      </c>
      <c r="C84189" s="1" t="s">
        <v>18</v>
      </c>
      <c r="D84189">
        <v>200</v>
      </c>
      <c r="E84189" t="b">
        <v>1</v>
      </c>
      <c r="F84189" s="1" t="s">
        <v>13</v>
      </c>
      <c r="G84189">
        <v>592</v>
      </c>
      <c r="H84189">
        <v>229</v>
      </c>
      <c r="I84189">
        <v>2072</v>
      </c>
      <c r="J84189">
        <v>2072</v>
      </c>
      <c r="K84189">
        <v>20414</v>
      </c>
      <c r="L84189">
        <v>71</v>
      </c>
    </row>
    <row r="84190" spans="1:12" x14ac:dyDescent="0.3">
      <c r="A84190">
        <v>1759107372285</v>
      </c>
      <c r="B84190">
        <v>1197</v>
      </c>
      <c r="C84190" s="1" t="s">
        <v>18</v>
      </c>
      <c r="D84190">
        <v>200</v>
      </c>
      <c r="E84190" t="b">
        <v>1</v>
      </c>
      <c r="F84190" s="1" t="s">
        <v>13</v>
      </c>
      <c r="G84190">
        <v>592</v>
      </c>
      <c r="H84190">
        <v>727</v>
      </c>
      <c r="I84190">
        <v>2072</v>
      </c>
      <c r="J84190">
        <v>2072</v>
      </c>
      <c r="K84190">
        <v>1197</v>
      </c>
      <c r="L84190">
        <v>1087</v>
      </c>
    </row>
    <row r="84191" spans="1:12" x14ac:dyDescent="0.3">
      <c r="A84191">
        <v>1759107368261</v>
      </c>
      <c r="B84191">
        <v>5238</v>
      </c>
      <c r="C84191" s="1" t="s">
        <v>17</v>
      </c>
      <c r="D84191">
        <v>400</v>
      </c>
      <c r="E84191" t="b">
        <v>0</v>
      </c>
      <c r="F84191" s="1" t="s">
        <v>13</v>
      </c>
      <c r="G84191">
        <v>471</v>
      </c>
      <c r="H84191">
        <v>780</v>
      </c>
      <c r="I84191">
        <v>2069</v>
      </c>
      <c r="J84191">
        <v>2069</v>
      </c>
      <c r="K84191">
        <v>5238</v>
      </c>
      <c r="L84191">
        <v>1084</v>
      </c>
    </row>
    <row r="84192" spans="1:12" x14ac:dyDescent="0.3">
      <c r="A84192">
        <v>1759107373326</v>
      </c>
      <c r="B84192">
        <v>173</v>
      </c>
      <c r="C84192" s="1" t="s">
        <v>14</v>
      </c>
      <c r="D84192">
        <v>200</v>
      </c>
      <c r="E84192" t="b">
        <v>1</v>
      </c>
      <c r="F84192" s="1" t="s">
        <v>13</v>
      </c>
      <c r="G84192">
        <v>2258</v>
      </c>
      <c r="H84192">
        <v>691</v>
      </c>
      <c r="I84192">
        <v>2069</v>
      </c>
      <c r="J84192">
        <v>2069</v>
      </c>
      <c r="K84192">
        <v>173</v>
      </c>
      <c r="L84192">
        <v>0</v>
      </c>
    </row>
    <row r="84193" spans="1:12" x14ac:dyDescent="0.3">
      <c r="A84193">
        <v>1759107352110</v>
      </c>
      <c r="B84193">
        <v>21388</v>
      </c>
      <c r="C84193" s="1" t="s">
        <v>17</v>
      </c>
      <c r="D84193">
        <v>400</v>
      </c>
      <c r="E84193" t="b">
        <v>0</v>
      </c>
      <c r="F84193" s="1" t="s">
        <v>13</v>
      </c>
      <c r="G84193">
        <v>471</v>
      </c>
      <c r="H84193">
        <v>778</v>
      </c>
      <c r="I84193">
        <v>2069</v>
      </c>
      <c r="J84193">
        <v>2069</v>
      </c>
      <c r="K84193">
        <v>21388</v>
      </c>
      <c r="L84193">
        <v>1110</v>
      </c>
    </row>
    <row r="84194" spans="1:12" x14ac:dyDescent="0.3">
      <c r="A84194">
        <v>1759107303586</v>
      </c>
      <c r="B84194">
        <v>69918</v>
      </c>
      <c r="C84194" s="1" t="s">
        <v>17</v>
      </c>
      <c r="D84194">
        <v>400</v>
      </c>
      <c r="E84194" t="b">
        <v>0</v>
      </c>
      <c r="F84194" s="1" t="s">
        <v>13</v>
      </c>
      <c r="G84194">
        <v>471</v>
      </c>
      <c r="H84194">
        <v>780</v>
      </c>
      <c r="I84194">
        <v>2069</v>
      </c>
      <c r="J84194">
        <v>2069</v>
      </c>
      <c r="K84194">
        <v>69918</v>
      </c>
      <c r="L84194">
        <v>1089</v>
      </c>
    </row>
    <row r="84195" spans="1:12" x14ac:dyDescent="0.3">
      <c r="A84195">
        <v>1759107336192</v>
      </c>
      <c r="B84195">
        <v>37313</v>
      </c>
      <c r="C84195" s="1" t="s">
        <v>15</v>
      </c>
      <c r="D84195">
        <v>400</v>
      </c>
      <c r="E84195" t="b">
        <v>0</v>
      </c>
      <c r="F84195" s="1" t="s">
        <v>13</v>
      </c>
      <c r="G84195">
        <v>471</v>
      </c>
      <c r="H84195">
        <v>778</v>
      </c>
      <c r="I84195">
        <v>2069</v>
      </c>
      <c r="J84195">
        <v>2069</v>
      </c>
      <c r="K84195">
        <v>37313</v>
      </c>
      <c r="L84195">
        <v>0</v>
      </c>
    </row>
    <row r="84196" spans="1:12" x14ac:dyDescent="0.3">
      <c r="A84196">
        <v>1759107368266</v>
      </c>
      <c r="B84196">
        <v>5239</v>
      </c>
      <c r="C84196" s="1" t="s">
        <v>17</v>
      </c>
      <c r="D84196">
        <v>400</v>
      </c>
      <c r="E84196" t="b">
        <v>0</v>
      </c>
      <c r="F84196" s="1" t="s">
        <v>13</v>
      </c>
      <c r="G84196">
        <v>471</v>
      </c>
      <c r="H84196">
        <v>780</v>
      </c>
      <c r="I84196">
        <v>2069</v>
      </c>
      <c r="J84196">
        <v>2069</v>
      </c>
      <c r="K84196">
        <v>5238</v>
      </c>
      <c r="L84196">
        <v>1079</v>
      </c>
    </row>
    <row r="84197" spans="1:12" x14ac:dyDescent="0.3">
      <c r="A84197">
        <v>1759107352090</v>
      </c>
      <c r="B84197">
        <v>21413</v>
      </c>
      <c r="C84197" s="1" t="s">
        <v>18</v>
      </c>
      <c r="D84197">
        <v>200</v>
      </c>
      <c r="E84197" t="b">
        <v>1</v>
      </c>
      <c r="F84197" s="1" t="s">
        <v>13</v>
      </c>
      <c r="G84197">
        <v>592</v>
      </c>
      <c r="H84197">
        <v>229</v>
      </c>
      <c r="I84197">
        <v>2069</v>
      </c>
      <c r="J84197">
        <v>2069</v>
      </c>
      <c r="K84197">
        <v>21413</v>
      </c>
      <c r="L84197">
        <v>1129</v>
      </c>
    </row>
    <row r="84198" spans="1:12" x14ac:dyDescent="0.3">
      <c r="A84198">
        <v>1759107346139</v>
      </c>
      <c r="B84198">
        <v>27378</v>
      </c>
      <c r="C84198" s="1" t="s">
        <v>17</v>
      </c>
      <c r="D84198">
        <v>400</v>
      </c>
      <c r="E84198" t="b">
        <v>0</v>
      </c>
      <c r="F84198" s="1" t="s">
        <v>13</v>
      </c>
      <c r="G84198">
        <v>471</v>
      </c>
      <c r="H84198">
        <v>778</v>
      </c>
      <c r="I84198">
        <v>2068</v>
      </c>
      <c r="J84198">
        <v>2068</v>
      </c>
      <c r="K84198">
        <v>27378</v>
      </c>
      <c r="L84198">
        <v>7083</v>
      </c>
    </row>
    <row r="84199" spans="1:12" x14ac:dyDescent="0.3">
      <c r="A84199">
        <v>1759107352047</v>
      </c>
      <c r="B84199">
        <v>21469</v>
      </c>
      <c r="C84199" s="1" t="s">
        <v>18</v>
      </c>
      <c r="D84199">
        <v>200</v>
      </c>
      <c r="E84199" t="b">
        <v>1</v>
      </c>
      <c r="F84199" s="1" t="s">
        <v>13</v>
      </c>
      <c r="G84199">
        <v>592</v>
      </c>
      <c r="H84199">
        <v>229</v>
      </c>
      <c r="I84199">
        <v>2068</v>
      </c>
      <c r="J84199">
        <v>2068</v>
      </c>
      <c r="K84199">
        <v>21469</v>
      </c>
      <c r="L84199">
        <v>1089</v>
      </c>
    </row>
    <row r="84200" spans="1:12" x14ac:dyDescent="0.3">
      <c r="A84200">
        <v>1759107373167</v>
      </c>
      <c r="B84200">
        <v>350</v>
      </c>
      <c r="C84200" s="1" t="s">
        <v>16</v>
      </c>
      <c r="D84200">
        <v>400</v>
      </c>
      <c r="E84200" t="b">
        <v>0</v>
      </c>
      <c r="F84200" s="1" t="s">
        <v>13</v>
      </c>
      <c r="G84200">
        <v>471</v>
      </c>
      <c r="H84200">
        <v>777</v>
      </c>
      <c r="I84200">
        <v>2068</v>
      </c>
      <c r="J84200">
        <v>2068</v>
      </c>
      <c r="K84200">
        <v>350</v>
      </c>
      <c r="L84200">
        <v>90</v>
      </c>
    </row>
    <row r="84201" spans="1:12" x14ac:dyDescent="0.3">
      <c r="A84201">
        <v>1759107373335</v>
      </c>
      <c r="B84201">
        <v>182</v>
      </c>
      <c r="C84201" s="1" t="s">
        <v>16</v>
      </c>
      <c r="D84201">
        <v>401</v>
      </c>
      <c r="E84201" t="b">
        <v>0</v>
      </c>
      <c r="F84201" s="1" t="s">
        <v>13</v>
      </c>
      <c r="G84201">
        <v>434</v>
      </c>
      <c r="H84201">
        <v>282</v>
      </c>
      <c r="I84201">
        <v>2068</v>
      </c>
      <c r="J84201">
        <v>2068</v>
      </c>
      <c r="K84201">
        <v>182</v>
      </c>
      <c r="L84201">
        <v>99</v>
      </c>
    </row>
    <row r="84202" spans="1:12" x14ac:dyDescent="0.3">
      <c r="A84202">
        <v>1759107289077</v>
      </c>
      <c r="B84202">
        <v>84458</v>
      </c>
      <c r="C84202" s="1" t="s">
        <v>18</v>
      </c>
      <c r="D84202">
        <v>200</v>
      </c>
      <c r="E84202" t="b">
        <v>1</v>
      </c>
      <c r="F84202" s="1" t="s">
        <v>13</v>
      </c>
      <c r="G84202">
        <v>592</v>
      </c>
      <c r="H84202">
        <v>229</v>
      </c>
      <c r="I84202">
        <v>2067</v>
      </c>
      <c r="J84202">
        <v>2067</v>
      </c>
      <c r="K84202">
        <v>84458</v>
      </c>
      <c r="L84202">
        <v>15128</v>
      </c>
    </row>
    <row r="84203" spans="1:12" x14ac:dyDescent="0.3">
      <c r="A84203">
        <v>1759107368939</v>
      </c>
      <c r="B84203">
        <v>4596</v>
      </c>
      <c r="C84203" s="1" t="s">
        <v>12</v>
      </c>
      <c r="D84203">
        <v>200</v>
      </c>
      <c r="E84203" t="b">
        <v>1</v>
      </c>
      <c r="F84203" s="1" t="s">
        <v>13</v>
      </c>
      <c r="G84203">
        <v>939</v>
      </c>
      <c r="H84203">
        <v>302</v>
      </c>
      <c r="I84203">
        <v>2067</v>
      </c>
      <c r="J84203">
        <v>2067</v>
      </c>
      <c r="K84203">
        <v>4596</v>
      </c>
      <c r="L84203">
        <v>92</v>
      </c>
    </row>
    <row r="84204" spans="1:12" x14ac:dyDescent="0.3">
      <c r="A84204">
        <v>1759107373462</v>
      </c>
      <c r="B84204">
        <v>76</v>
      </c>
      <c r="C84204" s="1" t="s">
        <v>15</v>
      </c>
      <c r="D84204">
        <v>401</v>
      </c>
      <c r="E84204" t="b">
        <v>0</v>
      </c>
      <c r="F84204" s="1" t="s">
        <v>13</v>
      </c>
      <c r="G84204">
        <v>434</v>
      </c>
      <c r="H84204">
        <v>283</v>
      </c>
      <c r="I84204">
        <v>2066</v>
      </c>
      <c r="J84204">
        <v>2066</v>
      </c>
      <c r="K84204">
        <v>76</v>
      </c>
      <c r="L84204">
        <v>0</v>
      </c>
    </row>
    <row r="84205" spans="1:12" x14ac:dyDescent="0.3">
      <c r="A84205">
        <v>1759107303553</v>
      </c>
      <c r="B84205">
        <v>69985</v>
      </c>
      <c r="C84205" s="1" t="s">
        <v>12</v>
      </c>
      <c r="D84205">
        <v>200</v>
      </c>
      <c r="E84205" t="b">
        <v>1</v>
      </c>
      <c r="F84205" s="1" t="s">
        <v>13</v>
      </c>
      <c r="G84205">
        <v>939</v>
      </c>
      <c r="H84205">
        <v>302</v>
      </c>
      <c r="I84205">
        <v>2066</v>
      </c>
      <c r="J84205">
        <v>2066</v>
      </c>
      <c r="K84205">
        <v>69985</v>
      </c>
      <c r="L84205">
        <v>1102</v>
      </c>
    </row>
    <row r="84206" spans="1:12" x14ac:dyDescent="0.3">
      <c r="A84206">
        <v>1759107304363</v>
      </c>
      <c r="B84206">
        <v>69175</v>
      </c>
      <c r="C84206" s="1" t="s">
        <v>18</v>
      </c>
      <c r="D84206">
        <v>200</v>
      </c>
      <c r="E84206" t="b">
        <v>1</v>
      </c>
      <c r="F84206" s="1" t="s">
        <v>13</v>
      </c>
      <c r="G84206">
        <v>592</v>
      </c>
      <c r="H84206">
        <v>229</v>
      </c>
      <c r="I84206">
        <v>2066</v>
      </c>
      <c r="J84206">
        <v>2066</v>
      </c>
      <c r="K84206">
        <v>69175</v>
      </c>
      <c r="L84206">
        <v>75</v>
      </c>
    </row>
    <row r="84207" spans="1:12" x14ac:dyDescent="0.3">
      <c r="A84207">
        <v>1759107352046</v>
      </c>
      <c r="B84207">
        <v>21491</v>
      </c>
      <c r="C84207" s="1" t="s">
        <v>18</v>
      </c>
      <c r="D84207">
        <v>200</v>
      </c>
      <c r="E84207" t="b">
        <v>1</v>
      </c>
      <c r="F84207" s="1" t="s">
        <v>13</v>
      </c>
      <c r="G84207">
        <v>592</v>
      </c>
      <c r="H84207">
        <v>719</v>
      </c>
      <c r="I84207">
        <v>2066</v>
      </c>
      <c r="J84207">
        <v>2066</v>
      </c>
      <c r="K84207">
        <v>21491</v>
      </c>
      <c r="L84207">
        <v>1089</v>
      </c>
    </row>
    <row r="84208" spans="1:12" x14ac:dyDescent="0.3">
      <c r="A84208">
        <v>1759107301150</v>
      </c>
      <c r="B84208">
        <v>72388</v>
      </c>
      <c r="C84208" s="1" t="s">
        <v>18</v>
      </c>
      <c r="D84208">
        <v>200</v>
      </c>
      <c r="E84208" t="b">
        <v>1</v>
      </c>
      <c r="F84208" s="1" t="s">
        <v>13</v>
      </c>
      <c r="G84208">
        <v>592</v>
      </c>
      <c r="H84208">
        <v>229</v>
      </c>
      <c r="I84208">
        <v>2066</v>
      </c>
      <c r="J84208">
        <v>2066</v>
      </c>
      <c r="K84208">
        <v>72388</v>
      </c>
      <c r="L84208">
        <v>3107</v>
      </c>
    </row>
    <row r="84209" spans="1:12" x14ac:dyDescent="0.3">
      <c r="A84209">
        <v>1759107372161</v>
      </c>
      <c r="B84209">
        <v>1381</v>
      </c>
      <c r="C84209" s="1" t="s">
        <v>16</v>
      </c>
      <c r="D84209">
        <v>400</v>
      </c>
      <c r="E84209" t="b">
        <v>0</v>
      </c>
      <c r="F84209" s="1" t="s">
        <v>13</v>
      </c>
      <c r="G84209">
        <v>471</v>
      </c>
      <c r="H84209">
        <v>778</v>
      </c>
      <c r="I84209">
        <v>2063</v>
      </c>
      <c r="J84209">
        <v>2063</v>
      </c>
      <c r="K84209">
        <v>1381</v>
      </c>
      <c r="L84209">
        <v>1096</v>
      </c>
    </row>
    <row r="84210" spans="1:12" x14ac:dyDescent="0.3">
      <c r="A84210">
        <v>1759107353065</v>
      </c>
      <c r="B84210">
        <v>20476</v>
      </c>
      <c r="C84210" s="1" t="s">
        <v>18</v>
      </c>
      <c r="D84210">
        <v>200</v>
      </c>
      <c r="E84210" t="b">
        <v>1</v>
      </c>
      <c r="F84210" s="1" t="s">
        <v>13</v>
      </c>
      <c r="G84210">
        <v>592</v>
      </c>
      <c r="H84210">
        <v>229</v>
      </c>
      <c r="I84210">
        <v>2063</v>
      </c>
      <c r="J84210">
        <v>2063</v>
      </c>
      <c r="K84210">
        <v>20476</v>
      </c>
      <c r="L84210">
        <v>73</v>
      </c>
    </row>
    <row r="84211" spans="1:12" x14ac:dyDescent="0.3">
      <c r="A84211">
        <v>1759107368923</v>
      </c>
      <c r="B84211">
        <v>4619</v>
      </c>
      <c r="C84211" s="1" t="s">
        <v>18</v>
      </c>
      <c r="D84211">
        <v>200</v>
      </c>
      <c r="E84211" t="b">
        <v>1</v>
      </c>
      <c r="F84211" s="1" t="s">
        <v>13</v>
      </c>
      <c r="G84211">
        <v>592</v>
      </c>
      <c r="H84211">
        <v>229</v>
      </c>
      <c r="I84211">
        <v>2063</v>
      </c>
      <c r="J84211">
        <v>2063</v>
      </c>
      <c r="K84211">
        <v>4619</v>
      </c>
      <c r="L84211">
        <v>108</v>
      </c>
    </row>
    <row r="84212" spans="1:12" x14ac:dyDescent="0.3">
      <c r="A84212">
        <v>1759107353132</v>
      </c>
      <c r="B84212">
        <v>20409</v>
      </c>
      <c r="C84212" s="1" t="s">
        <v>18</v>
      </c>
      <c r="D84212">
        <v>200</v>
      </c>
      <c r="E84212" t="b">
        <v>1</v>
      </c>
      <c r="F84212" s="1" t="s">
        <v>13</v>
      </c>
      <c r="G84212">
        <v>592</v>
      </c>
      <c r="H84212">
        <v>229</v>
      </c>
      <c r="I84212">
        <v>2063</v>
      </c>
      <c r="J84212">
        <v>2063</v>
      </c>
      <c r="K84212">
        <v>20409</v>
      </c>
      <c r="L84212">
        <v>89</v>
      </c>
    </row>
    <row r="84213" spans="1:12" x14ac:dyDescent="0.3">
      <c r="A84213">
        <v>1759107373288</v>
      </c>
      <c r="B84213">
        <v>257</v>
      </c>
      <c r="C84213" s="1" t="s">
        <v>16</v>
      </c>
      <c r="D84213">
        <v>400</v>
      </c>
      <c r="E84213" t="b">
        <v>0</v>
      </c>
      <c r="F84213" s="1" t="s">
        <v>13</v>
      </c>
      <c r="G84213">
        <v>471</v>
      </c>
      <c r="H84213">
        <v>777</v>
      </c>
      <c r="I84213">
        <v>2060</v>
      </c>
      <c r="J84213">
        <v>2060</v>
      </c>
      <c r="K84213">
        <v>257</v>
      </c>
      <c r="L84213">
        <v>74</v>
      </c>
    </row>
    <row r="84214" spans="1:12" x14ac:dyDescent="0.3">
      <c r="A84214">
        <v>1759107336137</v>
      </c>
      <c r="B84214">
        <v>37407</v>
      </c>
      <c r="C84214" s="1" t="s">
        <v>14</v>
      </c>
      <c r="D84214">
        <v>200</v>
      </c>
      <c r="E84214" t="b">
        <v>1</v>
      </c>
      <c r="F84214" s="1" t="s">
        <v>13</v>
      </c>
      <c r="G84214">
        <v>2258</v>
      </c>
      <c r="H84214">
        <v>691</v>
      </c>
      <c r="I84214">
        <v>2061</v>
      </c>
      <c r="J84214">
        <v>2061</v>
      </c>
      <c r="K84214">
        <v>37407</v>
      </c>
      <c r="L84214">
        <v>0</v>
      </c>
    </row>
    <row r="84215" spans="1:12" x14ac:dyDescent="0.3">
      <c r="A84215">
        <v>1759107373466</v>
      </c>
      <c r="B84215">
        <v>91</v>
      </c>
      <c r="C84215" s="1" t="s">
        <v>15</v>
      </c>
      <c r="D84215">
        <v>401</v>
      </c>
      <c r="E84215" t="b">
        <v>0</v>
      </c>
      <c r="F84215" s="1" t="s">
        <v>13</v>
      </c>
      <c r="G84215">
        <v>434</v>
      </c>
      <c r="H84215">
        <v>283</v>
      </c>
      <c r="I84215">
        <v>2060</v>
      </c>
      <c r="J84215">
        <v>2060</v>
      </c>
      <c r="K84215">
        <v>90</v>
      </c>
      <c r="L84215">
        <v>0</v>
      </c>
    </row>
    <row r="84216" spans="1:12" x14ac:dyDescent="0.3">
      <c r="A84216">
        <v>1759107301257</v>
      </c>
      <c r="B84216">
        <v>72300</v>
      </c>
      <c r="C84216" s="1" t="s">
        <v>18</v>
      </c>
      <c r="D84216">
        <v>200</v>
      </c>
      <c r="E84216" t="b">
        <v>1</v>
      </c>
      <c r="F84216" s="1" t="s">
        <v>13</v>
      </c>
      <c r="G84216">
        <v>592</v>
      </c>
      <c r="H84216">
        <v>229</v>
      </c>
      <c r="I84216">
        <v>2060</v>
      </c>
      <c r="J84216">
        <v>2060</v>
      </c>
      <c r="K84216">
        <v>72300</v>
      </c>
      <c r="L84216">
        <v>3118</v>
      </c>
    </row>
    <row r="84217" spans="1:12" x14ac:dyDescent="0.3">
      <c r="A84217">
        <v>1759107335825</v>
      </c>
      <c r="B84217">
        <v>37732</v>
      </c>
      <c r="C84217" s="1" t="s">
        <v>18</v>
      </c>
      <c r="D84217">
        <v>200</v>
      </c>
      <c r="E84217" t="b">
        <v>1</v>
      </c>
      <c r="F84217" s="1" t="s">
        <v>13</v>
      </c>
      <c r="G84217">
        <v>592</v>
      </c>
      <c r="H84217">
        <v>229</v>
      </c>
      <c r="I84217">
        <v>2060</v>
      </c>
      <c r="J84217">
        <v>2060</v>
      </c>
      <c r="K84217">
        <v>37732</v>
      </c>
      <c r="L84217">
        <v>77</v>
      </c>
    </row>
    <row r="84218" spans="1:12" x14ac:dyDescent="0.3">
      <c r="A84218">
        <v>1759107373385</v>
      </c>
      <c r="B84218">
        <v>172</v>
      </c>
      <c r="C84218" s="1" t="s">
        <v>18</v>
      </c>
      <c r="D84218">
        <v>200</v>
      </c>
      <c r="E84218" t="b">
        <v>1</v>
      </c>
      <c r="F84218" s="1" t="s">
        <v>13</v>
      </c>
      <c r="G84218">
        <v>592</v>
      </c>
      <c r="H84218">
        <v>724</v>
      </c>
      <c r="I84218">
        <v>2060</v>
      </c>
      <c r="J84218">
        <v>2060</v>
      </c>
      <c r="K84218">
        <v>172</v>
      </c>
      <c r="L84218">
        <v>77</v>
      </c>
    </row>
    <row r="84219" spans="1:12" x14ac:dyDescent="0.3">
      <c r="A84219">
        <v>1759107320817</v>
      </c>
      <c r="B84219">
        <v>52740</v>
      </c>
      <c r="C84219" s="1" t="s">
        <v>18</v>
      </c>
      <c r="D84219">
        <v>200</v>
      </c>
      <c r="E84219" t="b">
        <v>1</v>
      </c>
      <c r="F84219" s="1" t="s">
        <v>13</v>
      </c>
      <c r="G84219">
        <v>592</v>
      </c>
      <c r="H84219">
        <v>229</v>
      </c>
      <c r="I84219">
        <v>2060</v>
      </c>
      <c r="J84219">
        <v>2060</v>
      </c>
      <c r="K84219">
        <v>52740</v>
      </c>
      <c r="L84219">
        <v>15096</v>
      </c>
    </row>
    <row r="84220" spans="1:12" x14ac:dyDescent="0.3">
      <c r="A84220">
        <v>1759107352123</v>
      </c>
      <c r="B84220">
        <v>21433</v>
      </c>
      <c r="C84220" s="1" t="s">
        <v>18</v>
      </c>
      <c r="D84220">
        <v>200</v>
      </c>
      <c r="E84220" t="b">
        <v>1</v>
      </c>
      <c r="F84220" s="1" t="s">
        <v>13</v>
      </c>
      <c r="G84220">
        <v>592</v>
      </c>
      <c r="H84220">
        <v>724</v>
      </c>
      <c r="I84220">
        <v>2060</v>
      </c>
      <c r="J84220">
        <v>2060</v>
      </c>
      <c r="K84220">
        <v>21433</v>
      </c>
      <c r="L84220">
        <v>1097</v>
      </c>
    </row>
    <row r="84221" spans="1:12" x14ac:dyDescent="0.3">
      <c r="A84221">
        <v>1759107353110</v>
      </c>
      <c r="B84221">
        <v>20446</v>
      </c>
      <c r="C84221" s="1" t="s">
        <v>18</v>
      </c>
      <c r="D84221">
        <v>200</v>
      </c>
      <c r="E84221" t="b">
        <v>1</v>
      </c>
      <c r="F84221" s="1" t="s">
        <v>13</v>
      </c>
      <c r="G84221">
        <v>592</v>
      </c>
      <c r="H84221">
        <v>229</v>
      </c>
      <c r="I84221">
        <v>2060</v>
      </c>
      <c r="J84221">
        <v>2060</v>
      </c>
      <c r="K84221">
        <v>20446</v>
      </c>
      <c r="L84221">
        <v>110</v>
      </c>
    </row>
    <row r="84222" spans="1:12" x14ac:dyDescent="0.3">
      <c r="A84222">
        <v>1759107373416</v>
      </c>
      <c r="B84222">
        <v>186</v>
      </c>
      <c r="C84222" s="1" t="s">
        <v>17</v>
      </c>
      <c r="D84222">
        <v>401</v>
      </c>
      <c r="E84222" t="b">
        <v>0</v>
      </c>
      <c r="F84222" s="1" t="s">
        <v>13</v>
      </c>
      <c r="G84222">
        <v>434</v>
      </c>
      <c r="H84222">
        <v>283</v>
      </c>
      <c r="I84222">
        <v>2055</v>
      </c>
      <c r="J84222">
        <v>2055</v>
      </c>
      <c r="K84222">
        <v>186</v>
      </c>
      <c r="L84222">
        <v>83</v>
      </c>
    </row>
    <row r="84223" spans="1:12" x14ac:dyDescent="0.3">
      <c r="A84223">
        <v>1759107373348</v>
      </c>
      <c r="B84223">
        <v>254</v>
      </c>
      <c r="C84223" s="1" t="s">
        <v>18</v>
      </c>
      <c r="D84223">
        <v>200</v>
      </c>
      <c r="E84223" t="b">
        <v>1</v>
      </c>
      <c r="F84223" s="1" t="s">
        <v>13</v>
      </c>
      <c r="G84223">
        <v>592</v>
      </c>
      <c r="H84223">
        <v>229</v>
      </c>
      <c r="I84223">
        <v>2055</v>
      </c>
      <c r="J84223">
        <v>2055</v>
      </c>
      <c r="K84223">
        <v>254</v>
      </c>
      <c r="L84223">
        <v>86</v>
      </c>
    </row>
    <row r="84224" spans="1:12" x14ac:dyDescent="0.3">
      <c r="A84224">
        <v>1759107335824</v>
      </c>
      <c r="B84224">
        <v>37778</v>
      </c>
      <c r="C84224" s="1" t="s">
        <v>18</v>
      </c>
      <c r="D84224">
        <v>200</v>
      </c>
      <c r="E84224" t="b">
        <v>1</v>
      </c>
      <c r="F84224" s="1" t="s">
        <v>13</v>
      </c>
      <c r="G84224">
        <v>592</v>
      </c>
      <c r="H84224">
        <v>229</v>
      </c>
      <c r="I84224">
        <v>2055</v>
      </c>
      <c r="J84224">
        <v>2055</v>
      </c>
      <c r="K84224">
        <v>37778</v>
      </c>
      <c r="L84224">
        <v>78</v>
      </c>
    </row>
    <row r="84225" spans="1:12" x14ac:dyDescent="0.3">
      <c r="A84225">
        <v>1759107373412</v>
      </c>
      <c r="B84225">
        <v>190</v>
      </c>
      <c r="C84225" s="1" t="s">
        <v>17</v>
      </c>
      <c r="D84225">
        <v>401</v>
      </c>
      <c r="E84225" t="b">
        <v>0</v>
      </c>
      <c r="F84225" s="1" t="s">
        <v>13</v>
      </c>
      <c r="G84225">
        <v>434</v>
      </c>
      <c r="H84225">
        <v>282</v>
      </c>
      <c r="I84225">
        <v>2055</v>
      </c>
      <c r="J84225">
        <v>2055</v>
      </c>
      <c r="K84225">
        <v>190</v>
      </c>
      <c r="L84225">
        <v>87</v>
      </c>
    </row>
    <row r="84226" spans="1:12" x14ac:dyDescent="0.3">
      <c r="A84226">
        <v>1759107373323</v>
      </c>
      <c r="B84226">
        <v>279</v>
      </c>
      <c r="C84226" s="1" t="s">
        <v>18</v>
      </c>
      <c r="D84226">
        <v>200</v>
      </c>
      <c r="E84226" t="b">
        <v>1</v>
      </c>
      <c r="F84226" s="1" t="s">
        <v>13</v>
      </c>
      <c r="G84226">
        <v>592</v>
      </c>
      <c r="H84226">
        <v>724</v>
      </c>
      <c r="I84226">
        <v>2055</v>
      </c>
      <c r="J84226">
        <v>2055</v>
      </c>
      <c r="K84226">
        <v>279</v>
      </c>
      <c r="L84226">
        <v>76</v>
      </c>
    </row>
    <row r="84227" spans="1:12" x14ac:dyDescent="0.3">
      <c r="A84227">
        <v>1759107353109</v>
      </c>
      <c r="B84227">
        <v>20493</v>
      </c>
      <c r="C84227" s="1" t="s">
        <v>18</v>
      </c>
      <c r="D84227">
        <v>200</v>
      </c>
      <c r="E84227" t="b">
        <v>1</v>
      </c>
      <c r="F84227" s="1" t="s">
        <v>13</v>
      </c>
      <c r="G84227">
        <v>592</v>
      </c>
      <c r="H84227">
        <v>229</v>
      </c>
      <c r="I84227">
        <v>2055</v>
      </c>
      <c r="J84227">
        <v>2055</v>
      </c>
      <c r="K84227">
        <v>20493</v>
      </c>
      <c r="L84227">
        <v>111</v>
      </c>
    </row>
    <row r="84228" spans="1:12" x14ac:dyDescent="0.3">
      <c r="A84228">
        <v>1759107368160</v>
      </c>
      <c r="B84228">
        <v>5442</v>
      </c>
      <c r="C84228" s="1" t="s">
        <v>18</v>
      </c>
      <c r="D84228">
        <v>200</v>
      </c>
      <c r="E84228" t="b">
        <v>1</v>
      </c>
      <c r="F84228" s="1" t="s">
        <v>13</v>
      </c>
      <c r="G84228">
        <v>592</v>
      </c>
      <c r="H84228">
        <v>229</v>
      </c>
      <c r="I84228">
        <v>2055</v>
      </c>
      <c r="J84228">
        <v>2055</v>
      </c>
      <c r="K84228">
        <v>5442</v>
      </c>
      <c r="L84228">
        <v>1084</v>
      </c>
    </row>
    <row r="84229" spans="1:12" x14ac:dyDescent="0.3">
      <c r="A84229">
        <v>1759107373235</v>
      </c>
      <c r="B84229">
        <v>394</v>
      </c>
      <c r="C84229" s="1" t="s">
        <v>17</v>
      </c>
      <c r="D84229">
        <v>400</v>
      </c>
      <c r="E84229" t="b">
        <v>0</v>
      </c>
      <c r="F84229" s="1" t="s">
        <v>13</v>
      </c>
      <c r="G84229">
        <v>471</v>
      </c>
      <c r="H84229">
        <v>780</v>
      </c>
      <c r="I84229">
        <v>2050</v>
      </c>
      <c r="J84229">
        <v>2050</v>
      </c>
      <c r="K84229">
        <v>394</v>
      </c>
      <c r="L84229">
        <v>94</v>
      </c>
    </row>
    <row r="84230" spans="1:12" x14ac:dyDescent="0.3">
      <c r="A84230">
        <v>1759107372329</v>
      </c>
      <c r="B84230">
        <v>1300</v>
      </c>
      <c r="C84230" s="1" t="s">
        <v>16</v>
      </c>
      <c r="D84230">
        <v>400</v>
      </c>
      <c r="E84230" t="b">
        <v>0</v>
      </c>
      <c r="F84230" s="1" t="s">
        <v>13</v>
      </c>
      <c r="G84230">
        <v>471</v>
      </c>
      <c r="H84230">
        <v>780</v>
      </c>
      <c r="I84230">
        <v>2050</v>
      </c>
      <c r="J84230">
        <v>2050</v>
      </c>
      <c r="K84230">
        <v>1300</v>
      </c>
      <c r="L84230">
        <v>1105</v>
      </c>
    </row>
    <row r="84231" spans="1:12" x14ac:dyDescent="0.3">
      <c r="A84231">
        <v>1759107297107</v>
      </c>
      <c r="B84231">
        <v>76522</v>
      </c>
      <c r="C84231" s="1" t="s">
        <v>18</v>
      </c>
      <c r="D84231">
        <v>200</v>
      </c>
      <c r="E84231" t="b">
        <v>1</v>
      </c>
      <c r="F84231" s="1" t="s">
        <v>13</v>
      </c>
      <c r="G84231">
        <v>592</v>
      </c>
      <c r="H84231">
        <v>229</v>
      </c>
      <c r="I84231">
        <v>2050</v>
      </c>
      <c r="J84231">
        <v>2050</v>
      </c>
      <c r="K84231">
        <v>76522</v>
      </c>
      <c r="L84231">
        <v>7103</v>
      </c>
    </row>
    <row r="84232" spans="1:12" x14ac:dyDescent="0.3">
      <c r="A84232">
        <v>1759107373270</v>
      </c>
      <c r="B84232">
        <v>359</v>
      </c>
      <c r="C84232" s="1" t="s">
        <v>18</v>
      </c>
      <c r="D84232">
        <v>200</v>
      </c>
      <c r="E84232" t="b">
        <v>1</v>
      </c>
      <c r="F84232" s="1" t="s">
        <v>13</v>
      </c>
      <c r="G84232">
        <v>592</v>
      </c>
      <c r="H84232">
        <v>724</v>
      </c>
      <c r="I84232">
        <v>2050</v>
      </c>
      <c r="J84232">
        <v>2050</v>
      </c>
      <c r="K84232">
        <v>359</v>
      </c>
      <c r="L84232">
        <v>72</v>
      </c>
    </row>
    <row r="84233" spans="1:12" x14ac:dyDescent="0.3">
      <c r="A84233">
        <v>1759107368124</v>
      </c>
      <c r="B84233">
        <v>5505</v>
      </c>
      <c r="C84233" s="1" t="s">
        <v>18</v>
      </c>
      <c r="D84233">
        <v>200</v>
      </c>
      <c r="E84233" t="b">
        <v>1</v>
      </c>
      <c r="F84233" s="1" t="s">
        <v>13</v>
      </c>
      <c r="G84233">
        <v>592</v>
      </c>
      <c r="H84233">
        <v>229</v>
      </c>
      <c r="I84233">
        <v>2050</v>
      </c>
      <c r="J84233">
        <v>2050</v>
      </c>
      <c r="K84233">
        <v>5505</v>
      </c>
      <c r="L84233">
        <v>1084</v>
      </c>
    </row>
    <row r="84234" spans="1:12" x14ac:dyDescent="0.3">
      <c r="A84234">
        <v>1759107303121</v>
      </c>
      <c r="B84234">
        <v>70526</v>
      </c>
      <c r="C84234" s="1" t="s">
        <v>18</v>
      </c>
      <c r="D84234">
        <v>200</v>
      </c>
      <c r="E84234" t="b">
        <v>1</v>
      </c>
      <c r="F84234" s="1" t="s">
        <v>13</v>
      </c>
      <c r="G84234">
        <v>592</v>
      </c>
      <c r="H84234">
        <v>229</v>
      </c>
      <c r="I84234">
        <v>2047</v>
      </c>
      <c r="J84234">
        <v>2047</v>
      </c>
      <c r="K84234">
        <v>70526</v>
      </c>
      <c r="L84234">
        <v>1097</v>
      </c>
    </row>
    <row r="84235" spans="1:12" x14ac:dyDescent="0.3">
      <c r="A84235">
        <v>1759107304284</v>
      </c>
      <c r="B84235">
        <v>69364</v>
      </c>
      <c r="C84235" s="1" t="s">
        <v>18</v>
      </c>
      <c r="D84235">
        <v>200</v>
      </c>
      <c r="E84235" t="b">
        <v>1</v>
      </c>
      <c r="F84235" s="1" t="s">
        <v>13</v>
      </c>
      <c r="G84235">
        <v>592</v>
      </c>
      <c r="H84235">
        <v>229</v>
      </c>
      <c r="I84235">
        <v>2047</v>
      </c>
      <c r="J84235">
        <v>2047</v>
      </c>
      <c r="K84235">
        <v>69363</v>
      </c>
      <c r="L84235">
        <v>91</v>
      </c>
    </row>
    <row r="84236" spans="1:12" x14ac:dyDescent="0.3">
      <c r="A84236">
        <v>1759107353117</v>
      </c>
      <c r="B84236">
        <v>20529</v>
      </c>
      <c r="C84236" s="1" t="s">
        <v>18</v>
      </c>
      <c r="D84236">
        <v>200</v>
      </c>
      <c r="E84236" t="b">
        <v>1</v>
      </c>
      <c r="F84236" s="1" t="s">
        <v>13</v>
      </c>
      <c r="G84236">
        <v>592</v>
      </c>
      <c r="H84236">
        <v>229</v>
      </c>
      <c r="I84236">
        <v>2047</v>
      </c>
      <c r="J84236">
        <v>2047</v>
      </c>
      <c r="K84236">
        <v>20529</v>
      </c>
      <c r="L84236">
        <v>103</v>
      </c>
    </row>
    <row r="84237" spans="1:12" x14ac:dyDescent="0.3">
      <c r="A84237">
        <v>1759107303162</v>
      </c>
      <c r="B84237">
        <v>70485</v>
      </c>
      <c r="C84237" s="1" t="s">
        <v>18</v>
      </c>
      <c r="D84237">
        <v>200</v>
      </c>
      <c r="E84237" t="b">
        <v>1</v>
      </c>
      <c r="F84237" s="1" t="s">
        <v>13</v>
      </c>
      <c r="G84237">
        <v>592</v>
      </c>
      <c r="H84237">
        <v>229</v>
      </c>
      <c r="I84237">
        <v>2047</v>
      </c>
      <c r="J84237">
        <v>2047</v>
      </c>
      <c r="K84237">
        <v>70485</v>
      </c>
      <c r="L84237">
        <v>1095</v>
      </c>
    </row>
    <row r="84238" spans="1:12" x14ac:dyDescent="0.3">
      <c r="A84238">
        <v>1759107352992</v>
      </c>
      <c r="B84238">
        <v>20654</v>
      </c>
      <c r="C84238" s="1" t="s">
        <v>18</v>
      </c>
      <c r="D84238">
        <v>200</v>
      </c>
      <c r="E84238" t="b">
        <v>1</v>
      </c>
      <c r="F84238" s="1" t="s">
        <v>13</v>
      </c>
      <c r="G84238">
        <v>592</v>
      </c>
      <c r="H84238">
        <v>229</v>
      </c>
      <c r="I84238">
        <v>2047</v>
      </c>
      <c r="J84238">
        <v>2047</v>
      </c>
      <c r="K84238">
        <v>20654</v>
      </c>
      <c r="L84238">
        <v>109</v>
      </c>
    </row>
    <row r="84239" spans="1:12" x14ac:dyDescent="0.3">
      <c r="A84239">
        <v>1759107301159</v>
      </c>
      <c r="B84239">
        <v>72488</v>
      </c>
      <c r="C84239" s="1" t="s">
        <v>18</v>
      </c>
      <c r="D84239">
        <v>200</v>
      </c>
      <c r="E84239" t="b">
        <v>1</v>
      </c>
      <c r="F84239" s="1" t="s">
        <v>13</v>
      </c>
      <c r="G84239">
        <v>592</v>
      </c>
      <c r="H84239">
        <v>229</v>
      </c>
      <c r="I84239">
        <v>2047</v>
      </c>
      <c r="J84239">
        <v>2047</v>
      </c>
      <c r="K84239">
        <v>72488</v>
      </c>
      <c r="L84239">
        <v>3098</v>
      </c>
    </row>
    <row r="84240" spans="1:12" x14ac:dyDescent="0.3">
      <c r="A84240">
        <v>1759107303330</v>
      </c>
      <c r="B84240">
        <v>70317</v>
      </c>
      <c r="C84240" s="1" t="s">
        <v>18</v>
      </c>
      <c r="D84240">
        <v>200</v>
      </c>
      <c r="E84240" t="b">
        <v>1</v>
      </c>
      <c r="F84240" s="1" t="s">
        <v>13</v>
      </c>
      <c r="G84240">
        <v>592</v>
      </c>
      <c r="H84240">
        <v>229</v>
      </c>
      <c r="I84240">
        <v>2047</v>
      </c>
      <c r="J84240">
        <v>2047</v>
      </c>
      <c r="K84240">
        <v>70317</v>
      </c>
      <c r="L84240">
        <v>1088</v>
      </c>
    </row>
    <row r="84241" spans="1:12" x14ac:dyDescent="0.3">
      <c r="A84241">
        <v>1759107301276</v>
      </c>
      <c r="B84241">
        <v>72375</v>
      </c>
      <c r="C84241" s="1" t="s">
        <v>18</v>
      </c>
      <c r="D84241">
        <v>200</v>
      </c>
      <c r="E84241" t="b">
        <v>1</v>
      </c>
      <c r="F84241" s="1" t="s">
        <v>13</v>
      </c>
      <c r="G84241">
        <v>592</v>
      </c>
      <c r="H84241">
        <v>229</v>
      </c>
      <c r="I84241">
        <v>2044</v>
      </c>
      <c r="J84241">
        <v>2044</v>
      </c>
      <c r="K84241">
        <v>72375</v>
      </c>
      <c r="L84241">
        <v>3113</v>
      </c>
    </row>
    <row r="84242" spans="1:12" x14ac:dyDescent="0.3">
      <c r="A84242">
        <v>1759107368297</v>
      </c>
      <c r="B84242">
        <v>5354</v>
      </c>
      <c r="C84242" s="1" t="s">
        <v>18</v>
      </c>
      <c r="D84242">
        <v>200</v>
      </c>
      <c r="E84242" t="b">
        <v>1</v>
      </c>
      <c r="F84242" s="1" t="s">
        <v>13</v>
      </c>
      <c r="G84242">
        <v>592</v>
      </c>
      <c r="H84242">
        <v>724</v>
      </c>
      <c r="I84242">
        <v>2044</v>
      </c>
      <c r="J84242">
        <v>2044</v>
      </c>
      <c r="K84242">
        <v>5354</v>
      </c>
      <c r="L84242">
        <v>1082</v>
      </c>
    </row>
    <row r="84243" spans="1:12" x14ac:dyDescent="0.3">
      <c r="A84243">
        <v>1759107373379</v>
      </c>
      <c r="B84243">
        <v>272</v>
      </c>
      <c r="C84243" s="1" t="s">
        <v>14</v>
      </c>
      <c r="D84243">
        <v>200</v>
      </c>
      <c r="E84243" t="b">
        <v>1</v>
      </c>
      <c r="F84243" s="1" t="s">
        <v>13</v>
      </c>
      <c r="G84243">
        <v>2258</v>
      </c>
      <c r="H84243">
        <v>691</v>
      </c>
      <c r="I84243">
        <v>2044</v>
      </c>
      <c r="J84243">
        <v>2044</v>
      </c>
      <c r="K84243">
        <v>272</v>
      </c>
      <c r="L84243">
        <v>0</v>
      </c>
    </row>
    <row r="84244" spans="1:12" x14ac:dyDescent="0.3">
      <c r="A84244">
        <v>1759107353130</v>
      </c>
      <c r="B84244">
        <v>20518</v>
      </c>
      <c r="C84244" s="1" t="s">
        <v>18</v>
      </c>
      <c r="D84244">
        <v>200</v>
      </c>
      <c r="E84244" t="b">
        <v>1</v>
      </c>
      <c r="F84244" s="1" t="s">
        <v>13</v>
      </c>
      <c r="G84244">
        <v>592</v>
      </c>
      <c r="H84244">
        <v>229</v>
      </c>
      <c r="I84244">
        <v>2047</v>
      </c>
      <c r="J84244">
        <v>2047</v>
      </c>
      <c r="K84244">
        <v>20518</v>
      </c>
      <c r="L84244">
        <v>90</v>
      </c>
    </row>
    <row r="84245" spans="1:12" x14ac:dyDescent="0.3">
      <c r="A84245">
        <v>1759107304333</v>
      </c>
      <c r="B84245">
        <v>69321</v>
      </c>
      <c r="C84245" s="1" t="s">
        <v>18</v>
      </c>
      <c r="D84245">
        <v>200</v>
      </c>
      <c r="E84245" t="b">
        <v>1</v>
      </c>
      <c r="F84245" s="1" t="s">
        <v>13</v>
      </c>
      <c r="G84245">
        <v>592</v>
      </c>
      <c r="H84245">
        <v>229</v>
      </c>
      <c r="I84245">
        <v>2037</v>
      </c>
      <c r="J84245">
        <v>2037</v>
      </c>
      <c r="K84245">
        <v>69321</v>
      </c>
      <c r="L84245">
        <v>85</v>
      </c>
    </row>
    <row r="84246" spans="1:12" x14ac:dyDescent="0.3">
      <c r="A84246">
        <v>1759107368854</v>
      </c>
      <c r="B84246">
        <v>4803</v>
      </c>
      <c r="C84246" s="1" t="s">
        <v>18</v>
      </c>
      <c r="D84246">
        <v>200</v>
      </c>
      <c r="E84246" t="b">
        <v>1</v>
      </c>
      <c r="F84246" s="1" t="s">
        <v>13</v>
      </c>
      <c r="G84246">
        <v>592</v>
      </c>
      <c r="H84246">
        <v>229</v>
      </c>
      <c r="I84246">
        <v>2036</v>
      </c>
      <c r="J84246">
        <v>2036</v>
      </c>
      <c r="K84246">
        <v>4803</v>
      </c>
      <c r="L84246">
        <v>84</v>
      </c>
    </row>
    <row r="84247" spans="1:12" x14ac:dyDescent="0.3">
      <c r="A84247">
        <v>1759107289467</v>
      </c>
      <c r="B84247">
        <v>84205</v>
      </c>
      <c r="C84247" s="1" t="s">
        <v>14</v>
      </c>
      <c r="D84247">
        <v>200</v>
      </c>
      <c r="E84247" t="b">
        <v>1</v>
      </c>
      <c r="F84247" s="1" t="s">
        <v>13</v>
      </c>
      <c r="G84247">
        <v>2258</v>
      </c>
      <c r="H84247">
        <v>196</v>
      </c>
      <c r="I84247">
        <v>2035</v>
      </c>
      <c r="J84247">
        <v>2035</v>
      </c>
      <c r="K84247">
        <v>84205</v>
      </c>
      <c r="L84247">
        <v>15127</v>
      </c>
    </row>
    <row r="84248" spans="1:12" x14ac:dyDescent="0.3">
      <c r="A84248">
        <v>1759107304131</v>
      </c>
      <c r="B84248">
        <v>69555</v>
      </c>
      <c r="C84248" s="1" t="s">
        <v>18</v>
      </c>
      <c r="D84248">
        <v>200</v>
      </c>
      <c r="E84248" t="b">
        <v>1</v>
      </c>
      <c r="F84248" s="1" t="s">
        <v>13</v>
      </c>
      <c r="G84248">
        <v>592</v>
      </c>
      <c r="H84248">
        <v>229</v>
      </c>
      <c r="I84248">
        <v>2035</v>
      </c>
      <c r="J84248">
        <v>2035</v>
      </c>
      <c r="K84248">
        <v>69555</v>
      </c>
      <c r="L84248">
        <v>80</v>
      </c>
    </row>
    <row r="84249" spans="1:12" x14ac:dyDescent="0.3">
      <c r="A84249">
        <v>1759107373536</v>
      </c>
      <c r="B84249">
        <v>169</v>
      </c>
      <c r="C84249" s="1" t="s">
        <v>17</v>
      </c>
      <c r="D84249">
        <v>401</v>
      </c>
      <c r="E84249" t="b">
        <v>0</v>
      </c>
      <c r="F84249" s="1" t="s">
        <v>13</v>
      </c>
      <c r="G84249">
        <v>434</v>
      </c>
      <c r="H84249">
        <v>282</v>
      </c>
      <c r="I84249">
        <v>2036</v>
      </c>
      <c r="J84249">
        <v>2036</v>
      </c>
      <c r="K84249">
        <v>169</v>
      </c>
      <c r="L84249">
        <v>70</v>
      </c>
    </row>
    <row r="84250" spans="1:12" x14ac:dyDescent="0.3">
      <c r="A84250">
        <v>1759107373312</v>
      </c>
      <c r="B84250">
        <v>435</v>
      </c>
      <c r="C84250" s="1" t="s">
        <v>17</v>
      </c>
      <c r="D84250">
        <v>400</v>
      </c>
      <c r="E84250" t="b">
        <v>0</v>
      </c>
      <c r="F84250" s="1" t="s">
        <v>13</v>
      </c>
      <c r="G84250">
        <v>471</v>
      </c>
      <c r="H84250">
        <v>777</v>
      </c>
      <c r="I84250">
        <v>2037</v>
      </c>
      <c r="J84250">
        <v>2037</v>
      </c>
      <c r="K84250">
        <v>435</v>
      </c>
      <c r="L84250">
        <v>87</v>
      </c>
    </row>
    <row r="84251" spans="1:12" x14ac:dyDescent="0.3">
      <c r="A84251">
        <v>1759107373379</v>
      </c>
      <c r="B84251">
        <v>368</v>
      </c>
      <c r="C84251" s="1" t="s">
        <v>18</v>
      </c>
      <c r="D84251">
        <v>200</v>
      </c>
      <c r="E84251" t="b">
        <v>1</v>
      </c>
      <c r="F84251" s="1" t="s">
        <v>13</v>
      </c>
      <c r="G84251">
        <v>592</v>
      </c>
      <c r="H84251">
        <v>719</v>
      </c>
      <c r="I84251">
        <v>2037</v>
      </c>
      <c r="J84251">
        <v>2037</v>
      </c>
      <c r="K84251">
        <v>368</v>
      </c>
      <c r="L84251">
        <v>75</v>
      </c>
    </row>
    <row r="84252" spans="1:12" x14ac:dyDescent="0.3">
      <c r="A84252">
        <v>1759107372492</v>
      </c>
      <c r="B84252">
        <v>1255</v>
      </c>
      <c r="C84252" s="1" t="s">
        <v>17</v>
      </c>
      <c r="D84252">
        <v>401</v>
      </c>
      <c r="E84252" t="b">
        <v>0</v>
      </c>
      <c r="F84252" s="1" t="s">
        <v>13</v>
      </c>
      <c r="G84252">
        <v>434</v>
      </c>
      <c r="H84252">
        <v>283</v>
      </c>
      <c r="I84252">
        <v>2037</v>
      </c>
      <c r="J84252">
        <v>2037</v>
      </c>
      <c r="K84252">
        <v>1255</v>
      </c>
      <c r="L84252">
        <v>1110</v>
      </c>
    </row>
    <row r="84253" spans="1:12" x14ac:dyDescent="0.3">
      <c r="A84253">
        <v>1759107303119</v>
      </c>
      <c r="B84253">
        <v>70628</v>
      </c>
      <c r="C84253" s="1" t="s">
        <v>18</v>
      </c>
      <c r="D84253">
        <v>200</v>
      </c>
      <c r="E84253" t="b">
        <v>1</v>
      </c>
      <c r="F84253" s="1" t="s">
        <v>13</v>
      </c>
      <c r="G84253">
        <v>592</v>
      </c>
      <c r="H84253">
        <v>229</v>
      </c>
      <c r="I84253">
        <v>2037</v>
      </c>
      <c r="J84253">
        <v>2037</v>
      </c>
      <c r="K84253">
        <v>70628</v>
      </c>
      <c r="L84253">
        <v>1086</v>
      </c>
    </row>
    <row r="84254" spans="1:12" x14ac:dyDescent="0.3">
      <c r="A84254">
        <v>1759107301174</v>
      </c>
      <c r="B84254">
        <v>72573</v>
      </c>
      <c r="C84254" s="1" t="s">
        <v>18</v>
      </c>
      <c r="D84254">
        <v>200</v>
      </c>
      <c r="E84254" t="b">
        <v>1</v>
      </c>
      <c r="F84254" s="1" t="s">
        <v>13</v>
      </c>
      <c r="G84254">
        <v>592</v>
      </c>
      <c r="H84254">
        <v>229</v>
      </c>
      <c r="I84254">
        <v>2037</v>
      </c>
      <c r="J84254">
        <v>2037</v>
      </c>
      <c r="K84254">
        <v>72573</v>
      </c>
      <c r="L84254">
        <v>3083</v>
      </c>
    </row>
    <row r="84255" spans="1:12" x14ac:dyDescent="0.3">
      <c r="A84255">
        <v>1759107289117</v>
      </c>
      <c r="B84255">
        <v>84630</v>
      </c>
      <c r="C84255" s="1" t="s">
        <v>18</v>
      </c>
      <c r="D84255">
        <v>200</v>
      </c>
      <c r="E84255" t="b">
        <v>1</v>
      </c>
      <c r="F84255" s="1" t="s">
        <v>13</v>
      </c>
      <c r="G84255">
        <v>592</v>
      </c>
      <c r="H84255">
        <v>229</v>
      </c>
      <c r="I84255">
        <v>2037</v>
      </c>
      <c r="J84255">
        <v>2037</v>
      </c>
      <c r="K84255">
        <v>84630</v>
      </c>
      <c r="L84255">
        <v>15116</v>
      </c>
    </row>
    <row r="84256" spans="1:12" x14ac:dyDescent="0.3">
      <c r="A84256">
        <v>1759107301255</v>
      </c>
      <c r="B84256">
        <v>72492</v>
      </c>
      <c r="C84256" s="1" t="s">
        <v>18</v>
      </c>
      <c r="D84256">
        <v>200</v>
      </c>
      <c r="E84256" t="b">
        <v>1</v>
      </c>
      <c r="F84256" s="1" t="s">
        <v>13</v>
      </c>
      <c r="G84256">
        <v>592</v>
      </c>
      <c r="H84256">
        <v>229</v>
      </c>
      <c r="I84256">
        <v>2037</v>
      </c>
      <c r="J84256">
        <v>2037</v>
      </c>
      <c r="K84256">
        <v>72492</v>
      </c>
      <c r="L84256">
        <v>3084</v>
      </c>
    </row>
    <row r="84257" spans="1:12" x14ac:dyDescent="0.3">
      <c r="A84257">
        <v>1759107372419</v>
      </c>
      <c r="B84257">
        <v>1328</v>
      </c>
      <c r="C84257" s="1" t="s">
        <v>18</v>
      </c>
      <c r="D84257">
        <v>200</v>
      </c>
      <c r="E84257" t="b">
        <v>1</v>
      </c>
      <c r="F84257" s="1" t="s">
        <v>13</v>
      </c>
      <c r="G84257">
        <v>592</v>
      </c>
      <c r="H84257">
        <v>229</v>
      </c>
      <c r="I84257">
        <v>2037</v>
      </c>
      <c r="J84257">
        <v>2037</v>
      </c>
      <c r="K84257">
        <v>1328</v>
      </c>
      <c r="L84257">
        <v>1080</v>
      </c>
    </row>
    <row r="84258" spans="1:12" x14ac:dyDescent="0.3">
      <c r="A84258">
        <v>1759107295194</v>
      </c>
      <c r="B84258">
        <v>78562</v>
      </c>
      <c r="C84258" s="1" t="s">
        <v>12</v>
      </c>
      <c r="D84258">
        <v>200</v>
      </c>
      <c r="E84258" t="b">
        <v>1</v>
      </c>
      <c r="F84258" s="1" t="s">
        <v>13</v>
      </c>
      <c r="G84258">
        <v>939</v>
      </c>
      <c r="H84258">
        <v>302</v>
      </c>
      <c r="I84258">
        <v>2031</v>
      </c>
      <c r="J84258">
        <v>2031</v>
      </c>
      <c r="K84258">
        <v>78562</v>
      </c>
      <c r="L84258">
        <v>3111</v>
      </c>
    </row>
    <row r="84259" spans="1:12" x14ac:dyDescent="0.3">
      <c r="A84259">
        <v>1759107303224</v>
      </c>
      <c r="B84259">
        <v>70551</v>
      </c>
      <c r="C84259" s="1" t="s">
        <v>18</v>
      </c>
      <c r="D84259">
        <v>200</v>
      </c>
      <c r="E84259" t="b">
        <v>1</v>
      </c>
      <c r="F84259" s="1" t="s">
        <v>13</v>
      </c>
      <c r="G84259">
        <v>592</v>
      </c>
      <c r="H84259">
        <v>229</v>
      </c>
      <c r="I84259">
        <v>2032</v>
      </c>
      <c r="J84259">
        <v>2032</v>
      </c>
      <c r="K84259">
        <v>70551</v>
      </c>
      <c r="L84259">
        <v>1080</v>
      </c>
    </row>
    <row r="84260" spans="1:12" x14ac:dyDescent="0.3">
      <c r="A84260">
        <v>1759107368141</v>
      </c>
      <c r="B84260">
        <v>5643</v>
      </c>
      <c r="C84260" s="1" t="s">
        <v>12</v>
      </c>
      <c r="D84260">
        <v>200</v>
      </c>
      <c r="E84260" t="b">
        <v>1</v>
      </c>
      <c r="F84260" s="1" t="s">
        <v>13</v>
      </c>
      <c r="G84260">
        <v>939</v>
      </c>
      <c r="H84260">
        <v>302</v>
      </c>
      <c r="I84260">
        <v>2032</v>
      </c>
      <c r="J84260">
        <v>2032</v>
      </c>
      <c r="K84260">
        <v>5643</v>
      </c>
      <c r="L84260">
        <v>1077</v>
      </c>
    </row>
    <row r="84261" spans="1:12" x14ac:dyDescent="0.3">
      <c r="A84261">
        <v>1759107304195</v>
      </c>
      <c r="B84261">
        <v>69601</v>
      </c>
      <c r="C84261" s="1" t="s">
        <v>18</v>
      </c>
      <c r="D84261">
        <v>200</v>
      </c>
      <c r="E84261" t="b">
        <v>1</v>
      </c>
      <c r="F84261" s="1" t="s">
        <v>13</v>
      </c>
      <c r="G84261">
        <v>592</v>
      </c>
      <c r="H84261">
        <v>229</v>
      </c>
      <c r="I84261">
        <v>2032</v>
      </c>
      <c r="J84261">
        <v>2032</v>
      </c>
      <c r="K84261">
        <v>69601</v>
      </c>
      <c r="L84261">
        <v>88</v>
      </c>
    </row>
    <row r="84262" spans="1:12" x14ac:dyDescent="0.3">
      <c r="A84262">
        <v>1759107373410</v>
      </c>
      <c r="B84262">
        <v>394</v>
      </c>
      <c r="C84262" s="1" t="s">
        <v>16</v>
      </c>
      <c r="D84262">
        <v>400</v>
      </c>
      <c r="E84262" t="b">
        <v>0</v>
      </c>
      <c r="F84262" s="1" t="s">
        <v>13</v>
      </c>
      <c r="G84262">
        <v>471</v>
      </c>
      <c r="H84262">
        <v>777</v>
      </c>
      <c r="I84262">
        <v>2031</v>
      </c>
      <c r="J84262">
        <v>2031</v>
      </c>
      <c r="K84262">
        <v>394</v>
      </c>
      <c r="L84262">
        <v>89</v>
      </c>
    </row>
    <row r="84263" spans="1:12" x14ac:dyDescent="0.3">
      <c r="A84263">
        <v>1759107372561</v>
      </c>
      <c r="B84263">
        <v>1248</v>
      </c>
      <c r="C84263" s="1" t="s">
        <v>17</v>
      </c>
      <c r="D84263">
        <v>401</v>
      </c>
      <c r="E84263" t="b">
        <v>0</v>
      </c>
      <c r="F84263" s="1" t="s">
        <v>13</v>
      </c>
      <c r="G84263">
        <v>434</v>
      </c>
      <c r="H84263">
        <v>283</v>
      </c>
      <c r="I84263">
        <v>2031</v>
      </c>
      <c r="J84263">
        <v>2031</v>
      </c>
      <c r="K84263">
        <v>1248</v>
      </c>
      <c r="L84263">
        <v>1077</v>
      </c>
    </row>
    <row r="84264" spans="1:12" x14ac:dyDescent="0.3">
      <c r="A84264">
        <v>1759107372343</v>
      </c>
      <c r="B84264">
        <v>1466</v>
      </c>
      <c r="C84264" s="1" t="s">
        <v>12</v>
      </c>
      <c r="D84264">
        <v>200</v>
      </c>
      <c r="E84264" t="b">
        <v>1</v>
      </c>
      <c r="F84264" s="1" t="s">
        <v>13</v>
      </c>
      <c r="G84264">
        <v>941</v>
      </c>
      <c r="H84264">
        <v>302</v>
      </c>
      <c r="I84264">
        <v>2031</v>
      </c>
      <c r="J84264">
        <v>2031</v>
      </c>
      <c r="K84264">
        <v>1466</v>
      </c>
      <c r="L84264">
        <v>1091</v>
      </c>
    </row>
    <row r="84265" spans="1:12" x14ac:dyDescent="0.3">
      <c r="A84265">
        <v>1759107304200</v>
      </c>
      <c r="B84265">
        <v>69609</v>
      </c>
      <c r="C84265" s="1" t="s">
        <v>18</v>
      </c>
      <c r="D84265">
        <v>200</v>
      </c>
      <c r="E84265" t="b">
        <v>1</v>
      </c>
      <c r="F84265" s="1" t="s">
        <v>13</v>
      </c>
      <c r="G84265">
        <v>592</v>
      </c>
      <c r="H84265">
        <v>229</v>
      </c>
      <c r="I84265">
        <v>2031</v>
      </c>
      <c r="J84265">
        <v>2031</v>
      </c>
      <c r="K84265">
        <v>69609</v>
      </c>
      <c r="L84265">
        <v>87</v>
      </c>
    </row>
    <row r="84266" spans="1:12" x14ac:dyDescent="0.3">
      <c r="A84266">
        <v>1759107373528</v>
      </c>
      <c r="B84266">
        <v>306</v>
      </c>
      <c r="C84266" s="1" t="s">
        <v>15</v>
      </c>
      <c r="D84266">
        <v>400</v>
      </c>
      <c r="E84266" t="b">
        <v>0</v>
      </c>
      <c r="F84266" s="1" t="s">
        <v>13</v>
      </c>
      <c r="G84266">
        <v>471</v>
      </c>
      <c r="H84266">
        <v>780</v>
      </c>
      <c r="I84266">
        <v>2030</v>
      </c>
      <c r="J84266">
        <v>2030</v>
      </c>
      <c r="K84266">
        <v>306</v>
      </c>
      <c r="L84266">
        <v>0</v>
      </c>
    </row>
    <row r="84267" spans="1:12" x14ac:dyDescent="0.3">
      <c r="A84267">
        <v>1759107373583</v>
      </c>
      <c r="B84267">
        <v>251</v>
      </c>
      <c r="C84267" s="1" t="s">
        <v>15</v>
      </c>
      <c r="D84267">
        <v>400</v>
      </c>
      <c r="E84267" t="b">
        <v>0</v>
      </c>
      <c r="F84267" s="1" t="s">
        <v>13</v>
      </c>
      <c r="G84267">
        <v>471</v>
      </c>
      <c r="H84267">
        <v>777</v>
      </c>
      <c r="I84267">
        <v>2030</v>
      </c>
      <c r="J84267">
        <v>2030</v>
      </c>
      <c r="K84267">
        <v>251</v>
      </c>
      <c r="L84267">
        <v>0</v>
      </c>
    </row>
    <row r="84268" spans="1:12" x14ac:dyDescent="0.3">
      <c r="A84268">
        <v>1759107373682</v>
      </c>
      <c r="B84268">
        <v>162</v>
      </c>
      <c r="C84268" s="1" t="s">
        <v>17</v>
      </c>
      <c r="D84268">
        <v>401</v>
      </c>
      <c r="E84268" t="b">
        <v>0</v>
      </c>
      <c r="F84268" s="1" t="s">
        <v>13</v>
      </c>
      <c r="G84268">
        <v>434</v>
      </c>
      <c r="H84268">
        <v>282</v>
      </c>
      <c r="I84268">
        <v>2030</v>
      </c>
      <c r="J84268">
        <v>2030</v>
      </c>
      <c r="K84268">
        <v>162</v>
      </c>
      <c r="L84268">
        <v>74</v>
      </c>
    </row>
    <row r="84269" spans="1:12" x14ac:dyDescent="0.3">
      <c r="A84269">
        <v>1759107372663</v>
      </c>
      <c r="B84269">
        <v>1182</v>
      </c>
      <c r="C84269" s="1" t="s">
        <v>16</v>
      </c>
      <c r="D84269">
        <v>401</v>
      </c>
      <c r="E84269" t="b">
        <v>0</v>
      </c>
      <c r="F84269" s="1" t="s">
        <v>13</v>
      </c>
      <c r="G84269">
        <v>434</v>
      </c>
      <c r="H84269">
        <v>282</v>
      </c>
      <c r="I84269">
        <v>2030</v>
      </c>
      <c r="J84269">
        <v>2030</v>
      </c>
      <c r="K84269">
        <v>1181</v>
      </c>
      <c r="L84269">
        <v>1093</v>
      </c>
    </row>
    <row r="84270" spans="1:12" x14ac:dyDescent="0.3">
      <c r="A84270">
        <v>1759107373739</v>
      </c>
      <c r="B84270">
        <v>106</v>
      </c>
      <c r="C84270" s="1" t="s">
        <v>15</v>
      </c>
      <c r="D84270">
        <v>401</v>
      </c>
      <c r="E84270" t="b">
        <v>0</v>
      </c>
      <c r="F84270" s="1" t="s">
        <v>13</v>
      </c>
      <c r="G84270">
        <v>434</v>
      </c>
      <c r="H84270">
        <v>283</v>
      </c>
      <c r="I84270">
        <v>2030</v>
      </c>
      <c r="J84270">
        <v>2030</v>
      </c>
      <c r="K84270">
        <v>105</v>
      </c>
      <c r="L84270">
        <v>0</v>
      </c>
    </row>
    <row r="84271" spans="1:12" x14ac:dyDescent="0.3">
      <c r="A84271">
        <v>1759107372574</v>
      </c>
      <c r="B84271">
        <v>1270</v>
      </c>
      <c r="C84271" s="1" t="s">
        <v>18</v>
      </c>
      <c r="D84271">
        <v>200</v>
      </c>
      <c r="E84271" t="b">
        <v>1</v>
      </c>
      <c r="F84271" s="1" t="s">
        <v>13</v>
      </c>
      <c r="G84271">
        <v>592</v>
      </c>
      <c r="H84271">
        <v>229</v>
      </c>
      <c r="I84271">
        <v>2030</v>
      </c>
      <c r="J84271">
        <v>2030</v>
      </c>
      <c r="K84271">
        <v>1270</v>
      </c>
      <c r="L84271">
        <v>1084</v>
      </c>
    </row>
    <row r="84272" spans="1:12" x14ac:dyDescent="0.3">
      <c r="A84272">
        <v>1759107373707</v>
      </c>
      <c r="B84272">
        <v>150</v>
      </c>
      <c r="C84272" s="1" t="s">
        <v>17</v>
      </c>
      <c r="D84272">
        <v>401</v>
      </c>
      <c r="E84272" t="b">
        <v>0</v>
      </c>
      <c r="F84272" s="1" t="s">
        <v>13</v>
      </c>
      <c r="G84272">
        <v>434</v>
      </c>
      <c r="H84272">
        <v>282</v>
      </c>
      <c r="I84272">
        <v>2029</v>
      </c>
      <c r="J84272">
        <v>2029</v>
      </c>
      <c r="K84272">
        <v>150</v>
      </c>
      <c r="L84272">
        <v>77</v>
      </c>
    </row>
    <row r="84273" spans="1:12" x14ac:dyDescent="0.3">
      <c r="A84273">
        <v>1759107373499</v>
      </c>
      <c r="B84273">
        <v>363</v>
      </c>
      <c r="C84273" s="1" t="s">
        <v>16</v>
      </c>
      <c r="D84273">
        <v>400</v>
      </c>
      <c r="E84273" t="b">
        <v>0</v>
      </c>
      <c r="F84273" s="1" t="s">
        <v>13</v>
      </c>
      <c r="G84273">
        <v>471</v>
      </c>
      <c r="H84273">
        <v>780</v>
      </c>
      <c r="I84273">
        <v>2029</v>
      </c>
      <c r="J84273">
        <v>2029</v>
      </c>
      <c r="K84273">
        <v>363</v>
      </c>
      <c r="L84273">
        <v>103</v>
      </c>
    </row>
    <row r="84274" spans="1:12" x14ac:dyDescent="0.3">
      <c r="A84274">
        <v>1759107373439</v>
      </c>
      <c r="B84274">
        <v>439</v>
      </c>
      <c r="C84274" s="1" t="s">
        <v>16</v>
      </c>
      <c r="D84274">
        <v>400</v>
      </c>
      <c r="E84274" t="b">
        <v>0</v>
      </c>
      <c r="F84274" s="1" t="s">
        <v>13</v>
      </c>
      <c r="G84274">
        <v>471</v>
      </c>
      <c r="H84274">
        <v>778</v>
      </c>
      <c r="I84274">
        <v>2029</v>
      </c>
      <c r="J84274">
        <v>2029</v>
      </c>
      <c r="K84274">
        <v>438</v>
      </c>
      <c r="L84274">
        <v>78</v>
      </c>
    </row>
    <row r="84275" spans="1:12" x14ac:dyDescent="0.3">
      <c r="A84275">
        <v>1759107372651</v>
      </c>
      <c r="B84275">
        <v>1227</v>
      </c>
      <c r="C84275" s="1" t="s">
        <v>16</v>
      </c>
      <c r="D84275">
        <v>400</v>
      </c>
      <c r="E84275" t="b">
        <v>0</v>
      </c>
      <c r="F84275" s="1" t="s">
        <v>13</v>
      </c>
      <c r="G84275">
        <v>471</v>
      </c>
      <c r="H84275">
        <v>780</v>
      </c>
      <c r="I84275">
        <v>2029</v>
      </c>
      <c r="J84275">
        <v>2029</v>
      </c>
      <c r="K84275">
        <v>1227</v>
      </c>
      <c r="L84275">
        <v>1096</v>
      </c>
    </row>
    <row r="84276" spans="1:12" x14ac:dyDescent="0.3">
      <c r="A84276">
        <v>1759107373400</v>
      </c>
      <c r="B84276">
        <v>477</v>
      </c>
      <c r="C84276" s="1" t="s">
        <v>12</v>
      </c>
      <c r="D84276">
        <v>200</v>
      </c>
      <c r="E84276" t="b">
        <v>1</v>
      </c>
      <c r="F84276" s="1" t="s">
        <v>13</v>
      </c>
      <c r="G84276">
        <v>939</v>
      </c>
      <c r="H84276">
        <v>302</v>
      </c>
      <c r="I84276">
        <v>2029</v>
      </c>
      <c r="J84276">
        <v>2029</v>
      </c>
      <c r="K84276">
        <v>477</v>
      </c>
      <c r="L84276">
        <v>82</v>
      </c>
    </row>
    <row r="84277" spans="1:12" x14ac:dyDescent="0.3">
      <c r="A84277">
        <v>1759107373581</v>
      </c>
      <c r="B84277">
        <v>297</v>
      </c>
      <c r="C84277" s="1" t="s">
        <v>15</v>
      </c>
      <c r="D84277">
        <v>400</v>
      </c>
      <c r="E84277" t="b">
        <v>0</v>
      </c>
      <c r="F84277" s="1" t="s">
        <v>13</v>
      </c>
      <c r="G84277">
        <v>471</v>
      </c>
      <c r="H84277">
        <v>777</v>
      </c>
      <c r="I84277">
        <v>2029</v>
      </c>
      <c r="J84277">
        <v>2029</v>
      </c>
      <c r="K84277">
        <v>297</v>
      </c>
      <c r="L84277">
        <v>0</v>
      </c>
    </row>
    <row r="84278" spans="1:12" x14ac:dyDescent="0.3">
      <c r="A84278">
        <v>1759107372452</v>
      </c>
      <c r="B84278">
        <v>1426</v>
      </c>
      <c r="C84278" s="1" t="s">
        <v>12</v>
      </c>
      <c r="D84278">
        <v>200</v>
      </c>
      <c r="E84278" t="b">
        <v>1</v>
      </c>
      <c r="F84278" s="1" t="s">
        <v>13</v>
      </c>
      <c r="G84278">
        <v>939</v>
      </c>
      <c r="H84278">
        <v>302</v>
      </c>
      <c r="I84278">
        <v>2029</v>
      </c>
      <c r="J84278">
        <v>2029</v>
      </c>
      <c r="K84278">
        <v>1426</v>
      </c>
      <c r="L84278">
        <v>1095</v>
      </c>
    </row>
    <row r="84279" spans="1:12" x14ac:dyDescent="0.3">
      <c r="A84279">
        <v>1759107373737</v>
      </c>
      <c r="B84279">
        <v>151</v>
      </c>
      <c r="C84279" s="1" t="s">
        <v>15</v>
      </c>
      <c r="D84279">
        <v>400</v>
      </c>
      <c r="E84279" t="b">
        <v>0</v>
      </c>
      <c r="F84279" s="1" t="s">
        <v>13</v>
      </c>
      <c r="G84279">
        <v>471</v>
      </c>
      <c r="H84279">
        <v>777</v>
      </c>
      <c r="I84279">
        <v>2029</v>
      </c>
      <c r="J84279">
        <v>2029</v>
      </c>
      <c r="K84279">
        <v>151</v>
      </c>
      <c r="L84279">
        <v>0</v>
      </c>
    </row>
    <row r="84280" spans="1:12" x14ac:dyDescent="0.3">
      <c r="A84280">
        <v>1759107373728</v>
      </c>
      <c r="B84280">
        <v>160</v>
      </c>
      <c r="C84280" s="1" t="s">
        <v>16</v>
      </c>
      <c r="D84280">
        <v>401</v>
      </c>
      <c r="E84280" t="b">
        <v>0</v>
      </c>
      <c r="F84280" s="1" t="s">
        <v>13</v>
      </c>
      <c r="G84280">
        <v>434</v>
      </c>
      <c r="H84280">
        <v>282</v>
      </c>
      <c r="I84280">
        <v>2029</v>
      </c>
      <c r="J84280">
        <v>2029</v>
      </c>
      <c r="K84280">
        <v>160</v>
      </c>
      <c r="L84280">
        <v>76</v>
      </c>
    </row>
    <row r="84281" spans="1:12" x14ac:dyDescent="0.3">
      <c r="A84281">
        <v>1759107372478</v>
      </c>
      <c r="B84281">
        <v>1410</v>
      </c>
      <c r="C84281" s="1" t="s">
        <v>17</v>
      </c>
      <c r="D84281">
        <v>400</v>
      </c>
      <c r="E84281" t="b">
        <v>0</v>
      </c>
      <c r="F84281" s="1" t="s">
        <v>13</v>
      </c>
      <c r="G84281">
        <v>471</v>
      </c>
      <c r="H84281">
        <v>777</v>
      </c>
      <c r="I84281">
        <v>2029</v>
      </c>
      <c r="J84281">
        <v>2029</v>
      </c>
      <c r="K84281">
        <v>1410</v>
      </c>
      <c r="L84281">
        <v>1108</v>
      </c>
    </row>
    <row r="84282" spans="1:12" x14ac:dyDescent="0.3">
      <c r="A84282">
        <v>1759107372721</v>
      </c>
      <c r="B84282">
        <v>1168</v>
      </c>
      <c r="C84282" s="1" t="s">
        <v>18</v>
      </c>
      <c r="D84282">
        <v>200</v>
      </c>
      <c r="E84282" t="b">
        <v>1</v>
      </c>
      <c r="F84282" s="1" t="s">
        <v>13</v>
      </c>
      <c r="G84282">
        <v>592</v>
      </c>
      <c r="H84282">
        <v>724</v>
      </c>
      <c r="I84282">
        <v>2029</v>
      </c>
      <c r="J84282">
        <v>2029</v>
      </c>
      <c r="K84282">
        <v>1168</v>
      </c>
      <c r="L84282">
        <v>1088</v>
      </c>
    </row>
    <row r="84283" spans="1:12" x14ac:dyDescent="0.3">
      <c r="A84283">
        <v>1759107373810</v>
      </c>
      <c r="B84283">
        <v>88</v>
      </c>
      <c r="C84283" s="1" t="s">
        <v>14</v>
      </c>
      <c r="D84283">
        <v>200</v>
      </c>
      <c r="E84283" t="b">
        <v>1</v>
      </c>
      <c r="F84283" s="1" t="s">
        <v>13</v>
      </c>
      <c r="G84283">
        <v>2258</v>
      </c>
      <c r="H84283">
        <v>691</v>
      </c>
      <c r="I84283">
        <v>2028</v>
      </c>
      <c r="J84283">
        <v>2028</v>
      </c>
      <c r="K84283">
        <v>88</v>
      </c>
      <c r="L84283">
        <v>0</v>
      </c>
    </row>
    <row r="84284" spans="1:12" x14ac:dyDescent="0.3">
      <c r="A84284">
        <v>1759107372534</v>
      </c>
      <c r="B84284">
        <v>1369</v>
      </c>
      <c r="C84284" s="1" t="s">
        <v>16</v>
      </c>
      <c r="D84284">
        <v>400</v>
      </c>
      <c r="E84284" t="b">
        <v>0</v>
      </c>
      <c r="F84284" s="1" t="s">
        <v>13</v>
      </c>
      <c r="G84284">
        <v>471</v>
      </c>
      <c r="H84284">
        <v>778</v>
      </c>
      <c r="I84284">
        <v>2028</v>
      </c>
      <c r="J84284">
        <v>2028</v>
      </c>
      <c r="K84284">
        <v>1369</v>
      </c>
      <c r="L84284">
        <v>1095</v>
      </c>
    </row>
    <row r="84285" spans="1:12" x14ac:dyDescent="0.3">
      <c r="A84285">
        <v>1759107373598</v>
      </c>
      <c r="B84285">
        <v>316</v>
      </c>
      <c r="C84285" s="1" t="s">
        <v>16</v>
      </c>
      <c r="D84285">
        <v>400</v>
      </c>
      <c r="E84285" t="b">
        <v>0</v>
      </c>
      <c r="F84285" s="1" t="s">
        <v>13</v>
      </c>
      <c r="G84285">
        <v>471</v>
      </c>
      <c r="H84285">
        <v>778</v>
      </c>
      <c r="I84285">
        <v>2029</v>
      </c>
      <c r="J84285">
        <v>2029</v>
      </c>
      <c r="K84285">
        <v>316</v>
      </c>
      <c r="L84285">
        <v>74</v>
      </c>
    </row>
    <row r="84286" spans="1:12" x14ac:dyDescent="0.3">
      <c r="A84286">
        <v>1759107372755</v>
      </c>
      <c r="B84286">
        <v>1159</v>
      </c>
      <c r="C84286" s="1" t="s">
        <v>17</v>
      </c>
      <c r="D84286">
        <v>401</v>
      </c>
      <c r="E84286" t="b">
        <v>0</v>
      </c>
      <c r="F84286" s="1" t="s">
        <v>13</v>
      </c>
      <c r="G84286">
        <v>434</v>
      </c>
      <c r="H84286">
        <v>282</v>
      </c>
      <c r="I84286">
        <v>2029</v>
      </c>
      <c r="J84286">
        <v>2029</v>
      </c>
      <c r="K84286">
        <v>1159</v>
      </c>
      <c r="L84286">
        <v>1079</v>
      </c>
    </row>
    <row r="84287" spans="1:12" x14ac:dyDescent="0.3">
      <c r="A84287">
        <v>1759107373755</v>
      </c>
      <c r="B84287">
        <v>159</v>
      </c>
      <c r="C84287" s="1" t="s">
        <v>17</v>
      </c>
      <c r="D84287">
        <v>401</v>
      </c>
      <c r="E84287" t="b">
        <v>0</v>
      </c>
      <c r="F84287" s="1" t="s">
        <v>13</v>
      </c>
      <c r="G84287">
        <v>434</v>
      </c>
      <c r="H84287">
        <v>282</v>
      </c>
      <c r="I84287">
        <v>2029</v>
      </c>
      <c r="J84287">
        <v>2029</v>
      </c>
      <c r="K84287">
        <v>159</v>
      </c>
      <c r="L84287">
        <v>79</v>
      </c>
    </row>
    <row r="84288" spans="1:12" x14ac:dyDescent="0.3">
      <c r="A84288">
        <v>1759107373799</v>
      </c>
      <c r="B84288">
        <v>143</v>
      </c>
      <c r="C84288" s="1" t="s">
        <v>15</v>
      </c>
      <c r="D84288">
        <v>400</v>
      </c>
      <c r="E84288" t="b">
        <v>0</v>
      </c>
      <c r="F84288" s="1" t="s">
        <v>13</v>
      </c>
      <c r="G84288">
        <v>471</v>
      </c>
      <c r="H84288">
        <v>780</v>
      </c>
      <c r="I84288">
        <v>2029</v>
      </c>
      <c r="J84288">
        <v>2029</v>
      </c>
      <c r="K84288">
        <v>143</v>
      </c>
      <c r="L84288">
        <v>0</v>
      </c>
    </row>
    <row r="84289" spans="1:12" x14ac:dyDescent="0.3">
      <c r="A84289">
        <v>1759107372728</v>
      </c>
      <c r="B84289">
        <v>1216</v>
      </c>
      <c r="C84289" s="1" t="s">
        <v>18</v>
      </c>
      <c r="D84289">
        <v>200</v>
      </c>
      <c r="E84289" t="b">
        <v>1</v>
      </c>
      <c r="F84289" s="1" t="s">
        <v>13</v>
      </c>
      <c r="G84289">
        <v>592</v>
      </c>
      <c r="H84289">
        <v>229</v>
      </c>
      <c r="I84289">
        <v>2029</v>
      </c>
      <c r="J84289">
        <v>2029</v>
      </c>
      <c r="K84289">
        <v>1216</v>
      </c>
      <c r="L84289">
        <v>1083</v>
      </c>
    </row>
    <row r="84290" spans="1:12" x14ac:dyDescent="0.3">
      <c r="A84290">
        <v>1759107372743</v>
      </c>
      <c r="B84290">
        <v>1207</v>
      </c>
      <c r="C84290" s="1" t="s">
        <v>18</v>
      </c>
      <c r="D84290">
        <v>200</v>
      </c>
      <c r="E84290" t="b">
        <v>1</v>
      </c>
      <c r="F84290" s="1" t="s">
        <v>13</v>
      </c>
      <c r="G84290">
        <v>592</v>
      </c>
      <c r="H84290">
        <v>724</v>
      </c>
      <c r="I84290">
        <v>2028</v>
      </c>
      <c r="J84290">
        <v>2028</v>
      </c>
      <c r="K84290">
        <v>1207</v>
      </c>
      <c r="L84290">
        <v>1078</v>
      </c>
    </row>
    <row r="84291" spans="1:12" x14ac:dyDescent="0.3">
      <c r="A84291">
        <v>1759107373781</v>
      </c>
      <c r="B84291">
        <v>172</v>
      </c>
      <c r="C84291" s="1" t="s">
        <v>17</v>
      </c>
      <c r="D84291">
        <v>400</v>
      </c>
      <c r="E84291" t="b">
        <v>0</v>
      </c>
      <c r="F84291" s="1" t="s">
        <v>13</v>
      </c>
      <c r="G84291">
        <v>471</v>
      </c>
      <c r="H84291">
        <v>779</v>
      </c>
      <c r="I84291">
        <v>2027</v>
      </c>
      <c r="J84291">
        <v>2027</v>
      </c>
      <c r="K84291">
        <v>172</v>
      </c>
      <c r="L84291">
        <v>77</v>
      </c>
    </row>
    <row r="84292" spans="1:12" x14ac:dyDescent="0.3">
      <c r="A84292">
        <v>1759107373815</v>
      </c>
      <c r="B84292">
        <v>150</v>
      </c>
      <c r="C84292" s="1" t="s">
        <v>16</v>
      </c>
      <c r="D84292">
        <v>401</v>
      </c>
      <c r="E84292" t="b">
        <v>0</v>
      </c>
      <c r="F84292" s="1" t="s">
        <v>13</v>
      </c>
      <c r="G84292">
        <v>434</v>
      </c>
      <c r="H84292">
        <v>282</v>
      </c>
      <c r="I84292">
        <v>2028</v>
      </c>
      <c r="J84292">
        <v>2028</v>
      </c>
      <c r="K84292">
        <v>150</v>
      </c>
      <c r="L84292">
        <v>74</v>
      </c>
    </row>
    <row r="84293" spans="1:12" x14ac:dyDescent="0.3">
      <c r="A84293">
        <v>1759107373889</v>
      </c>
      <c r="B84293">
        <v>86</v>
      </c>
      <c r="C84293" s="1" t="s">
        <v>15</v>
      </c>
      <c r="D84293">
        <v>401</v>
      </c>
      <c r="E84293" t="b">
        <v>0</v>
      </c>
      <c r="F84293" s="1" t="s">
        <v>13</v>
      </c>
      <c r="G84293">
        <v>434</v>
      </c>
      <c r="H84293">
        <v>282</v>
      </c>
      <c r="I84293">
        <v>2028</v>
      </c>
      <c r="J84293">
        <v>2028</v>
      </c>
      <c r="K84293">
        <v>86</v>
      </c>
      <c r="L84293">
        <v>0</v>
      </c>
    </row>
    <row r="84294" spans="1:12" x14ac:dyDescent="0.3">
      <c r="A84294">
        <v>1759107373564</v>
      </c>
      <c r="B84294">
        <v>411</v>
      </c>
      <c r="C84294" s="1" t="s">
        <v>12</v>
      </c>
      <c r="D84294">
        <v>200</v>
      </c>
      <c r="E84294" t="b">
        <v>1</v>
      </c>
      <c r="F84294" s="1" t="s">
        <v>13</v>
      </c>
      <c r="G84294">
        <v>941</v>
      </c>
      <c r="H84294">
        <v>302</v>
      </c>
      <c r="I84294">
        <v>2028</v>
      </c>
      <c r="J84294">
        <v>2028</v>
      </c>
      <c r="K84294">
        <v>411</v>
      </c>
      <c r="L84294">
        <v>83</v>
      </c>
    </row>
    <row r="84295" spans="1:12" x14ac:dyDescent="0.3">
      <c r="A84295">
        <v>1759107297302</v>
      </c>
      <c r="B84295">
        <v>76673</v>
      </c>
      <c r="C84295" s="1" t="s">
        <v>18</v>
      </c>
      <c r="D84295">
        <v>200</v>
      </c>
      <c r="E84295" t="b">
        <v>1</v>
      </c>
      <c r="F84295" s="1" t="s">
        <v>13</v>
      </c>
      <c r="G84295">
        <v>592</v>
      </c>
      <c r="H84295">
        <v>229</v>
      </c>
      <c r="I84295">
        <v>2028</v>
      </c>
      <c r="J84295">
        <v>2028</v>
      </c>
      <c r="K84295">
        <v>76673</v>
      </c>
      <c r="L84295">
        <v>7097</v>
      </c>
    </row>
    <row r="84296" spans="1:12" x14ac:dyDescent="0.3">
      <c r="A84296">
        <v>1759107373913</v>
      </c>
      <c r="B84296">
        <v>86</v>
      </c>
      <c r="C84296" s="1" t="s">
        <v>15</v>
      </c>
      <c r="D84296">
        <v>401</v>
      </c>
      <c r="E84296" t="b">
        <v>0</v>
      </c>
      <c r="F84296" s="1" t="s">
        <v>13</v>
      </c>
      <c r="G84296">
        <v>434</v>
      </c>
      <c r="H84296">
        <v>283</v>
      </c>
      <c r="I84296">
        <v>2030</v>
      </c>
      <c r="J84296">
        <v>2030</v>
      </c>
      <c r="K84296">
        <v>86</v>
      </c>
      <c r="L84296">
        <v>0</v>
      </c>
    </row>
    <row r="84297" spans="1:12" x14ac:dyDescent="0.3">
      <c r="A84297">
        <v>1759107373865</v>
      </c>
      <c r="B84297">
        <v>134</v>
      </c>
      <c r="C84297" s="1" t="s">
        <v>14</v>
      </c>
      <c r="D84297">
        <v>200</v>
      </c>
      <c r="E84297" t="b">
        <v>1</v>
      </c>
      <c r="F84297" s="1" t="s">
        <v>13</v>
      </c>
      <c r="G84297">
        <v>2258</v>
      </c>
      <c r="H84297">
        <v>691</v>
      </c>
      <c r="I84297">
        <v>2030</v>
      </c>
      <c r="J84297">
        <v>2030</v>
      </c>
      <c r="K84297">
        <v>134</v>
      </c>
      <c r="L84297">
        <v>0</v>
      </c>
    </row>
    <row r="84298" spans="1:12" x14ac:dyDescent="0.3">
      <c r="A84298">
        <v>1759107373908</v>
      </c>
      <c r="B84298">
        <v>91</v>
      </c>
      <c r="C84298" s="1" t="s">
        <v>14</v>
      </c>
      <c r="D84298">
        <v>200</v>
      </c>
      <c r="E84298" t="b">
        <v>1</v>
      </c>
      <c r="F84298" s="1" t="s">
        <v>13</v>
      </c>
      <c r="G84298">
        <v>2258</v>
      </c>
      <c r="H84298">
        <v>691</v>
      </c>
      <c r="I84298">
        <v>2030</v>
      </c>
      <c r="J84298">
        <v>2030</v>
      </c>
      <c r="K84298">
        <v>91</v>
      </c>
      <c r="L84298">
        <v>0</v>
      </c>
    </row>
    <row r="84299" spans="1:12" x14ac:dyDescent="0.3">
      <c r="A84299">
        <v>1759107373803</v>
      </c>
      <c r="B84299">
        <v>196</v>
      </c>
      <c r="C84299" s="1" t="s">
        <v>18</v>
      </c>
      <c r="D84299">
        <v>200</v>
      </c>
      <c r="E84299" t="b">
        <v>1</v>
      </c>
      <c r="F84299" s="1" t="s">
        <v>13</v>
      </c>
      <c r="G84299">
        <v>592</v>
      </c>
      <c r="H84299">
        <v>724</v>
      </c>
      <c r="I84299">
        <v>2030</v>
      </c>
      <c r="J84299">
        <v>2030</v>
      </c>
      <c r="K84299">
        <v>196</v>
      </c>
      <c r="L84299">
        <v>75</v>
      </c>
    </row>
    <row r="84300" spans="1:12" x14ac:dyDescent="0.3">
      <c r="A84300">
        <v>1759107336028</v>
      </c>
      <c r="B84300">
        <v>37971</v>
      </c>
      <c r="C84300" s="1" t="s">
        <v>14</v>
      </c>
      <c r="D84300">
        <v>200</v>
      </c>
      <c r="E84300" t="b">
        <v>1</v>
      </c>
      <c r="F84300" s="1" t="s">
        <v>13</v>
      </c>
      <c r="G84300">
        <v>2258</v>
      </c>
      <c r="H84300">
        <v>196</v>
      </c>
      <c r="I84300">
        <v>2030</v>
      </c>
      <c r="J84300">
        <v>2030</v>
      </c>
      <c r="K84300">
        <v>37971</v>
      </c>
      <c r="L84300">
        <v>0</v>
      </c>
    </row>
    <row r="84301" spans="1:12" x14ac:dyDescent="0.3">
      <c r="A84301">
        <v>1759107372438</v>
      </c>
      <c r="B84301">
        <v>1561</v>
      </c>
      <c r="C84301" s="1" t="s">
        <v>18</v>
      </c>
      <c r="D84301">
        <v>200</v>
      </c>
      <c r="E84301" t="b">
        <v>1</v>
      </c>
      <c r="F84301" s="1" t="s">
        <v>13</v>
      </c>
      <c r="G84301">
        <v>592</v>
      </c>
      <c r="H84301">
        <v>229</v>
      </c>
      <c r="I84301">
        <v>2030</v>
      </c>
      <c r="J84301">
        <v>2030</v>
      </c>
      <c r="K84301">
        <v>1561</v>
      </c>
      <c r="L84301">
        <v>1087</v>
      </c>
    </row>
    <row r="84302" spans="1:12" x14ac:dyDescent="0.3">
      <c r="A84302">
        <v>1759107353244</v>
      </c>
      <c r="B84302">
        <v>20768</v>
      </c>
      <c r="C84302" s="1" t="s">
        <v>15</v>
      </c>
      <c r="D84302">
        <v>400</v>
      </c>
      <c r="E84302" t="b">
        <v>0</v>
      </c>
      <c r="F84302" s="1" t="s">
        <v>13</v>
      </c>
      <c r="G84302">
        <v>471</v>
      </c>
      <c r="H84302">
        <v>777</v>
      </c>
      <c r="I84302">
        <v>2028</v>
      </c>
      <c r="J84302">
        <v>2028</v>
      </c>
      <c r="K84302">
        <v>20768</v>
      </c>
      <c r="L84302">
        <v>0</v>
      </c>
    </row>
    <row r="84303" spans="1:12" x14ac:dyDescent="0.3">
      <c r="A84303">
        <v>1759107369583</v>
      </c>
      <c r="B84303">
        <v>4430</v>
      </c>
      <c r="C84303" s="1" t="s">
        <v>18</v>
      </c>
      <c r="D84303">
        <v>200</v>
      </c>
      <c r="E84303" t="b">
        <v>1</v>
      </c>
      <c r="F84303" s="1" t="s">
        <v>13</v>
      </c>
      <c r="G84303">
        <v>592</v>
      </c>
      <c r="H84303">
        <v>229</v>
      </c>
      <c r="I84303">
        <v>2028</v>
      </c>
      <c r="J84303">
        <v>2028</v>
      </c>
      <c r="K84303">
        <v>4430</v>
      </c>
      <c r="L84303">
        <v>72</v>
      </c>
    </row>
    <row r="84304" spans="1:12" x14ac:dyDescent="0.3">
      <c r="A84304">
        <v>1759107373829</v>
      </c>
      <c r="B84304">
        <v>226</v>
      </c>
      <c r="C84304" s="1" t="s">
        <v>18</v>
      </c>
      <c r="D84304">
        <v>200</v>
      </c>
      <c r="E84304" t="b">
        <v>1</v>
      </c>
      <c r="F84304" s="1" t="s">
        <v>13</v>
      </c>
      <c r="G84304">
        <v>592</v>
      </c>
      <c r="H84304">
        <v>726</v>
      </c>
      <c r="I84304">
        <v>2028</v>
      </c>
      <c r="J84304">
        <v>2028</v>
      </c>
      <c r="K84304">
        <v>226</v>
      </c>
      <c r="L84304">
        <v>85</v>
      </c>
    </row>
    <row r="84305" spans="1:12" x14ac:dyDescent="0.3">
      <c r="A84305">
        <v>1759107368565</v>
      </c>
      <c r="B84305">
        <v>5497</v>
      </c>
      <c r="C84305" s="1" t="s">
        <v>18</v>
      </c>
      <c r="D84305">
        <v>200</v>
      </c>
      <c r="E84305" t="b">
        <v>1</v>
      </c>
      <c r="F84305" s="1" t="s">
        <v>13</v>
      </c>
      <c r="G84305">
        <v>592</v>
      </c>
      <c r="H84305">
        <v>724</v>
      </c>
      <c r="I84305">
        <v>2027</v>
      </c>
      <c r="J84305">
        <v>2027</v>
      </c>
      <c r="K84305">
        <v>5497</v>
      </c>
      <c r="L84305">
        <v>1093</v>
      </c>
    </row>
    <row r="84306" spans="1:12" x14ac:dyDescent="0.3">
      <c r="A84306">
        <v>1759107372470</v>
      </c>
      <c r="B84306">
        <v>1624</v>
      </c>
      <c r="C84306" s="1" t="s">
        <v>18</v>
      </c>
      <c r="D84306">
        <v>200</v>
      </c>
      <c r="E84306" t="b">
        <v>1</v>
      </c>
      <c r="F84306" s="1" t="s">
        <v>13</v>
      </c>
      <c r="G84306">
        <v>592</v>
      </c>
      <c r="H84306">
        <v>724</v>
      </c>
      <c r="I84306">
        <v>2027</v>
      </c>
      <c r="J84306">
        <v>2027</v>
      </c>
      <c r="K84306">
        <v>1624</v>
      </c>
      <c r="L84306">
        <v>1116</v>
      </c>
    </row>
    <row r="84307" spans="1:12" x14ac:dyDescent="0.3">
      <c r="A84307">
        <v>1759107353215</v>
      </c>
      <c r="B84307">
        <v>20887</v>
      </c>
      <c r="C84307" s="1" t="s">
        <v>15</v>
      </c>
      <c r="D84307">
        <v>400</v>
      </c>
      <c r="E84307" t="b">
        <v>0</v>
      </c>
      <c r="F84307" s="1" t="s">
        <v>13</v>
      </c>
      <c r="G84307">
        <v>471</v>
      </c>
      <c r="H84307">
        <v>777</v>
      </c>
      <c r="I84307">
        <v>2027</v>
      </c>
      <c r="J84307">
        <v>2027</v>
      </c>
      <c r="K84307">
        <v>20887</v>
      </c>
      <c r="L84307">
        <v>0</v>
      </c>
    </row>
    <row r="84308" spans="1:12" x14ac:dyDescent="0.3">
      <c r="A84308">
        <v>1759107337966</v>
      </c>
      <c r="B84308">
        <v>36154</v>
      </c>
      <c r="C84308" s="1" t="s">
        <v>16</v>
      </c>
      <c r="D84308">
        <v>400</v>
      </c>
      <c r="E84308" t="b">
        <v>0</v>
      </c>
      <c r="F84308" s="1" t="s">
        <v>13</v>
      </c>
      <c r="G84308">
        <v>471</v>
      </c>
      <c r="H84308">
        <v>778</v>
      </c>
      <c r="I84308">
        <v>2027</v>
      </c>
      <c r="J84308">
        <v>2027</v>
      </c>
      <c r="K84308">
        <v>36154</v>
      </c>
      <c r="L84308">
        <v>15136</v>
      </c>
    </row>
    <row r="84309" spans="1:12" x14ac:dyDescent="0.3">
      <c r="A84309">
        <v>1759107353212</v>
      </c>
      <c r="B84309">
        <v>20907</v>
      </c>
      <c r="C84309" s="1" t="s">
        <v>14</v>
      </c>
      <c r="D84309">
        <v>200</v>
      </c>
      <c r="E84309" t="b">
        <v>1</v>
      </c>
      <c r="F84309" s="1" t="s">
        <v>13</v>
      </c>
      <c r="G84309">
        <v>2258</v>
      </c>
      <c r="H84309">
        <v>691</v>
      </c>
      <c r="I84309">
        <v>2027</v>
      </c>
      <c r="J84309">
        <v>2027</v>
      </c>
      <c r="K84309">
        <v>20907</v>
      </c>
      <c r="L84309">
        <v>0</v>
      </c>
    </row>
    <row r="84310" spans="1:12" x14ac:dyDescent="0.3">
      <c r="A84310">
        <v>1759107369665</v>
      </c>
      <c r="B84310">
        <v>4496</v>
      </c>
      <c r="C84310" s="1" t="s">
        <v>15</v>
      </c>
      <c r="D84310">
        <v>400</v>
      </c>
      <c r="E84310" t="b">
        <v>0</v>
      </c>
      <c r="F84310" s="1" t="s">
        <v>13</v>
      </c>
      <c r="G84310">
        <v>471</v>
      </c>
      <c r="H84310">
        <v>783</v>
      </c>
      <c r="I84310">
        <v>2027</v>
      </c>
      <c r="J84310">
        <v>2027</v>
      </c>
      <c r="K84310">
        <v>4496</v>
      </c>
      <c r="L84310">
        <v>0</v>
      </c>
    </row>
    <row r="84311" spans="1:12" x14ac:dyDescent="0.3">
      <c r="A84311">
        <v>1759107368282</v>
      </c>
      <c r="B84311">
        <v>5879</v>
      </c>
      <c r="C84311" s="1" t="s">
        <v>12</v>
      </c>
      <c r="D84311">
        <v>200</v>
      </c>
      <c r="E84311" t="b">
        <v>1</v>
      </c>
      <c r="F84311" s="1" t="s">
        <v>13</v>
      </c>
      <c r="G84311">
        <v>939</v>
      </c>
      <c r="H84311">
        <v>302</v>
      </c>
      <c r="I84311">
        <v>2027</v>
      </c>
      <c r="J84311">
        <v>2027</v>
      </c>
      <c r="K84311">
        <v>5879</v>
      </c>
      <c r="L84311">
        <v>1085</v>
      </c>
    </row>
    <row r="84312" spans="1:12" x14ac:dyDescent="0.3">
      <c r="A84312">
        <v>1759107352135</v>
      </c>
      <c r="B84312">
        <v>22069</v>
      </c>
      <c r="C84312" s="1" t="s">
        <v>18</v>
      </c>
      <c r="D84312">
        <v>200</v>
      </c>
      <c r="E84312" t="b">
        <v>1</v>
      </c>
      <c r="F84312" s="1" t="s">
        <v>13</v>
      </c>
      <c r="G84312">
        <v>592</v>
      </c>
      <c r="H84312">
        <v>229</v>
      </c>
      <c r="I84312">
        <v>2027</v>
      </c>
      <c r="J84312">
        <v>2027</v>
      </c>
      <c r="K84312">
        <v>22069</v>
      </c>
      <c r="L84312">
        <v>1097</v>
      </c>
    </row>
    <row r="84313" spans="1:12" x14ac:dyDescent="0.3">
      <c r="A84313">
        <v>1759107365711</v>
      </c>
      <c r="B84313">
        <v>8547</v>
      </c>
      <c r="C84313" s="1" t="s">
        <v>12</v>
      </c>
      <c r="D84313">
        <v>200</v>
      </c>
      <c r="E84313" t="b">
        <v>1</v>
      </c>
      <c r="F84313" s="1" t="s">
        <v>13</v>
      </c>
      <c r="G84313">
        <v>939</v>
      </c>
      <c r="H84313">
        <v>302</v>
      </c>
      <c r="I84313">
        <v>2026</v>
      </c>
      <c r="J84313">
        <v>2026</v>
      </c>
      <c r="K84313">
        <v>8547</v>
      </c>
      <c r="L84313">
        <v>90</v>
      </c>
    </row>
    <row r="84314" spans="1:12" x14ac:dyDescent="0.3">
      <c r="A84314">
        <v>1759107369790</v>
      </c>
      <c r="B84314">
        <v>4468</v>
      </c>
      <c r="C84314" s="1" t="s">
        <v>14</v>
      </c>
      <c r="D84314">
        <v>200</v>
      </c>
      <c r="E84314" t="b">
        <v>1</v>
      </c>
      <c r="F84314" s="1" t="s">
        <v>13</v>
      </c>
      <c r="G84314">
        <v>2258</v>
      </c>
      <c r="H84314">
        <v>691</v>
      </c>
      <c r="I84314">
        <v>2026</v>
      </c>
      <c r="J84314">
        <v>2026</v>
      </c>
      <c r="K84314">
        <v>4468</v>
      </c>
      <c r="L84314">
        <v>0</v>
      </c>
    </row>
    <row r="84315" spans="1:12" x14ac:dyDescent="0.3">
      <c r="A84315">
        <v>1759107369743</v>
      </c>
      <c r="B84315">
        <v>4515</v>
      </c>
      <c r="C84315" s="1" t="s">
        <v>14</v>
      </c>
      <c r="D84315">
        <v>200</v>
      </c>
      <c r="E84315" t="b">
        <v>1</v>
      </c>
      <c r="F84315" s="1" t="s">
        <v>13</v>
      </c>
      <c r="G84315">
        <v>2258</v>
      </c>
      <c r="H84315">
        <v>693</v>
      </c>
      <c r="I84315">
        <v>2026</v>
      </c>
      <c r="J84315">
        <v>2026</v>
      </c>
      <c r="K84315">
        <v>4515</v>
      </c>
      <c r="L84315">
        <v>0</v>
      </c>
    </row>
    <row r="84316" spans="1:12" x14ac:dyDescent="0.3">
      <c r="A84316">
        <v>1759107337906</v>
      </c>
      <c r="B84316">
        <v>36364</v>
      </c>
      <c r="C84316" s="1" t="s">
        <v>18</v>
      </c>
      <c r="D84316">
        <v>200</v>
      </c>
      <c r="E84316" t="b">
        <v>1</v>
      </c>
      <c r="F84316" s="1" t="s">
        <v>13</v>
      </c>
      <c r="G84316">
        <v>592</v>
      </c>
      <c r="H84316">
        <v>229</v>
      </c>
      <c r="I84316">
        <v>2027</v>
      </c>
      <c r="J84316">
        <v>2027</v>
      </c>
      <c r="K84316">
        <v>36364</v>
      </c>
      <c r="L84316">
        <v>15130</v>
      </c>
    </row>
    <row r="84317" spans="1:12" x14ac:dyDescent="0.3">
      <c r="A84317">
        <v>1759107373068</v>
      </c>
      <c r="B84317">
        <v>1233</v>
      </c>
      <c r="C84317" s="1" t="s">
        <v>17</v>
      </c>
      <c r="D84317">
        <v>401</v>
      </c>
      <c r="E84317" t="b">
        <v>0</v>
      </c>
      <c r="F84317" s="1" t="s">
        <v>13</v>
      </c>
      <c r="G84317">
        <v>434</v>
      </c>
      <c r="H84317">
        <v>282</v>
      </c>
      <c r="I84317">
        <v>2027</v>
      </c>
      <c r="J84317">
        <v>2027</v>
      </c>
      <c r="K84317">
        <v>1233</v>
      </c>
      <c r="L84317">
        <v>1093</v>
      </c>
    </row>
    <row r="84318" spans="1:12" x14ac:dyDescent="0.3">
      <c r="A84318">
        <v>1759107369732</v>
      </c>
      <c r="B84318">
        <v>4568</v>
      </c>
      <c r="C84318" s="1" t="s">
        <v>18</v>
      </c>
      <c r="D84318">
        <v>200</v>
      </c>
      <c r="E84318" t="b">
        <v>1</v>
      </c>
      <c r="F84318" s="1" t="s">
        <v>13</v>
      </c>
      <c r="G84318">
        <v>592</v>
      </c>
      <c r="H84318">
        <v>229</v>
      </c>
      <c r="I84318">
        <v>2027</v>
      </c>
      <c r="J84318">
        <v>2027</v>
      </c>
      <c r="K84318">
        <v>4568</v>
      </c>
      <c r="L84318">
        <v>78</v>
      </c>
    </row>
    <row r="84319" spans="1:12" x14ac:dyDescent="0.3">
      <c r="A84319">
        <v>1759107334622</v>
      </c>
      <c r="B84319">
        <v>39678</v>
      </c>
      <c r="C84319" s="1" t="s">
        <v>14</v>
      </c>
      <c r="D84319">
        <v>200</v>
      </c>
      <c r="E84319" t="b">
        <v>1</v>
      </c>
      <c r="F84319" s="1" t="s">
        <v>13</v>
      </c>
      <c r="G84319">
        <v>2258</v>
      </c>
      <c r="H84319">
        <v>196</v>
      </c>
      <c r="I84319">
        <v>2027</v>
      </c>
      <c r="J84319">
        <v>2027</v>
      </c>
      <c r="K84319">
        <v>39678</v>
      </c>
      <c r="L84319">
        <v>3091</v>
      </c>
    </row>
    <row r="84320" spans="1:12" x14ac:dyDescent="0.3">
      <c r="A84320">
        <v>1759107337259</v>
      </c>
      <c r="B84320">
        <v>37041</v>
      </c>
      <c r="C84320" s="1" t="s">
        <v>18</v>
      </c>
      <c r="D84320">
        <v>200</v>
      </c>
      <c r="E84320" t="b">
        <v>1</v>
      </c>
      <c r="F84320" s="1" t="s">
        <v>13</v>
      </c>
      <c r="G84320">
        <v>592</v>
      </c>
      <c r="H84320">
        <v>229</v>
      </c>
      <c r="I84320">
        <v>2027</v>
      </c>
      <c r="J84320">
        <v>2027</v>
      </c>
      <c r="K84320">
        <v>37041</v>
      </c>
      <c r="L84320">
        <v>92</v>
      </c>
    </row>
    <row r="84321" spans="1:12" x14ac:dyDescent="0.3">
      <c r="A84321">
        <v>1759107373099</v>
      </c>
      <c r="B84321">
        <v>1202</v>
      </c>
      <c r="C84321" s="1" t="s">
        <v>17</v>
      </c>
      <c r="D84321">
        <v>401</v>
      </c>
      <c r="E84321" t="b">
        <v>0</v>
      </c>
      <c r="F84321" s="1" t="s">
        <v>13</v>
      </c>
      <c r="G84321">
        <v>434</v>
      </c>
      <c r="H84321">
        <v>283</v>
      </c>
      <c r="I84321">
        <v>2027</v>
      </c>
      <c r="J84321">
        <v>2027</v>
      </c>
      <c r="K84321">
        <v>1202</v>
      </c>
      <c r="L84321">
        <v>1097</v>
      </c>
    </row>
    <row r="84322" spans="1:12" x14ac:dyDescent="0.3">
      <c r="A84322">
        <v>1759107373076</v>
      </c>
      <c r="B84322">
        <v>1225</v>
      </c>
      <c r="C84322" s="1" t="s">
        <v>17</v>
      </c>
      <c r="D84322">
        <v>401</v>
      </c>
      <c r="E84322" t="b">
        <v>0</v>
      </c>
      <c r="F84322" s="1" t="s">
        <v>13</v>
      </c>
      <c r="G84322">
        <v>434</v>
      </c>
      <c r="H84322">
        <v>283</v>
      </c>
      <c r="I84322">
        <v>2027</v>
      </c>
      <c r="J84322">
        <v>2027</v>
      </c>
      <c r="K84322">
        <v>1225</v>
      </c>
      <c r="L84322">
        <v>1091</v>
      </c>
    </row>
    <row r="84323" spans="1:12" x14ac:dyDescent="0.3">
      <c r="A84323">
        <v>1759107351921</v>
      </c>
      <c r="B84323">
        <v>22378</v>
      </c>
      <c r="C84323" s="1" t="s">
        <v>18</v>
      </c>
      <c r="D84323">
        <v>200</v>
      </c>
      <c r="E84323" t="b">
        <v>1</v>
      </c>
      <c r="F84323" s="1" t="s">
        <v>13</v>
      </c>
      <c r="G84323">
        <v>592</v>
      </c>
      <c r="H84323">
        <v>229</v>
      </c>
      <c r="I84323">
        <v>2027</v>
      </c>
      <c r="J84323">
        <v>2027</v>
      </c>
      <c r="K84323">
        <v>22378</v>
      </c>
      <c r="L84323">
        <v>1107</v>
      </c>
    </row>
    <row r="84324" spans="1:12" x14ac:dyDescent="0.3">
      <c r="A84324">
        <v>1759107369835</v>
      </c>
      <c r="B84324">
        <v>4466</v>
      </c>
      <c r="C84324" s="1" t="s">
        <v>14</v>
      </c>
      <c r="D84324">
        <v>200</v>
      </c>
      <c r="E84324" t="b">
        <v>1</v>
      </c>
      <c r="F84324" s="1" t="s">
        <v>13</v>
      </c>
      <c r="G84324">
        <v>2258</v>
      </c>
      <c r="H84324">
        <v>691</v>
      </c>
      <c r="I84324">
        <v>2027</v>
      </c>
      <c r="J84324">
        <v>2027</v>
      </c>
      <c r="K84324">
        <v>4466</v>
      </c>
      <c r="L84324">
        <v>0</v>
      </c>
    </row>
    <row r="84325" spans="1:12" x14ac:dyDescent="0.3">
      <c r="A84325">
        <v>1759107352003</v>
      </c>
      <c r="B84325">
        <v>22300</v>
      </c>
      <c r="C84325" s="1" t="s">
        <v>18</v>
      </c>
      <c r="D84325">
        <v>200</v>
      </c>
      <c r="E84325" t="b">
        <v>1</v>
      </c>
      <c r="F84325" s="1" t="s">
        <v>13</v>
      </c>
      <c r="G84325">
        <v>592</v>
      </c>
      <c r="H84325">
        <v>229</v>
      </c>
      <c r="I84325">
        <v>2024</v>
      </c>
      <c r="J84325">
        <v>2024</v>
      </c>
      <c r="K84325">
        <v>22300</v>
      </c>
      <c r="L84325">
        <v>1099</v>
      </c>
    </row>
    <row r="84326" spans="1:12" x14ac:dyDescent="0.3">
      <c r="A84326">
        <v>1759107373848</v>
      </c>
      <c r="B84326">
        <v>457</v>
      </c>
      <c r="C84326" s="1" t="s">
        <v>18</v>
      </c>
      <c r="D84326">
        <v>200</v>
      </c>
      <c r="E84326" t="b">
        <v>1</v>
      </c>
      <c r="F84326" s="1" t="s">
        <v>13</v>
      </c>
      <c r="G84326">
        <v>592</v>
      </c>
      <c r="H84326">
        <v>726</v>
      </c>
      <c r="I84326">
        <v>2023</v>
      </c>
      <c r="J84326">
        <v>2023</v>
      </c>
      <c r="K84326">
        <v>457</v>
      </c>
      <c r="L84326">
        <v>75</v>
      </c>
    </row>
    <row r="84327" spans="1:12" x14ac:dyDescent="0.3">
      <c r="A84327">
        <v>1759107374024</v>
      </c>
      <c r="B84327">
        <v>284</v>
      </c>
      <c r="C84327" s="1" t="s">
        <v>14</v>
      </c>
      <c r="D84327">
        <v>200</v>
      </c>
      <c r="E84327" t="b">
        <v>1</v>
      </c>
      <c r="F84327" s="1" t="s">
        <v>13</v>
      </c>
      <c r="G84327">
        <v>2258</v>
      </c>
      <c r="H84327">
        <v>691</v>
      </c>
      <c r="I84327">
        <v>2022</v>
      </c>
      <c r="J84327">
        <v>2022</v>
      </c>
      <c r="K84327">
        <v>284</v>
      </c>
      <c r="L84327">
        <v>0</v>
      </c>
    </row>
    <row r="84328" spans="1:12" x14ac:dyDescent="0.3">
      <c r="A84328">
        <v>1759107373988</v>
      </c>
      <c r="B84328">
        <v>334</v>
      </c>
      <c r="C84328" s="1" t="s">
        <v>17</v>
      </c>
      <c r="D84328">
        <v>400</v>
      </c>
      <c r="E84328" t="b">
        <v>0</v>
      </c>
      <c r="F84328" s="1" t="s">
        <v>13</v>
      </c>
      <c r="G84328">
        <v>471</v>
      </c>
      <c r="H84328">
        <v>778</v>
      </c>
      <c r="I84328">
        <v>2022</v>
      </c>
      <c r="J84328">
        <v>2022</v>
      </c>
      <c r="K84328">
        <v>334</v>
      </c>
      <c r="L84328">
        <v>74</v>
      </c>
    </row>
    <row r="84329" spans="1:12" x14ac:dyDescent="0.3">
      <c r="A84329">
        <v>1759107336153</v>
      </c>
      <c r="B84329">
        <v>38169</v>
      </c>
      <c r="C84329" s="1" t="s">
        <v>18</v>
      </c>
      <c r="D84329">
        <v>200</v>
      </c>
      <c r="E84329" t="b">
        <v>1</v>
      </c>
      <c r="F84329" s="1" t="s">
        <v>13</v>
      </c>
      <c r="G84329">
        <v>592</v>
      </c>
      <c r="H84329">
        <v>229</v>
      </c>
      <c r="I84329">
        <v>2022</v>
      </c>
      <c r="J84329">
        <v>2022</v>
      </c>
      <c r="K84329">
        <v>38169</v>
      </c>
      <c r="L84329">
        <v>1093</v>
      </c>
    </row>
    <row r="84330" spans="1:12" x14ac:dyDescent="0.3">
      <c r="A84330">
        <v>1759107336663</v>
      </c>
      <c r="B84330">
        <v>37659</v>
      </c>
      <c r="C84330" s="1" t="s">
        <v>18</v>
      </c>
      <c r="D84330">
        <v>200</v>
      </c>
      <c r="E84330" t="b">
        <v>1</v>
      </c>
      <c r="F84330" s="1" t="s">
        <v>13</v>
      </c>
      <c r="G84330">
        <v>592</v>
      </c>
      <c r="H84330">
        <v>229</v>
      </c>
      <c r="I84330">
        <v>2022</v>
      </c>
      <c r="J84330">
        <v>2022</v>
      </c>
      <c r="K84330">
        <v>37659</v>
      </c>
      <c r="L84330">
        <v>99</v>
      </c>
    </row>
    <row r="84331" spans="1:12" x14ac:dyDescent="0.3">
      <c r="A84331">
        <v>1759107373964</v>
      </c>
      <c r="B84331">
        <v>380</v>
      </c>
      <c r="C84331" s="1" t="s">
        <v>15</v>
      </c>
      <c r="D84331">
        <v>400</v>
      </c>
      <c r="E84331" t="b">
        <v>0</v>
      </c>
      <c r="F84331" s="1" t="s">
        <v>13</v>
      </c>
      <c r="G84331">
        <v>471</v>
      </c>
      <c r="H84331">
        <v>779</v>
      </c>
      <c r="I84331">
        <v>2021</v>
      </c>
      <c r="J84331">
        <v>2021</v>
      </c>
      <c r="K84331">
        <v>380</v>
      </c>
      <c r="L84331">
        <v>0</v>
      </c>
    </row>
    <row r="84332" spans="1:12" x14ac:dyDescent="0.3">
      <c r="A84332">
        <v>1759107352955</v>
      </c>
      <c r="B84332">
        <v>21388</v>
      </c>
      <c r="C84332" s="1" t="s">
        <v>18</v>
      </c>
      <c r="D84332">
        <v>200</v>
      </c>
      <c r="E84332" t="b">
        <v>1</v>
      </c>
      <c r="F84332" s="1" t="s">
        <v>13</v>
      </c>
      <c r="G84332">
        <v>592</v>
      </c>
      <c r="H84332">
        <v>229</v>
      </c>
      <c r="I84332">
        <v>2021</v>
      </c>
      <c r="J84332">
        <v>2021</v>
      </c>
      <c r="K84332">
        <v>21388</v>
      </c>
      <c r="L84332">
        <v>81</v>
      </c>
    </row>
    <row r="84333" spans="1:12" x14ac:dyDescent="0.3">
      <c r="A84333">
        <v>1759107368595</v>
      </c>
      <c r="B84333">
        <v>5749</v>
      </c>
      <c r="C84333" s="1" t="s">
        <v>18</v>
      </c>
      <c r="D84333">
        <v>200</v>
      </c>
      <c r="E84333" t="b">
        <v>1</v>
      </c>
      <c r="F84333" s="1" t="s">
        <v>13</v>
      </c>
      <c r="G84333">
        <v>592</v>
      </c>
      <c r="H84333">
        <v>724</v>
      </c>
      <c r="I84333">
        <v>2021</v>
      </c>
      <c r="J84333">
        <v>2021</v>
      </c>
      <c r="K84333">
        <v>5749</v>
      </c>
      <c r="L84333">
        <v>1095</v>
      </c>
    </row>
    <row r="84334" spans="1:12" x14ac:dyDescent="0.3">
      <c r="A84334">
        <v>1759107330248</v>
      </c>
      <c r="B84334">
        <v>44095</v>
      </c>
      <c r="C84334" s="1" t="s">
        <v>18</v>
      </c>
      <c r="D84334">
        <v>200</v>
      </c>
      <c r="E84334" t="b">
        <v>1</v>
      </c>
      <c r="F84334" s="1" t="s">
        <v>13</v>
      </c>
      <c r="G84334">
        <v>592</v>
      </c>
      <c r="H84334">
        <v>229</v>
      </c>
      <c r="I84334">
        <v>2021</v>
      </c>
      <c r="J84334">
        <v>2021</v>
      </c>
      <c r="K84334">
        <v>44095</v>
      </c>
      <c r="L84334">
        <v>7103</v>
      </c>
    </row>
    <row r="84335" spans="1:12" x14ac:dyDescent="0.3">
      <c r="A84335">
        <v>1759107329703</v>
      </c>
      <c r="B84335">
        <v>44640</v>
      </c>
      <c r="C84335" s="1" t="s">
        <v>18</v>
      </c>
      <c r="D84335">
        <v>200</v>
      </c>
      <c r="E84335" t="b">
        <v>1</v>
      </c>
      <c r="F84335" s="1" t="s">
        <v>13</v>
      </c>
      <c r="G84335">
        <v>592</v>
      </c>
      <c r="H84335">
        <v>229</v>
      </c>
      <c r="I84335">
        <v>2021</v>
      </c>
      <c r="J84335">
        <v>2021</v>
      </c>
      <c r="K84335">
        <v>44640</v>
      </c>
      <c r="L84335">
        <v>7118</v>
      </c>
    </row>
    <row r="84336" spans="1:12" x14ac:dyDescent="0.3">
      <c r="A84336">
        <v>1759107352022</v>
      </c>
      <c r="B84336">
        <v>22321</v>
      </c>
      <c r="C84336" s="1" t="s">
        <v>18</v>
      </c>
      <c r="D84336">
        <v>200</v>
      </c>
      <c r="E84336" t="b">
        <v>1</v>
      </c>
      <c r="F84336" s="1" t="s">
        <v>13</v>
      </c>
      <c r="G84336">
        <v>592</v>
      </c>
      <c r="H84336">
        <v>229</v>
      </c>
      <c r="I84336">
        <v>2021</v>
      </c>
      <c r="J84336">
        <v>2021</v>
      </c>
      <c r="K84336">
        <v>22321</v>
      </c>
      <c r="L84336">
        <v>1080</v>
      </c>
    </row>
    <row r="84337" spans="1:12" x14ac:dyDescent="0.3">
      <c r="A84337">
        <v>1759107336665</v>
      </c>
      <c r="B84337">
        <v>37688</v>
      </c>
      <c r="C84337" s="1" t="s">
        <v>18</v>
      </c>
      <c r="D84337">
        <v>200</v>
      </c>
      <c r="E84337" t="b">
        <v>1</v>
      </c>
      <c r="F84337" s="1" t="s">
        <v>13</v>
      </c>
      <c r="G84337">
        <v>592</v>
      </c>
      <c r="H84337">
        <v>229</v>
      </c>
      <c r="I84337">
        <v>2016</v>
      </c>
      <c r="J84337">
        <v>2016</v>
      </c>
      <c r="K84337">
        <v>37688</v>
      </c>
      <c r="L84337">
        <v>97</v>
      </c>
    </row>
    <row r="84338" spans="1:12" x14ac:dyDescent="0.3">
      <c r="A84338">
        <v>1759107335808</v>
      </c>
      <c r="B84338">
        <v>38545</v>
      </c>
      <c r="C84338" s="1" t="s">
        <v>18</v>
      </c>
      <c r="D84338">
        <v>200</v>
      </c>
      <c r="E84338" t="b">
        <v>1</v>
      </c>
      <c r="F84338" s="1" t="s">
        <v>13</v>
      </c>
      <c r="G84338">
        <v>592</v>
      </c>
      <c r="H84338">
        <v>229</v>
      </c>
      <c r="I84338">
        <v>2016</v>
      </c>
      <c r="J84338">
        <v>2016</v>
      </c>
      <c r="K84338">
        <v>38545</v>
      </c>
      <c r="L84338">
        <v>1119</v>
      </c>
    </row>
    <row r="84339" spans="1:12" x14ac:dyDescent="0.3">
      <c r="A84339">
        <v>1759107322344</v>
      </c>
      <c r="B84339">
        <v>52009</v>
      </c>
      <c r="C84339" s="1" t="s">
        <v>14</v>
      </c>
      <c r="D84339">
        <v>200</v>
      </c>
      <c r="E84339" t="b">
        <v>1</v>
      </c>
      <c r="F84339" s="1" t="s">
        <v>13</v>
      </c>
      <c r="G84339">
        <v>2258</v>
      </c>
      <c r="H84339">
        <v>196</v>
      </c>
      <c r="I84339">
        <v>2016</v>
      </c>
      <c r="J84339">
        <v>2016</v>
      </c>
      <c r="K84339">
        <v>52009</v>
      </c>
      <c r="L84339">
        <v>15118</v>
      </c>
    </row>
    <row r="84340" spans="1:12" x14ac:dyDescent="0.3">
      <c r="A84340">
        <v>1759107373968</v>
      </c>
      <c r="B84340">
        <v>394</v>
      </c>
      <c r="C84340" s="1" t="s">
        <v>16</v>
      </c>
      <c r="D84340">
        <v>400</v>
      </c>
      <c r="E84340" t="b">
        <v>0</v>
      </c>
      <c r="F84340" s="1" t="s">
        <v>13</v>
      </c>
      <c r="G84340">
        <v>471</v>
      </c>
      <c r="H84340">
        <v>780</v>
      </c>
      <c r="I84340">
        <v>2014</v>
      </c>
      <c r="J84340">
        <v>2014</v>
      </c>
      <c r="K84340">
        <v>394</v>
      </c>
      <c r="L84340">
        <v>87</v>
      </c>
    </row>
    <row r="84341" spans="1:12" x14ac:dyDescent="0.3">
      <c r="A84341">
        <v>1759107335604</v>
      </c>
      <c r="B84341">
        <v>38758</v>
      </c>
      <c r="C84341" s="1" t="s">
        <v>18</v>
      </c>
      <c r="D84341">
        <v>200</v>
      </c>
      <c r="E84341" t="b">
        <v>1</v>
      </c>
      <c r="F84341" s="1" t="s">
        <v>13</v>
      </c>
      <c r="G84341">
        <v>592</v>
      </c>
      <c r="H84341">
        <v>229</v>
      </c>
      <c r="I84341">
        <v>2014</v>
      </c>
      <c r="J84341">
        <v>2014</v>
      </c>
      <c r="K84341">
        <v>38758</v>
      </c>
      <c r="L84341">
        <v>1117</v>
      </c>
    </row>
    <row r="84342" spans="1:12" x14ac:dyDescent="0.3">
      <c r="A84342">
        <v>1759107335716</v>
      </c>
      <c r="B84342">
        <v>38652</v>
      </c>
      <c r="C84342" s="1" t="s">
        <v>18</v>
      </c>
      <c r="D84342">
        <v>200</v>
      </c>
      <c r="E84342" t="b">
        <v>1</v>
      </c>
      <c r="F84342" s="1" t="s">
        <v>13</v>
      </c>
      <c r="G84342">
        <v>592</v>
      </c>
      <c r="H84342">
        <v>229</v>
      </c>
      <c r="I84342">
        <v>2013</v>
      </c>
      <c r="J84342">
        <v>2013</v>
      </c>
      <c r="K84342">
        <v>38652</v>
      </c>
      <c r="L84342">
        <v>1106</v>
      </c>
    </row>
    <row r="84343" spans="1:12" x14ac:dyDescent="0.3">
      <c r="A84343">
        <v>1759107334092</v>
      </c>
      <c r="B84343">
        <v>40276</v>
      </c>
      <c r="C84343" s="1" t="s">
        <v>18</v>
      </c>
      <c r="D84343">
        <v>200</v>
      </c>
      <c r="E84343" t="b">
        <v>1</v>
      </c>
      <c r="F84343" s="1" t="s">
        <v>13</v>
      </c>
      <c r="G84343">
        <v>592</v>
      </c>
      <c r="H84343">
        <v>722</v>
      </c>
      <c r="I84343">
        <v>2013</v>
      </c>
      <c r="J84343">
        <v>2013</v>
      </c>
      <c r="K84343">
        <v>40276</v>
      </c>
      <c r="L84343">
        <v>3108</v>
      </c>
    </row>
    <row r="84344" spans="1:12" x14ac:dyDescent="0.3">
      <c r="A84344">
        <v>1759107333809</v>
      </c>
      <c r="B84344">
        <v>40559</v>
      </c>
      <c r="C84344" s="1" t="s">
        <v>18</v>
      </c>
      <c r="D84344">
        <v>200</v>
      </c>
      <c r="E84344" t="b">
        <v>1</v>
      </c>
      <c r="F84344" s="1" t="s">
        <v>13</v>
      </c>
      <c r="G84344">
        <v>592</v>
      </c>
      <c r="H84344">
        <v>229</v>
      </c>
      <c r="I84344">
        <v>2013</v>
      </c>
      <c r="J84344">
        <v>2013</v>
      </c>
      <c r="K84344">
        <v>40559</v>
      </c>
      <c r="L84344">
        <v>3118</v>
      </c>
    </row>
    <row r="84345" spans="1:12" x14ac:dyDescent="0.3">
      <c r="A84345">
        <v>1759107334153</v>
      </c>
      <c r="B84345">
        <v>40215</v>
      </c>
      <c r="C84345" s="1" t="s">
        <v>18</v>
      </c>
      <c r="D84345">
        <v>200</v>
      </c>
      <c r="E84345" t="b">
        <v>1</v>
      </c>
      <c r="F84345" s="1" t="s">
        <v>13</v>
      </c>
      <c r="G84345">
        <v>592</v>
      </c>
      <c r="H84345">
        <v>229</v>
      </c>
      <c r="I84345">
        <v>2013</v>
      </c>
      <c r="J84345">
        <v>2013</v>
      </c>
      <c r="K84345">
        <v>40215</v>
      </c>
      <c r="L84345">
        <v>3093</v>
      </c>
    </row>
    <row r="84346" spans="1:12" x14ac:dyDescent="0.3">
      <c r="A84346">
        <v>1759107330344</v>
      </c>
      <c r="B84346">
        <v>44024</v>
      </c>
      <c r="C84346" s="1" t="s">
        <v>14</v>
      </c>
      <c r="D84346">
        <v>200</v>
      </c>
      <c r="E84346" t="b">
        <v>1</v>
      </c>
      <c r="F84346" s="1" t="s">
        <v>13</v>
      </c>
      <c r="G84346">
        <v>2258</v>
      </c>
      <c r="H84346">
        <v>196</v>
      </c>
      <c r="I84346">
        <v>2011</v>
      </c>
      <c r="J84346">
        <v>2011</v>
      </c>
      <c r="K84346">
        <v>44024</v>
      </c>
      <c r="L84346">
        <v>7117</v>
      </c>
    </row>
    <row r="84347" spans="1:12" x14ac:dyDescent="0.3">
      <c r="A84347">
        <v>1759107372863</v>
      </c>
      <c r="B84347">
        <v>1583</v>
      </c>
      <c r="C84347" s="1" t="s">
        <v>16</v>
      </c>
      <c r="D84347">
        <v>400</v>
      </c>
      <c r="E84347" t="b">
        <v>0</v>
      </c>
      <c r="F84347" s="1" t="s">
        <v>13</v>
      </c>
      <c r="G84347">
        <v>471</v>
      </c>
      <c r="H84347">
        <v>778</v>
      </c>
      <c r="I84347">
        <v>2011</v>
      </c>
      <c r="J84347">
        <v>2011</v>
      </c>
      <c r="K84347">
        <v>1583</v>
      </c>
      <c r="L84347">
        <v>1095</v>
      </c>
    </row>
    <row r="84348" spans="1:12" x14ac:dyDescent="0.3">
      <c r="A84348">
        <v>1759107373988</v>
      </c>
      <c r="B84348">
        <v>458</v>
      </c>
      <c r="C84348" s="1" t="s">
        <v>14</v>
      </c>
      <c r="D84348">
        <v>200</v>
      </c>
      <c r="E84348" t="b">
        <v>1</v>
      </c>
      <c r="F84348" s="1" t="s">
        <v>13</v>
      </c>
      <c r="G84348">
        <v>2258</v>
      </c>
      <c r="H84348">
        <v>691</v>
      </c>
      <c r="I84348">
        <v>2011</v>
      </c>
      <c r="J84348">
        <v>2011</v>
      </c>
      <c r="K84348">
        <v>458</v>
      </c>
      <c r="L84348">
        <v>0</v>
      </c>
    </row>
    <row r="84349" spans="1:12" x14ac:dyDescent="0.3">
      <c r="A84349">
        <v>1759107370066</v>
      </c>
      <c r="B84349">
        <v>4380</v>
      </c>
      <c r="C84349" s="1" t="s">
        <v>18</v>
      </c>
      <c r="D84349">
        <v>200</v>
      </c>
      <c r="E84349" t="b">
        <v>1</v>
      </c>
      <c r="F84349" s="1" t="s">
        <v>13</v>
      </c>
      <c r="G84349">
        <v>592</v>
      </c>
      <c r="H84349">
        <v>229</v>
      </c>
      <c r="I84349">
        <v>2011</v>
      </c>
      <c r="J84349">
        <v>2011</v>
      </c>
      <c r="K84349">
        <v>4380</v>
      </c>
      <c r="L84349">
        <v>90</v>
      </c>
    </row>
    <row r="84350" spans="1:12" x14ac:dyDescent="0.3">
      <c r="A84350">
        <v>1759107373135</v>
      </c>
      <c r="B84350">
        <v>1311</v>
      </c>
      <c r="C84350" s="1" t="s">
        <v>16</v>
      </c>
      <c r="D84350">
        <v>401</v>
      </c>
      <c r="E84350" t="b">
        <v>0</v>
      </c>
      <c r="F84350" s="1" t="s">
        <v>13</v>
      </c>
      <c r="G84350">
        <v>434</v>
      </c>
      <c r="H84350">
        <v>282</v>
      </c>
      <c r="I84350">
        <v>2011</v>
      </c>
      <c r="J84350">
        <v>2011</v>
      </c>
      <c r="K84350">
        <v>1311</v>
      </c>
      <c r="L84350">
        <v>1087</v>
      </c>
    </row>
    <row r="84351" spans="1:12" x14ac:dyDescent="0.3">
      <c r="A84351">
        <v>1759107373158</v>
      </c>
      <c r="B84351">
        <v>1288</v>
      </c>
      <c r="C84351" s="1" t="s">
        <v>17</v>
      </c>
      <c r="D84351">
        <v>401</v>
      </c>
      <c r="E84351" t="b">
        <v>0</v>
      </c>
      <c r="F84351" s="1" t="s">
        <v>13</v>
      </c>
      <c r="G84351">
        <v>434</v>
      </c>
      <c r="H84351">
        <v>283</v>
      </c>
      <c r="I84351">
        <v>2011</v>
      </c>
      <c r="J84351">
        <v>2011</v>
      </c>
      <c r="K84351">
        <v>1288</v>
      </c>
      <c r="L84351">
        <v>1101</v>
      </c>
    </row>
    <row r="84352" spans="1:12" x14ac:dyDescent="0.3">
      <c r="A84352">
        <v>1759107368673</v>
      </c>
      <c r="B84352">
        <v>5773</v>
      </c>
      <c r="C84352" s="1" t="s">
        <v>16</v>
      </c>
      <c r="D84352">
        <v>400</v>
      </c>
      <c r="E84352" t="b">
        <v>0</v>
      </c>
      <c r="F84352" s="1" t="s">
        <v>13</v>
      </c>
      <c r="G84352">
        <v>471</v>
      </c>
      <c r="H84352">
        <v>777</v>
      </c>
      <c r="I84352">
        <v>2011</v>
      </c>
      <c r="J84352">
        <v>2011</v>
      </c>
      <c r="K84352">
        <v>5773</v>
      </c>
      <c r="L84352">
        <v>92</v>
      </c>
    </row>
    <row r="84353" spans="1:12" x14ac:dyDescent="0.3">
      <c r="A84353">
        <v>1759107368610</v>
      </c>
      <c r="B84353">
        <v>5836</v>
      </c>
      <c r="C84353" s="1" t="s">
        <v>18</v>
      </c>
      <c r="D84353">
        <v>200</v>
      </c>
      <c r="E84353" t="b">
        <v>1</v>
      </c>
      <c r="F84353" s="1" t="s">
        <v>13</v>
      </c>
      <c r="G84353">
        <v>592</v>
      </c>
      <c r="H84353">
        <v>229</v>
      </c>
      <c r="I84353">
        <v>2011</v>
      </c>
      <c r="J84353">
        <v>2011</v>
      </c>
      <c r="K84353">
        <v>5836</v>
      </c>
      <c r="L84353">
        <v>1080</v>
      </c>
    </row>
    <row r="84354" spans="1:12" x14ac:dyDescent="0.3">
      <c r="A84354">
        <v>1759107368660</v>
      </c>
      <c r="B84354">
        <v>5786</v>
      </c>
      <c r="C84354" s="1" t="s">
        <v>18</v>
      </c>
      <c r="D84354">
        <v>200</v>
      </c>
      <c r="E84354" t="b">
        <v>1</v>
      </c>
      <c r="F84354" s="1" t="s">
        <v>13</v>
      </c>
      <c r="G84354">
        <v>592</v>
      </c>
      <c r="H84354">
        <v>724</v>
      </c>
      <c r="I84354">
        <v>2011</v>
      </c>
      <c r="J84354">
        <v>2011</v>
      </c>
      <c r="K84354">
        <v>5786</v>
      </c>
      <c r="L84354">
        <v>1088</v>
      </c>
    </row>
    <row r="84355" spans="1:12" x14ac:dyDescent="0.3">
      <c r="A84355">
        <v>1759107337135</v>
      </c>
      <c r="B84355">
        <v>37311</v>
      </c>
      <c r="C84355" s="1" t="s">
        <v>18</v>
      </c>
      <c r="D84355">
        <v>200</v>
      </c>
      <c r="E84355" t="b">
        <v>1</v>
      </c>
      <c r="F84355" s="1" t="s">
        <v>13</v>
      </c>
      <c r="G84355">
        <v>592</v>
      </c>
      <c r="H84355">
        <v>229</v>
      </c>
      <c r="I84355">
        <v>2011</v>
      </c>
      <c r="J84355">
        <v>2011</v>
      </c>
      <c r="K84355">
        <v>37311</v>
      </c>
      <c r="L84355">
        <v>96</v>
      </c>
    </row>
    <row r="84356" spans="1:12" x14ac:dyDescent="0.3">
      <c r="A84356">
        <v>1759107335833</v>
      </c>
      <c r="B84356">
        <v>38613</v>
      </c>
      <c r="C84356" s="1" t="s">
        <v>18</v>
      </c>
      <c r="D84356">
        <v>200</v>
      </c>
      <c r="E84356" t="b">
        <v>1</v>
      </c>
      <c r="F84356" s="1" t="s">
        <v>13</v>
      </c>
      <c r="G84356">
        <v>592</v>
      </c>
      <c r="H84356">
        <v>229</v>
      </c>
      <c r="I84356">
        <v>2011</v>
      </c>
      <c r="J84356">
        <v>2011</v>
      </c>
      <c r="K84356">
        <v>38613</v>
      </c>
      <c r="L84356">
        <v>80</v>
      </c>
    </row>
    <row r="84357" spans="1:12" x14ac:dyDescent="0.3">
      <c r="A84357">
        <v>1759107329765</v>
      </c>
      <c r="B84357">
        <v>44680</v>
      </c>
      <c r="C84357" s="1" t="s">
        <v>18</v>
      </c>
      <c r="D84357">
        <v>200</v>
      </c>
      <c r="E84357" t="b">
        <v>1</v>
      </c>
      <c r="F84357" s="1" t="s">
        <v>13</v>
      </c>
      <c r="G84357">
        <v>592</v>
      </c>
      <c r="H84357">
        <v>229</v>
      </c>
      <c r="I84357">
        <v>2011</v>
      </c>
      <c r="J84357">
        <v>2011</v>
      </c>
      <c r="K84357">
        <v>44680</v>
      </c>
      <c r="L84357">
        <v>7100</v>
      </c>
    </row>
    <row r="84358" spans="1:12" x14ac:dyDescent="0.3">
      <c r="A84358">
        <v>1759107369033</v>
      </c>
      <c r="B84358">
        <v>5413</v>
      </c>
      <c r="C84358" s="1" t="s">
        <v>18</v>
      </c>
      <c r="D84358">
        <v>200</v>
      </c>
      <c r="E84358" t="b">
        <v>1</v>
      </c>
      <c r="F84358" s="1" t="s">
        <v>13</v>
      </c>
      <c r="G84358">
        <v>592</v>
      </c>
      <c r="H84358">
        <v>229</v>
      </c>
      <c r="I84358">
        <v>2011</v>
      </c>
      <c r="J84358">
        <v>2011</v>
      </c>
      <c r="K84358">
        <v>5413</v>
      </c>
      <c r="L84358">
        <v>1091</v>
      </c>
    </row>
    <row r="84359" spans="1:12" x14ac:dyDescent="0.3">
      <c r="A84359">
        <v>1759107374259</v>
      </c>
      <c r="B84359">
        <v>204</v>
      </c>
      <c r="C84359" s="1" t="s">
        <v>15</v>
      </c>
      <c r="D84359">
        <v>401</v>
      </c>
      <c r="E84359" t="b">
        <v>0</v>
      </c>
      <c r="F84359" s="1" t="s">
        <v>13</v>
      </c>
      <c r="G84359">
        <v>434</v>
      </c>
      <c r="H84359">
        <v>282</v>
      </c>
      <c r="I84359">
        <v>2004</v>
      </c>
      <c r="J84359">
        <v>2004</v>
      </c>
      <c r="K84359">
        <v>204</v>
      </c>
      <c r="L84359">
        <v>0</v>
      </c>
    </row>
    <row r="84360" spans="1:12" x14ac:dyDescent="0.3">
      <c r="A84360">
        <v>1759107372958</v>
      </c>
      <c r="B84360">
        <v>1505</v>
      </c>
      <c r="C84360" s="1" t="s">
        <v>18</v>
      </c>
      <c r="D84360">
        <v>200</v>
      </c>
      <c r="E84360" t="b">
        <v>1</v>
      </c>
      <c r="F84360" s="1" t="s">
        <v>13</v>
      </c>
      <c r="G84360">
        <v>592</v>
      </c>
      <c r="H84360">
        <v>229</v>
      </c>
      <c r="I84360">
        <v>2004</v>
      </c>
      <c r="J84360">
        <v>2004</v>
      </c>
      <c r="K84360">
        <v>1505</v>
      </c>
      <c r="L84360">
        <v>1076</v>
      </c>
    </row>
    <row r="84361" spans="1:12" x14ac:dyDescent="0.3">
      <c r="A84361">
        <v>1759107374102</v>
      </c>
      <c r="B84361">
        <v>374</v>
      </c>
      <c r="C84361" s="1" t="s">
        <v>14</v>
      </c>
      <c r="D84361">
        <v>200</v>
      </c>
      <c r="E84361" t="b">
        <v>1</v>
      </c>
      <c r="F84361" s="1" t="s">
        <v>13</v>
      </c>
      <c r="G84361">
        <v>2258</v>
      </c>
      <c r="H84361">
        <v>693</v>
      </c>
      <c r="I84361">
        <v>2003</v>
      </c>
      <c r="J84361">
        <v>2003</v>
      </c>
      <c r="K84361">
        <v>374</v>
      </c>
      <c r="L84361">
        <v>0</v>
      </c>
    </row>
    <row r="84362" spans="1:12" x14ac:dyDescent="0.3">
      <c r="A84362">
        <v>1759107374098</v>
      </c>
      <c r="B84362">
        <v>378</v>
      </c>
      <c r="C84362" s="1" t="s">
        <v>14</v>
      </c>
      <c r="D84362">
        <v>200</v>
      </c>
      <c r="E84362" t="b">
        <v>1</v>
      </c>
      <c r="F84362" s="1" t="s">
        <v>13</v>
      </c>
      <c r="G84362">
        <v>2258</v>
      </c>
      <c r="H84362">
        <v>691</v>
      </c>
      <c r="I84362">
        <v>2003</v>
      </c>
      <c r="J84362">
        <v>2003</v>
      </c>
      <c r="K84362">
        <v>378</v>
      </c>
      <c r="L84362">
        <v>0</v>
      </c>
    </row>
    <row r="84363" spans="1:12" x14ac:dyDescent="0.3">
      <c r="A84363">
        <v>1759107353191</v>
      </c>
      <c r="B84363">
        <v>21320</v>
      </c>
      <c r="C84363" s="1" t="s">
        <v>15</v>
      </c>
      <c r="D84363">
        <v>400</v>
      </c>
      <c r="E84363" t="b">
        <v>0</v>
      </c>
      <c r="F84363" s="1" t="s">
        <v>13</v>
      </c>
      <c r="G84363">
        <v>471</v>
      </c>
      <c r="H84363">
        <v>779</v>
      </c>
      <c r="I84363">
        <v>2006</v>
      </c>
      <c r="J84363">
        <v>2006</v>
      </c>
      <c r="K84363">
        <v>21320</v>
      </c>
      <c r="L84363">
        <v>0</v>
      </c>
    </row>
    <row r="84364" spans="1:12" x14ac:dyDescent="0.3">
      <c r="A84364">
        <v>1759107374170</v>
      </c>
      <c r="B84364">
        <v>342</v>
      </c>
      <c r="C84364" s="1" t="s">
        <v>14</v>
      </c>
      <c r="D84364">
        <v>200</v>
      </c>
      <c r="E84364" t="b">
        <v>1</v>
      </c>
      <c r="F84364" s="1" t="s">
        <v>13</v>
      </c>
      <c r="G84364">
        <v>2258</v>
      </c>
      <c r="H84364">
        <v>691</v>
      </c>
      <c r="I84364">
        <v>2006</v>
      </c>
      <c r="J84364">
        <v>2006</v>
      </c>
      <c r="K84364">
        <v>342</v>
      </c>
      <c r="L84364">
        <v>0</v>
      </c>
    </row>
    <row r="84365" spans="1:12" x14ac:dyDescent="0.3">
      <c r="A84365">
        <v>1759107289392</v>
      </c>
      <c r="B84365">
        <v>85120</v>
      </c>
      <c r="C84365" s="1" t="s">
        <v>18</v>
      </c>
      <c r="D84365">
        <v>200</v>
      </c>
      <c r="E84365" t="b">
        <v>1</v>
      </c>
      <c r="F84365" s="1" t="s">
        <v>13</v>
      </c>
      <c r="G84365">
        <v>592</v>
      </c>
      <c r="H84365">
        <v>229</v>
      </c>
      <c r="I84365">
        <v>2006</v>
      </c>
      <c r="J84365">
        <v>2006</v>
      </c>
      <c r="K84365">
        <v>85120</v>
      </c>
      <c r="L84365">
        <v>15154</v>
      </c>
    </row>
    <row r="84366" spans="1:12" x14ac:dyDescent="0.3">
      <c r="A84366">
        <v>1759107304685</v>
      </c>
      <c r="B84366">
        <v>69838</v>
      </c>
      <c r="C84366" s="1" t="s">
        <v>15</v>
      </c>
      <c r="D84366">
        <v>400</v>
      </c>
      <c r="E84366" t="b">
        <v>0</v>
      </c>
      <c r="F84366" s="1" t="s">
        <v>13</v>
      </c>
      <c r="G84366">
        <v>471</v>
      </c>
      <c r="H84366">
        <v>777</v>
      </c>
      <c r="I84366">
        <v>2005</v>
      </c>
      <c r="J84366">
        <v>2005</v>
      </c>
      <c r="K84366">
        <v>69838</v>
      </c>
      <c r="L84366">
        <v>0</v>
      </c>
    </row>
    <row r="84367" spans="1:12" x14ac:dyDescent="0.3">
      <c r="A84367">
        <v>1759107373976</v>
      </c>
      <c r="B84367">
        <v>547</v>
      </c>
      <c r="C84367" s="1" t="s">
        <v>18</v>
      </c>
      <c r="D84367">
        <v>200</v>
      </c>
      <c r="E84367" t="b">
        <v>1</v>
      </c>
      <c r="F84367" s="1" t="s">
        <v>13</v>
      </c>
      <c r="G84367">
        <v>592</v>
      </c>
      <c r="H84367">
        <v>229</v>
      </c>
      <c r="I84367">
        <v>2005</v>
      </c>
      <c r="J84367">
        <v>2005</v>
      </c>
      <c r="K84367">
        <v>547</v>
      </c>
      <c r="L84367">
        <v>82</v>
      </c>
    </row>
    <row r="84368" spans="1:12" x14ac:dyDescent="0.3">
      <c r="A84368">
        <v>1759107369798</v>
      </c>
      <c r="B84368">
        <v>4725</v>
      </c>
      <c r="C84368" s="1" t="s">
        <v>17</v>
      </c>
      <c r="D84368">
        <v>400</v>
      </c>
      <c r="E84368" t="b">
        <v>0</v>
      </c>
      <c r="F84368" s="1" t="s">
        <v>13</v>
      </c>
      <c r="G84368">
        <v>471</v>
      </c>
      <c r="H84368">
        <v>772</v>
      </c>
      <c r="I84368">
        <v>2005</v>
      </c>
      <c r="J84368">
        <v>2005</v>
      </c>
      <c r="K84368">
        <v>4725</v>
      </c>
      <c r="L84368">
        <v>72</v>
      </c>
    </row>
    <row r="84369" spans="1:12" x14ac:dyDescent="0.3">
      <c r="A84369">
        <v>1759107370049</v>
      </c>
      <c r="B84369">
        <v>4512</v>
      </c>
      <c r="C84369" s="1" t="s">
        <v>17</v>
      </c>
      <c r="D84369">
        <v>400</v>
      </c>
      <c r="E84369" t="b">
        <v>0</v>
      </c>
      <c r="F84369" s="1" t="s">
        <v>13</v>
      </c>
      <c r="G84369">
        <v>471</v>
      </c>
      <c r="H84369">
        <v>778</v>
      </c>
      <c r="I84369">
        <v>2005</v>
      </c>
      <c r="J84369">
        <v>2005</v>
      </c>
      <c r="K84369">
        <v>4512</v>
      </c>
      <c r="L84369">
        <v>76</v>
      </c>
    </row>
    <row r="84370" spans="1:12" x14ac:dyDescent="0.3">
      <c r="A84370">
        <v>1759107374222</v>
      </c>
      <c r="B84370">
        <v>339</v>
      </c>
      <c r="C84370" s="1" t="s">
        <v>14</v>
      </c>
      <c r="D84370">
        <v>200</v>
      </c>
      <c r="E84370" t="b">
        <v>1</v>
      </c>
      <c r="F84370" s="1" t="s">
        <v>13</v>
      </c>
      <c r="G84370">
        <v>2258</v>
      </c>
      <c r="H84370">
        <v>691</v>
      </c>
      <c r="I84370">
        <v>2005</v>
      </c>
      <c r="J84370">
        <v>2005</v>
      </c>
      <c r="K84370">
        <v>339</v>
      </c>
      <c r="L84370">
        <v>0</v>
      </c>
    </row>
    <row r="84371" spans="1:12" x14ac:dyDescent="0.3">
      <c r="A84371">
        <v>1759107369671</v>
      </c>
      <c r="B84371">
        <v>4890</v>
      </c>
      <c r="C84371" s="1" t="s">
        <v>17</v>
      </c>
      <c r="D84371">
        <v>400</v>
      </c>
      <c r="E84371" t="b">
        <v>0</v>
      </c>
      <c r="F84371" s="1" t="s">
        <v>13</v>
      </c>
      <c r="G84371">
        <v>471</v>
      </c>
      <c r="H84371">
        <v>778</v>
      </c>
      <c r="I84371">
        <v>2005</v>
      </c>
      <c r="J84371">
        <v>2005</v>
      </c>
      <c r="K84371">
        <v>4890</v>
      </c>
      <c r="L84371">
        <v>77</v>
      </c>
    </row>
    <row r="84372" spans="1:12" x14ac:dyDescent="0.3">
      <c r="A84372">
        <v>1759107367697</v>
      </c>
      <c r="B84372">
        <v>6878</v>
      </c>
      <c r="C84372" s="1" t="s">
        <v>16</v>
      </c>
      <c r="D84372">
        <v>400</v>
      </c>
      <c r="E84372" t="b">
        <v>0</v>
      </c>
      <c r="F84372" s="1" t="s">
        <v>13</v>
      </c>
      <c r="G84372">
        <v>471</v>
      </c>
      <c r="H84372">
        <v>778</v>
      </c>
      <c r="I84372">
        <v>2005</v>
      </c>
      <c r="J84372">
        <v>2005</v>
      </c>
      <c r="K84372">
        <v>6877</v>
      </c>
      <c r="L84372">
        <v>1082</v>
      </c>
    </row>
    <row r="84373" spans="1:12" x14ac:dyDescent="0.3">
      <c r="A84373">
        <v>1759107334604</v>
      </c>
      <c r="B84373">
        <v>40001</v>
      </c>
      <c r="C84373" s="1" t="s">
        <v>17</v>
      </c>
      <c r="D84373">
        <v>400</v>
      </c>
      <c r="E84373" t="b">
        <v>0</v>
      </c>
      <c r="F84373" s="1" t="s">
        <v>13</v>
      </c>
      <c r="G84373">
        <v>471</v>
      </c>
      <c r="H84373">
        <v>780</v>
      </c>
      <c r="I84373">
        <v>2005</v>
      </c>
      <c r="J84373">
        <v>2005</v>
      </c>
      <c r="K84373">
        <v>40001</v>
      </c>
      <c r="L84373">
        <v>3102</v>
      </c>
    </row>
    <row r="84374" spans="1:12" x14ac:dyDescent="0.3">
      <c r="A84374">
        <v>1759107368774</v>
      </c>
      <c r="B84374">
        <v>5833</v>
      </c>
      <c r="C84374" s="1" t="s">
        <v>17</v>
      </c>
      <c r="D84374">
        <v>400</v>
      </c>
      <c r="E84374" t="b">
        <v>0</v>
      </c>
      <c r="F84374" s="1" t="s">
        <v>13</v>
      </c>
      <c r="G84374">
        <v>471</v>
      </c>
      <c r="H84374">
        <v>778</v>
      </c>
      <c r="I84374">
        <v>2005</v>
      </c>
      <c r="J84374">
        <v>2005</v>
      </c>
      <c r="K84374">
        <v>5833</v>
      </c>
      <c r="L84374">
        <v>1082</v>
      </c>
    </row>
    <row r="84375" spans="1:12" x14ac:dyDescent="0.3">
      <c r="A84375">
        <v>1759107369729</v>
      </c>
      <c r="B84375">
        <v>4878</v>
      </c>
      <c r="C84375" s="1" t="s">
        <v>16</v>
      </c>
      <c r="D84375">
        <v>400</v>
      </c>
      <c r="E84375" t="b">
        <v>0</v>
      </c>
      <c r="F84375" s="1" t="s">
        <v>13</v>
      </c>
      <c r="G84375">
        <v>471</v>
      </c>
      <c r="H84375">
        <v>780</v>
      </c>
      <c r="I84375">
        <v>2005</v>
      </c>
      <c r="J84375">
        <v>2005</v>
      </c>
      <c r="K84375">
        <v>4878</v>
      </c>
      <c r="L84375">
        <v>81</v>
      </c>
    </row>
    <row r="84376" spans="1:12" x14ac:dyDescent="0.3">
      <c r="A84376">
        <v>1759107369656</v>
      </c>
      <c r="B84376">
        <v>4950</v>
      </c>
      <c r="C84376" s="1" t="s">
        <v>17</v>
      </c>
      <c r="D84376">
        <v>400</v>
      </c>
      <c r="E84376" t="b">
        <v>0</v>
      </c>
      <c r="F84376" s="1" t="s">
        <v>13</v>
      </c>
      <c r="G84376">
        <v>471</v>
      </c>
      <c r="H84376">
        <v>780</v>
      </c>
      <c r="I84376">
        <v>2005</v>
      </c>
      <c r="J84376">
        <v>2005</v>
      </c>
      <c r="K84376">
        <v>4950</v>
      </c>
      <c r="L84376">
        <v>82</v>
      </c>
    </row>
    <row r="84377" spans="1:12" x14ac:dyDescent="0.3">
      <c r="A84377">
        <v>1759107369103</v>
      </c>
      <c r="B84377">
        <v>5505</v>
      </c>
      <c r="C84377" s="1" t="s">
        <v>17</v>
      </c>
      <c r="D84377">
        <v>400</v>
      </c>
      <c r="E84377" t="b">
        <v>0</v>
      </c>
      <c r="F84377" s="1" t="s">
        <v>13</v>
      </c>
      <c r="G84377">
        <v>471</v>
      </c>
      <c r="H84377">
        <v>784</v>
      </c>
      <c r="I84377">
        <v>2005</v>
      </c>
      <c r="J84377">
        <v>2005</v>
      </c>
      <c r="K84377">
        <v>5505</v>
      </c>
      <c r="L84377">
        <v>1125</v>
      </c>
    </row>
    <row r="84378" spans="1:12" x14ac:dyDescent="0.3">
      <c r="A84378">
        <v>1759107374208</v>
      </c>
      <c r="B84378">
        <v>398</v>
      </c>
      <c r="C84378" s="1" t="s">
        <v>14</v>
      </c>
      <c r="D84378">
        <v>200</v>
      </c>
      <c r="E84378" t="b">
        <v>1</v>
      </c>
      <c r="F84378" s="1" t="s">
        <v>13</v>
      </c>
      <c r="G84378">
        <v>2258</v>
      </c>
      <c r="H84378">
        <v>691</v>
      </c>
      <c r="I84378">
        <v>2005</v>
      </c>
      <c r="J84378">
        <v>2005</v>
      </c>
      <c r="K84378">
        <v>398</v>
      </c>
      <c r="L84378">
        <v>0</v>
      </c>
    </row>
    <row r="84379" spans="1:12" x14ac:dyDescent="0.3">
      <c r="A84379">
        <v>1759107369688</v>
      </c>
      <c r="B84379">
        <v>4951</v>
      </c>
      <c r="C84379" s="1" t="s">
        <v>15</v>
      </c>
      <c r="D84379">
        <v>400</v>
      </c>
      <c r="E84379" t="b">
        <v>0</v>
      </c>
      <c r="F84379" s="1" t="s">
        <v>13</v>
      </c>
      <c r="G84379">
        <v>471</v>
      </c>
      <c r="H84379">
        <v>777</v>
      </c>
      <c r="I84379">
        <v>2005</v>
      </c>
      <c r="J84379">
        <v>2005</v>
      </c>
      <c r="K84379">
        <v>4951</v>
      </c>
      <c r="L84379">
        <v>0</v>
      </c>
    </row>
    <row r="84380" spans="1:12" x14ac:dyDescent="0.3">
      <c r="A84380">
        <v>1759107368679</v>
      </c>
      <c r="B84380">
        <v>5960</v>
      </c>
      <c r="C84380" s="1" t="s">
        <v>12</v>
      </c>
      <c r="D84380">
        <v>200</v>
      </c>
      <c r="E84380" t="b">
        <v>1</v>
      </c>
      <c r="F84380" s="1" t="s">
        <v>13</v>
      </c>
      <c r="G84380">
        <v>939</v>
      </c>
      <c r="H84380">
        <v>302</v>
      </c>
      <c r="I84380">
        <v>2005</v>
      </c>
      <c r="J84380">
        <v>2005</v>
      </c>
      <c r="K84380">
        <v>5960</v>
      </c>
      <c r="L84380">
        <v>86</v>
      </c>
    </row>
    <row r="84381" spans="1:12" x14ac:dyDescent="0.3">
      <c r="A84381">
        <v>1759107369857</v>
      </c>
      <c r="B84381">
        <v>4782</v>
      </c>
      <c r="C84381" s="1" t="s">
        <v>15</v>
      </c>
      <c r="D84381">
        <v>400</v>
      </c>
      <c r="E84381" t="b">
        <v>0</v>
      </c>
      <c r="F84381" s="1" t="s">
        <v>13</v>
      </c>
      <c r="G84381">
        <v>471</v>
      </c>
      <c r="H84381">
        <v>778</v>
      </c>
      <c r="I84381">
        <v>2005</v>
      </c>
      <c r="J84381">
        <v>2005</v>
      </c>
      <c r="K84381">
        <v>4782</v>
      </c>
      <c r="L84381">
        <v>0</v>
      </c>
    </row>
    <row r="84382" spans="1:12" x14ac:dyDescent="0.3">
      <c r="A84382">
        <v>1759107374001</v>
      </c>
      <c r="B84382">
        <v>638</v>
      </c>
      <c r="C84382" s="1" t="s">
        <v>16</v>
      </c>
      <c r="D84382">
        <v>400</v>
      </c>
      <c r="E84382" t="b">
        <v>0</v>
      </c>
      <c r="F84382" s="1" t="s">
        <v>13</v>
      </c>
      <c r="G84382">
        <v>471</v>
      </c>
      <c r="H84382">
        <v>777</v>
      </c>
      <c r="I84382">
        <v>2005</v>
      </c>
      <c r="J84382">
        <v>2005</v>
      </c>
      <c r="K84382">
        <v>638</v>
      </c>
      <c r="L84382">
        <v>82</v>
      </c>
    </row>
    <row r="84383" spans="1:12" x14ac:dyDescent="0.3">
      <c r="A84383">
        <v>1759107373471</v>
      </c>
      <c r="B84383">
        <v>1207</v>
      </c>
      <c r="C84383" s="1" t="s">
        <v>17</v>
      </c>
      <c r="D84383">
        <v>401</v>
      </c>
      <c r="E84383" t="b">
        <v>0</v>
      </c>
      <c r="F84383" s="1" t="s">
        <v>13</v>
      </c>
      <c r="G84383">
        <v>434</v>
      </c>
      <c r="H84383">
        <v>283</v>
      </c>
      <c r="I84383">
        <v>2005</v>
      </c>
      <c r="J84383">
        <v>2005</v>
      </c>
      <c r="K84383">
        <v>1207</v>
      </c>
      <c r="L84383">
        <v>1102</v>
      </c>
    </row>
    <row r="84384" spans="1:12" x14ac:dyDescent="0.3">
      <c r="A84384">
        <v>1759107364670</v>
      </c>
      <c r="B84384">
        <v>10008</v>
      </c>
      <c r="C84384" s="1" t="s">
        <v>12</v>
      </c>
      <c r="D84384">
        <v>200</v>
      </c>
      <c r="E84384" t="b">
        <v>1</v>
      </c>
      <c r="F84384" s="1" t="s">
        <v>13</v>
      </c>
      <c r="G84384">
        <v>942</v>
      </c>
      <c r="H84384">
        <v>304</v>
      </c>
      <c r="I84384">
        <v>2005</v>
      </c>
      <c r="J84384">
        <v>2005</v>
      </c>
      <c r="K84384">
        <v>10008</v>
      </c>
      <c r="L84384">
        <v>1081</v>
      </c>
    </row>
    <row r="84385" spans="1:12" x14ac:dyDescent="0.3">
      <c r="A84385">
        <v>1759107374465</v>
      </c>
      <c r="B84385">
        <v>213</v>
      </c>
      <c r="C84385" s="1" t="s">
        <v>17</v>
      </c>
      <c r="D84385">
        <v>401</v>
      </c>
      <c r="E84385" t="b">
        <v>0</v>
      </c>
      <c r="F84385" s="1" t="s">
        <v>13</v>
      </c>
      <c r="G84385">
        <v>434</v>
      </c>
      <c r="H84385">
        <v>283</v>
      </c>
      <c r="I84385">
        <v>2005</v>
      </c>
      <c r="J84385">
        <v>2005</v>
      </c>
      <c r="K84385">
        <v>213</v>
      </c>
      <c r="L84385">
        <v>96</v>
      </c>
    </row>
    <row r="84386" spans="1:12" x14ac:dyDescent="0.3">
      <c r="A84386">
        <v>1759107373439</v>
      </c>
      <c r="B84386">
        <v>1239</v>
      </c>
      <c r="C84386" s="1" t="s">
        <v>17</v>
      </c>
      <c r="D84386">
        <v>401</v>
      </c>
      <c r="E84386" t="b">
        <v>0</v>
      </c>
      <c r="F84386" s="1" t="s">
        <v>13</v>
      </c>
      <c r="G84386">
        <v>434</v>
      </c>
      <c r="H84386">
        <v>283</v>
      </c>
      <c r="I84386">
        <v>2005</v>
      </c>
      <c r="J84386">
        <v>2005</v>
      </c>
      <c r="K84386">
        <v>1239</v>
      </c>
      <c r="L84386">
        <v>1087</v>
      </c>
    </row>
    <row r="84387" spans="1:12" x14ac:dyDescent="0.3">
      <c r="A84387">
        <v>1759107322384</v>
      </c>
      <c r="B84387">
        <v>52294</v>
      </c>
      <c r="C84387" s="1" t="s">
        <v>12</v>
      </c>
      <c r="D84387">
        <v>200</v>
      </c>
      <c r="E84387" t="b">
        <v>1</v>
      </c>
      <c r="F84387" s="1" t="s">
        <v>13</v>
      </c>
      <c r="G84387">
        <v>939</v>
      </c>
      <c r="H84387">
        <v>302</v>
      </c>
      <c r="I84387">
        <v>2005</v>
      </c>
      <c r="J84387">
        <v>2005</v>
      </c>
      <c r="K84387">
        <v>52294</v>
      </c>
      <c r="L84387">
        <v>15104</v>
      </c>
    </row>
    <row r="84388" spans="1:12" x14ac:dyDescent="0.3">
      <c r="A84388">
        <v>1759107370057</v>
      </c>
      <c r="B84388">
        <v>4649</v>
      </c>
      <c r="C84388" s="1" t="s">
        <v>17</v>
      </c>
      <c r="D84388">
        <v>400</v>
      </c>
      <c r="E84388" t="b">
        <v>0</v>
      </c>
      <c r="F84388" s="1" t="s">
        <v>13</v>
      </c>
      <c r="G84388">
        <v>471</v>
      </c>
      <c r="H84388">
        <v>777</v>
      </c>
      <c r="I84388">
        <v>2005</v>
      </c>
      <c r="J84388">
        <v>2005</v>
      </c>
      <c r="K84388">
        <v>4649</v>
      </c>
      <c r="L84388">
        <v>82</v>
      </c>
    </row>
    <row r="84389" spans="1:12" x14ac:dyDescent="0.3">
      <c r="A84389">
        <v>1759107374428</v>
      </c>
      <c r="B84389">
        <v>278</v>
      </c>
      <c r="C84389" s="1" t="s">
        <v>14</v>
      </c>
      <c r="D84389">
        <v>200</v>
      </c>
      <c r="E84389" t="b">
        <v>1</v>
      </c>
      <c r="F84389" s="1" t="s">
        <v>13</v>
      </c>
      <c r="G84389">
        <v>2258</v>
      </c>
      <c r="H84389">
        <v>691</v>
      </c>
      <c r="I84389">
        <v>2005</v>
      </c>
      <c r="J84389">
        <v>2005</v>
      </c>
      <c r="K84389">
        <v>278</v>
      </c>
      <c r="L84389">
        <v>0</v>
      </c>
    </row>
    <row r="84390" spans="1:12" x14ac:dyDescent="0.3">
      <c r="A84390">
        <v>1759107372985</v>
      </c>
      <c r="B84390">
        <v>1721</v>
      </c>
      <c r="C84390" s="1" t="s">
        <v>16</v>
      </c>
      <c r="D84390">
        <v>400</v>
      </c>
      <c r="E84390" t="b">
        <v>0</v>
      </c>
      <c r="F84390" s="1" t="s">
        <v>13</v>
      </c>
      <c r="G84390">
        <v>471</v>
      </c>
      <c r="H84390">
        <v>779</v>
      </c>
      <c r="I84390">
        <v>2005</v>
      </c>
      <c r="J84390">
        <v>2005</v>
      </c>
      <c r="K84390">
        <v>1721</v>
      </c>
      <c r="L84390">
        <v>1082</v>
      </c>
    </row>
    <row r="84391" spans="1:12" x14ac:dyDescent="0.3">
      <c r="A84391">
        <v>1759107374389</v>
      </c>
      <c r="B84391">
        <v>337</v>
      </c>
      <c r="C84391" s="1" t="s">
        <v>14</v>
      </c>
      <c r="D84391">
        <v>200</v>
      </c>
      <c r="E84391" t="b">
        <v>1</v>
      </c>
      <c r="F84391" s="1" t="s">
        <v>13</v>
      </c>
      <c r="G84391">
        <v>2258</v>
      </c>
      <c r="H84391">
        <v>691</v>
      </c>
      <c r="I84391">
        <v>2006</v>
      </c>
      <c r="J84391">
        <v>2006</v>
      </c>
      <c r="K84391">
        <v>337</v>
      </c>
      <c r="L84391">
        <v>0</v>
      </c>
    </row>
    <row r="84392" spans="1:12" x14ac:dyDescent="0.3">
      <c r="A84392">
        <v>1759107368704</v>
      </c>
      <c r="B84392">
        <v>6032</v>
      </c>
      <c r="C84392" s="1" t="s">
        <v>12</v>
      </c>
      <c r="D84392">
        <v>200</v>
      </c>
      <c r="E84392" t="b">
        <v>1</v>
      </c>
      <c r="F84392" s="1" t="s">
        <v>13</v>
      </c>
      <c r="G84392">
        <v>939</v>
      </c>
      <c r="H84392">
        <v>302</v>
      </c>
      <c r="I84392">
        <v>2006</v>
      </c>
      <c r="J84392">
        <v>2006</v>
      </c>
      <c r="K84392">
        <v>6032</v>
      </c>
      <c r="L84392">
        <v>1089</v>
      </c>
    </row>
    <row r="84393" spans="1:12" x14ac:dyDescent="0.3">
      <c r="A84393">
        <v>1759107374379</v>
      </c>
      <c r="B84393">
        <v>393</v>
      </c>
      <c r="C84393" s="1" t="s">
        <v>15</v>
      </c>
      <c r="D84393">
        <v>400</v>
      </c>
      <c r="E84393" t="b">
        <v>0</v>
      </c>
      <c r="F84393" s="1" t="s">
        <v>13</v>
      </c>
      <c r="G84393">
        <v>471</v>
      </c>
      <c r="H84393">
        <v>773</v>
      </c>
      <c r="I84393">
        <v>2007</v>
      </c>
      <c r="J84393">
        <v>2007</v>
      </c>
      <c r="K84393">
        <v>393</v>
      </c>
      <c r="L84393">
        <v>0</v>
      </c>
    </row>
    <row r="84394" spans="1:12" x14ac:dyDescent="0.3">
      <c r="A84394">
        <v>1759107374596</v>
      </c>
      <c r="B84394">
        <v>176</v>
      </c>
      <c r="C84394" s="1" t="s">
        <v>14</v>
      </c>
      <c r="D84394">
        <v>200</v>
      </c>
      <c r="E84394" t="b">
        <v>1</v>
      </c>
      <c r="F84394" s="1" t="s">
        <v>13</v>
      </c>
      <c r="G84394">
        <v>2258</v>
      </c>
      <c r="H84394">
        <v>691</v>
      </c>
      <c r="I84394">
        <v>2007</v>
      </c>
      <c r="J84394">
        <v>2007</v>
      </c>
      <c r="K84394">
        <v>176</v>
      </c>
      <c r="L84394">
        <v>0</v>
      </c>
    </row>
    <row r="84395" spans="1:12" x14ac:dyDescent="0.3">
      <c r="A84395">
        <v>1759107334338</v>
      </c>
      <c r="B84395">
        <v>40434</v>
      </c>
      <c r="C84395" s="1" t="s">
        <v>12</v>
      </c>
      <c r="D84395">
        <v>200</v>
      </c>
      <c r="E84395" t="b">
        <v>1</v>
      </c>
      <c r="F84395" s="1" t="s">
        <v>13</v>
      </c>
      <c r="G84395">
        <v>941</v>
      </c>
      <c r="H84395">
        <v>302</v>
      </c>
      <c r="I84395">
        <v>2007</v>
      </c>
      <c r="J84395">
        <v>2007</v>
      </c>
      <c r="K84395">
        <v>40434</v>
      </c>
      <c r="L84395">
        <v>3124</v>
      </c>
    </row>
    <row r="84396" spans="1:12" x14ac:dyDescent="0.3">
      <c r="A84396">
        <v>1759107374259</v>
      </c>
      <c r="B84396">
        <v>513</v>
      </c>
      <c r="C84396" s="1" t="s">
        <v>18</v>
      </c>
      <c r="D84396">
        <v>200</v>
      </c>
      <c r="E84396" t="b">
        <v>1</v>
      </c>
      <c r="F84396" s="1" t="s">
        <v>13</v>
      </c>
      <c r="G84396">
        <v>592</v>
      </c>
      <c r="H84396">
        <v>229</v>
      </c>
      <c r="I84396">
        <v>2007</v>
      </c>
      <c r="J84396">
        <v>2007</v>
      </c>
      <c r="K84396">
        <v>513</v>
      </c>
      <c r="L84396">
        <v>85</v>
      </c>
    </row>
    <row r="84397" spans="1:12" x14ac:dyDescent="0.3">
      <c r="A84397">
        <v>1759107330355</v>
      </c>
      <c r="B84397">
        <v>44416</v>
      </c>
      <c r="C84397" s="1" t="s">
        <v>12</v>
      </c>
      <c r="D84397">
        <v>200</v>
      </c>
      <c r="E84397" t="b">
        <v>1</v>
      </c>
      <c r="F84397" s="1" t="s">
        <v>13</v>
      </c>
      <c r="G84397">
        <v>939</v>
      </c>
      <c r="H84397">
        <v>302</v>
      </c>
      <c r="I84397">
        <v>2007</v>
      </c>
      <c r="J84397">
        <v>2007</v>
      </c>
      <c r="K84397">
        <v>44416</v>
      </c>
      <c r="L84397">
        <v>7118</v>
      </c>
    </row>
    <row r="84398" spans="1:12" x14ac:dyDescent="0.3">
      <c r="A84398">
        <v>1759107374129</v>
      </c>
      <c r="B84398">
        <v>643</v>
      </c>
      <c r="C84398" s="1" t="s">
        <v>17</v>
      </c>
      <c r="D84398">
        <v>400</v>
      </c>
      <c r="E84398" t="b">
        <v>0</v>
      </c>
      <c r="F84398" s="1" t="s">
        <v>13</v>
      </c>
      <c r="G84398">
        <v>471</v>
      </c>
      <c r="H84398">
        <v>772</v>
      </c>
      <c r="I84398">
        <v>2007</v>
      </c>
      <c r="J84398">
        <v>2007</v>
      </c>
      <c r="K84398">
        <v>643</v>
      </c>
      <c r="L84398">
        <v>74</v>
      </c>
    </row>
    <row r="84399" spans="1:12" x14ac:dyDescent="0.3">
      <c r="A84399">
        <v>1759107368771</v>
      </c>
      <c r="B84399">
        <v>6001</v>
      </c>
      <c r="C84399" s="1" t="s">
        <v>12</v>
      </c>
      <c r="D84399">
        <v>200</v>
      </c>
      <c r="E84399" t="b">
        <v>1</v>
      </c>
      <c r="F84399" s="1" t="s">
        <v>13</v>
      </c>
      <c r="G84399">
        <v>939</v>
      </c>
      <c r="H84399">
        <v>302</v>
      </c>
      <c r="I84399">
        <v>2007</v>
      </c>
      <c r="J84399">
        <v>2007</v>
      </c>
      <c r="K84399">
        <v>6001</v>
      </c>
      <c r="L84399">
        <v>1080</v>
      </c>
    </row>
    <row r="84400" spans="1:12" x14ac:dyDescent="0.3">
      <c r="A84400">
        <v>1759107374624</v>
      </c>
      <c r="B84400">
        <v>158</v>
      </c>
      <c r="C84400" s="1" t="s">
        <v>17</v>
      </c>
      <c r="D84400">
        <v>401</v>
      </c>
      <c r="E84400" t="b">
        <v>0</v>
      </c>
      <c r="F84400" s="1" t="s">
        <v>13</v>
      </c>
      <c r="G84400">
        <v>434</v>
      </c>
      <c r="H84400">
        <v>282</v>
      </c>
      <c r="I84400">
        <v>2006</v>
      </c>
      <c r="J84400">
        <v>2006</v>
      </c>
      <c r="K84400">
        <v>158</v>
      </c>
      <c r="L84400">
        <v>82</v>
      </c>
    </row>
    <row r="84401" spans="1:12" x14ac:dyDescent="0.3">
      <c r="A84401">
        <v>1759107369140</v>
      </c>
      <c r="B84401">
        <v>5642</v>
      </c>
      <c r="C84401" s="1" t="s">
        <v>12</v>
      </c>
      <c r="D84401">
        <v>200</v>
      </c>
      <c r="E84401" t="b">
        <v>1</v>
      </c>
      <c r="F84401" s="1" t="s">
        <v>13</v>
      </c>
      <c r="G84401">
        <v>939</v>
      </c>
      <c r="H84401">
        <v>302</v>
      </c>
      <c r="I84401">
        <v>2006</v>
      </c>
      <c r="J84401">
        <v>2006</v>
      </c>
      <c r="K84401">
        <v>5642</v>
      </c>
      <c r="L84401">
        <v>1089</v>
      </c>
    </row>
    <row r="84402" spans="1:12" x14ac:dyDescent="0.3">
      <c r="A84402">
        <v>1759107373611</v>
      </c>
      <c r="B84402">
        <v>1171</v>
      </c>
      <c r="C84402" s="1" t="s">
        <v>16</v>
      </c>
      <c r="D84402">
        <v>401</v>
      </c>
      <c r="E84402" t="b">
        <v>0</v>
      </c>
      <c r="F84402" s="1" t="s">
        <v>13</v>
      </c>
      <c r="G84402">
        <v>434</v>
      </c>
      <c r="H84402">
        <v>282</v>
      </c>
      <c r="I84402">
        <v>2006</v>
      </c>
      <c r="J84402">
        <v>2006</v>
      </c>
      <c r="K84402">
        <v>1171</v>
      </c>
      <c r="L84402">
        <v>1095</v>
      </c>
    </row>
    <row r="84403" spans="1:12" x14ac:dyDescent="0.3">
      <c r="A84403">
        <v>1759107374273</v>
      </c>
      <c r="B84403">
        <v>513</v>
      </c>
      <c r="C84403" s="1" t="s">
        <v>16</v>
      </c>
      <c r="D84403">
        <v>400</v>
      </c>
      <c r="E84403" t="b">
        <v>0</v>
      </c>
      <c r="F84403" s="1" t="s">
        <v>13</v>
      </c>
      <c r="G84403">
        <v>471</v>
      </c>
      <c r="H84403">
        <v>778</v>
      </c>
      <c r="I84403">
        <v>2006</v>
      </c>
      <c r="J84403">
        <v>2006</v>
      </c>
      <c r="K84403">
        <v>513</v>
      </c>
      <c r="L84403">
        <v>80</v>
      </c>
    </row>
    <row r="84404" spans="1:12" x14ac:dyDescent="0.3">
      <c r="A84404">
        <v>1759107322311</v>
      </c>
      <c r="B84404">
        <v>52475</v>
      </c>
      <c r="C84404" s="1" t="s">
        <v>12</v>
      </c>
      <c r="D84404">
        <v>200</v>
      </c>
      <c r="E84404" t="b">
        <v>1</v>
      </c>
      <c r="F84404" s="1" t="s">
        <v>13</v>
      </c>
      <c r="G84404">
        <v>934</v>
      </c>
      <c r="H84404">
        <v>301</v>
      </c>
      <c r="I84404">
        <v>2006</v>
      </c>
      <c r="J84404">
        <v>2006</v>
      </c>
      <c r="K84404">
        <v>52475</v>
      </c>
      <c r="L84404">
        <v>15112</v>
      </c>
    </row>
    <row r="84405" spans="1:12" x14ac:dyDescent="0.3">
      <c r="A84405">
        <v>1759107374200</v>
      </c>
      <c r="B84405">
        <v>607</v>
      </c>
      <c r="C84405" s="1" t="s">
        <v>15</v>
      </c>
      <c r="D84405">
        <v>400</v>
      </c>
      <c r="E84405" t="b">
        <v>0</v>
      </c>
      <c r="F84405" s="1" t="s">
        <v>13</v>
      </c>
      <c r="G84405">
        <v>471</v>
      </c>
      <c r="H84405">
        <v>778</v>
      </c>
      <c r="I84405">
        <v>2006</v>
      </c>
      <c r="J84405">
        <v>2006</v>
      </c>
      <c r="K84405">
        <v>607</v>
      </c>
      <c r="L84405">
        <v>0</v>
      </c>
    </row>
    <row r="84406" spans="1:12" x14ac:dyDescent="0.3">
      <c r="A84406">
        <v>1759107373273</v>
      </c>
      <c r="B84406">
        <v>1534</v>
      </c>
      <c r="C84406" s="1" t="s">
        <v>16</v>
      </c>
      <c r="D84406">
        <v>400</v>
      </c>
      <c r="E84406" t="b">
        <v>0</v>
      </c>
      <c r="F84406" s="1" t="s">
        <v>13</v>
      </c>
      <c r="G84406">
        <v>471</v>
      </c>
      <c r="H84406">
        <v>777</v>
      </c>
      <c r="I84406">
        <v>2006</v>
      </c>
      <c r="J84406">
        <v>2006</v>
      </c>
      <c r="K84406">
        <v>1533</v>
      </c>
      <c r="L84406">
        <v>1089</v>
      </c>
    </row>
    <row r="84407" spans="1:12" x14ac:dyDescent="0.3">
      <c r="A84407">
        <v>1759107374400</v>
      </c>
      <c r="B84407">
        <v>406</v>
      </c>
      <c r="C84407" s="1" t="s">
        <v>17</v>
      </c>
      <c r="D84407">
        <v>400</v>
      </c>
      <c r="E84407" t="b">
        <v>0</v>
      </c>
      <c r="F84407" s="1" t="s">
        <v>13</v>
      </c>
      <c r="G84407">
        <v>471</v>
      </c>
      <c r="H84407">
        <v>778</v>
      </c>
      <c r="I84407">
        <v>2006</v>
      </c>
      <c r="J84407">
        <v>2006</v>
      </c>
      <c r="K84407">
        <v>406</v>
      </c>
      <c r="L84407">
        <v>104</v>
      </c>
    </row>
    <row r="84408" spans="1:12" x14ac:dyDescent="0.3">
      <c r="A84408">
        <v>1759107373272</v>
      </c>
      <c r="B84408">
        <v>1535</v>
      </c>
      <c r="C84408" s="1" t="s">
        <v>12</v>
      </c>
      <c r="D84408">
        <v>200</v>
      </c>
      <c r="E84408" t="b">
        <v>1</v>
      </c>
      <c r="F84408" s="1" t="s">
        <v>13</v>
      </c>
      <c r="G84408">
        <v>941</v>
      </c>
      <c r="H84408">
        <v>302</v>
      </c>
      <c r="I84408">
        <v>2006</v>
      </c>
      <c r="J84408">
        <v>2006</v>
      </c>
      <c r="K84408">
        <v>1535</v>
      </c>
      <c r="L84408">
        <v>1090</v>
      </c>
    </row>
    <row r="84409" spans="1:12" x14ac:dyDescent="0.3">
      <c r="A84409">
        <v>1759107370166</v>
      </c>
      <c r="B84409">
        <v>4647</v>
      </c>
      <c r="C84409" s="1" t="s">
        <v>15</v>
      </c>
      <c r="D84409">
        <v>400</v>
      </c>
      <c r="E84409" t="b">
        <v>0</v>
      </c>
      <c r="F84409" s="1" t="s">
        <v>13</v>
      </c>
      <c r="G84409">
        <v>471</v>
      </c>
      <c r="H84409">
        <v>778</v>
      </c>
      <c r="I84409">
        <v>2006</v>
      </c>
      <c r="J84409">
        <v>2006</v>
      </c>
      <c r="K84409">
        <v>4647</v>
      </c>
      <c r="L84409">
        <v>0</v>
      </c>
    </row>
    <row r="84410" spans="1:12" x14ac:dyDescent="0.3">
      <c r="A84410">
        <v>1759107373193</v>
      </c>
      <c r="B84410">
        <v>1637</v>
      </c>
      <c r="C84410" s="1" t="s">
        <v>16</v>
      </c>
      <c r="D84410">
        <v>400</v>
      </c>
      <c r="E84410" t="b">
        <v>0</v>
      </c>
      <c r="F84410" s="1" t="s">
        <v>13</v>
      </c>
      <c r="G84410">
        <v>471</v>
      </c>
      <c r="H84410">
        <v>773</v>
      </c>
      <c r="I84410">
        <v>2006</v>
      </c>
      <c r="J84410">
        <v>2006</v>
      </c>
      <c r="K84410">
        <v>1637</v>
      </c>
      <c r="L84410">
        <v>1107</v>
      </c>
    </row>
    <row r="84411" spans="1:12" x14ac:dyDescent="0.3">
      <c r="A84411">
        <v>1759107370222</v>
      </c>
      <c r="B84411">
        <v>4618</v>
      </c>
      <c r="C84411" s="1" t="s">
        <v>12</v>
      </c>
      <c r="D84411">
        <v>200</v>
      </c>
      <c r="E84411" t="b">
        <v>1</v>
      </c>
      <c r="F84411" s="1" t="s">
        <v>13</v>
      </c>
      <c r="G84411">
        <v>939</v>
      </c>
      <c r="H84411">
        <v>302</v>
      </c>
      <c r="I84411">
        <v>2006</v>
      </c>
      <c r="J84411">
        <v>2006</v>
      </c>
      <c r="K84411">
        <v>4618</v>
      </c>
      <c r="L84411">
        <v>81</v>
      </c>
    </row>
    <row r="84412" spans="1:12" x14ac:dyDescent="0.3">
      <c r="A84412">
        <v>1759107374680</v>
      </c>
      <c r="B84412">
        <v>169</v>
      </c>
      <c r="C84412" s="1" t="s">
        <v>16</v>
      </c>
      <c r="D84412">
        <v>401</v>
      </c>
      <c r="E84412" t="b">
        <v>0</v>
      </c>
      <c r="F84412" s="1" t="s">
        <v>13</v>
      </c>
      <c r="G84412">
        <v>434</v>
      </c>
      <c r="H84412">
        <v>283</v>
      </c>
      <c r="I84412">
        <v>2006</v>
      </c>
      <c r="J84412">
        <v>2006</v>
      </c>
      <c r="K84412">
        <v>169</v>
      </c>
      <c r="L84412">
        <v>92</v>
      </c>
    </row>
    <row r="84413" spans="1:12" x14ac:dyDescent="0.3">
      <c r="A84413">
        <v>1759107374684</v>
      </c>
      <c r="B84413">
        <v>165</v>
      </c>
      <c r="C84413" s="1" t="s">
        <v>16</v>
      </c>
      <c r="D84413">
        <v>401</v>
      </c>
      <c r="E84413" t="b">
        <v>0</v>
      </c>
      <c r="F84413" s="1" t="s">
        <v>13</v>
      </c>
      <c r="G84413">
        <v>434</v>
      </c>
      <c r="H84413">
        <v>283</v>
      </c>
      <c r="I84413">
        <v>2006</v>
      </c>
      <c r="J84413">
        <v>2006</v>
      </c>
      <c r="K84413">
        <v>165</v>
      </c>
      <c r="L84413">
        <v>88</v>
      </c>
    </row>
    <row r="84414" spans="1:12" x14ac:dyDescent="0.3">
      <c r="A84414">
        <v>1759107374696</v>
      </c>
      <c r="B84414">
        <v>153</v>
      </c>
      <c r="C84414" s="1" t="s">
        <v>16</v>
      </c>
      <c r="D84414">
        <v>401</v>
      </c>
      <c r="E84414" t="b">
        <v>0</v>
      </c>
      <c r="F84414" s="1" t="s">
        <v>13</v>
      </c>
      <c r="G84414">
        <v>434</v>
      </c>
      <c r="H84414">
        <v>283</v>
      </c>
      <c r="I84414">
        <v>2006</v>
      </c>
      <c r="J84414">
        <v>2006</v>
      </c>
      <c r="K84414">
        <v>153</v>
      </c>
      <c r="L84414">
        <v>76</v>
      </c>
    </row>
    <row r="84415" spans="1:12" x14ac:dyDescent="0.3">
      <c r="A84415">
        <v>1759107374533</v>
      </c>
      <c r="B84415">
        <v>316</v>
      </c>
      <c r="C84415" s="1" t="s">
        <v>17</v>
      </c>
      <c r="D84415">
        <v>400</v>
      </c>
      <c r="E84415" t="b">
        <v>0</v>
      </c>
      <c r="F84415" s="1" t="s">
        <v>13</v>
      </c>
      <c r="G84415">
        <v>471</v>
      </c>
      <c r="H84415">
        <v>778</v>
      </c>
      <c r="I84415">
        <v>2006</v>
      </c>
      <c r="J84415">
        <v>2006</v>
      </c>
      <c r="K84415">
        <v>316</v>
      </c>
      <c r="L84415">
        <v>107</v>
      </c>
    </row>
    <row r="84416" spans="1:12" x14ac:dyDescent="0.3">
      <c r="A84416">
        <v>1759107373574</v>
      </c>
      <c r="B84416">
        <v>1303</v>
      </c>
      <c r="C84416" s="1" t="s">
        <v>17</v>
      </c>
      <c r="D84416">
        <v>400</v>
      </c>
      <c r="E84416" t="b">
        <v>0</v>
      </c>
      <c r="F84416" s="1" t="s">
        <v>13</v>
      </c>
      <c r="G84416">
        <v>471</v>
      </c>
      <c r="H84416">
        <v>777</v>
      </c>
      <c r="I84416">
        <v>2007</v>
      </c>
      <c r="J84416">
        <v>2007</v>
      </c>
      <c r="K84416">
        <v>1303</v>
      </c>
      <c r="L84416">
        <v>1104</v>
      </c>
    </row>
    <row r="84417" spans="1:12" x14ac:dyDescent="0.3">
      <c r="A84417">
        <v>1759107374746</v>
      </c>
      <c r="B84417">
        <v>131</v>
      </c>
      <c r="C84417" s="1" t="s">
        <v>14</v>
      </c>
      <c r="D84417">
        <v>200</v>
      </c>
      <c r="E84417" t="b">
        <v>1</v>
      </c>
      <c r="F84417" s="1" t="s">
        <v>13</v>
      </c>
      <c r="G84417">
        <v>2258</v>
      </c>
      <c r="H84417">
        <v>691</v>
      </c>
      <c r="I84417">
        <v>2007</v>
      </c>
      <c r="J84417">
        <v>2007</v>
      </c>
      <c r="K84417">
        <v>131</v>
      </c>
      <c r="L84417">
        <v>0</v>
      </c>
    </row>
    <row r="84418" spans="1:12" x14ac:dyDescent="0.3">
      <c r="A84418">
        <v>1759107374281</v>
      </c>
      <c r="B84418">
        <v>632</v>
      </c>
      <c r="C84418" s="1" t="s">
        <v>18</v>
      </c>
      <c r="D84418">
        <v>200</v>
      </c>
      <c r="E84418" t="b">
        <v>1</v>
      </c>
      <c r="F84418" s="1" t="s">
        <v>13</v>
      </c>
      <c r="G84418">
        <v>592</v>
      </c>
      <c r="H84418">
        <v>724</v>
      </c>
      <c r="I84418">
        <v>2008</v>
      </c>
      <c r="J84418">
        <v>2008</v>
      </c>
      <c r="K84418">
        <v>632</v>
      </c>
      <c r="L84418">
        <v>77</v>
      </c>
    </row>
    <row r="84419" spans="1:12" x14ac:dyDescent="0.3">
      <c r="A84419">
        <v>1759107365700</v>
      </c>
      <c r="B84419">
        <v>9257</v>
      </c>
      <c r="C84419" s="1" t="s">
        <v>12</v>
      </c>
      <c r="D84419">
        <v>200</v>
      </c>
      <c r="E84419" t="b">
        <v>1</v>
      </c>
      <c r="F84419" s="1" t="s">
        <v>13</v>
      </c>
      <c r="G84419">
        <v>937</v>
      </c>
      <c r="H84419">
        <v>302</v>
      </c>
      <c r="I84419">
        <v>2007</v>
      </c>
      <c r="J84419">
        <v>2007</v>
      </c>
      <c r="K84419">
        <v>9257</v>
      </c>
      <c r="L84419">
        <v>77</v>
      </c>
    </row>
    <row r="84420" spans="1:12" x14ac:dyDescent="0.3">
      <c r="A84420">
        <v>1759107374507</v>
      </c>
      <c r="B84420">
        <v>467</v>
      </c>
      <c r="C84420" s="1" t="s">
        <v>15</v>
      </c>
      <c r="D84420">
        <v>400</v>
      </c>
      <c r="E84420" t="b">
        <v>0</v>
      </c>
      <c r="F84420" s="1" t="s">
        <v>13</v>
      </c>
      <c r="G84420">
        <v>471</v>
      </c>
      <c r="H84420">
        <v>778</v>
      </c>
      <c r="I84420">
        <v>2007</v>
      </c>
      <c r="J84420">
        <v>2007</v>
      </c>
      <c r="K84420">
        <v>467</v>
      </c>
      <c r="L84420">
        <v>99</v>
      </c>
    </row>
    <row r="84421" spans="1:12" x14ac:dyDescent="0.3">
      <c r="A84421">
        <v>1759107374782</v>
      </c>
      <c r="B84421">
        <v>192</v>
      </c>
      <c r="C84421" s="1" t="s">
        <v>14</v>
      </c>
      <c r="D84421">
        <v>200</v>
      </c>
      <c r="E84421" t="b">
        <v>1</v>
      </c>
      <c r="F84421" s="1" t="s">
        <v>13</v>
      </c>
      <c r="G84421">
        <v>2258</v>
      </c>
      <c r="H84421">
        <v>693</v>
      </c>
      <c r="I84421">
        <v>2007</v>
      </c>
      <c r="J84421">
        <v>2007</v>
      </c>
      <c r="K84421">
        <v>192</v>
      </c>
      <c r="L84421">
        <v>0</v>
      </c>
    </row>
    <row r="84422" spans="1:12" x14ac:dyDescent="0.3">
      <c r="A84422">
        <v>1759107373600</v>
      </c>
      <c r="B84422">
        <v>1374</v>
      </c>
      <c r="C84422" s="1" t="s">
        <v>17</v>
      </c>
      <c r="D84422">
        <v>400</v>
      </c>
      <c r="E84422" t="b">
        <v>0</v>
      </c>
      <c r="F84422" s="1" t="s">
        <v>13</v>
      </c>
      <c r="G84422">
        <v>471</v>
      </c>
      <c r="H84422">
        <v>777</v>
      </c>
      <c r="I84422">
        <v>2007</v>
      </c>
      <c r="J84422">
        <v>2007</v>
      </c>
      <c r="K84422">
        <v>1374</v>
      </c>
      <c r="L84422">
        <v>1106</v>
      </c>
    </row>
    <row r="84423" spans="1:12" x14ac:dyDescent="0.3">
      <c r="A84423">
        <v>1759107370216</v>
      </c>
      <c r="B84423">
        <v>4758</v>
      </c>
      <c r="C84423" s="1" t="s">
        <v>14</v>
      </c>
      <c r="D84423">
        <v>200</v>
      </c>
      <c r="E84423" t="b">
        <v>1</v>
      </c>
      <c r="F84423" s="1" t="s">
        <v>13</v>
      </c>
      <c r="G84423">
        <v>2258</v>
      </c>
      <c r="H84423">
        <v>691</v>
      </c>
      <c r="I84423">
        <v>2007</v>
      </c>
      <c r="J84423">
        <v>2007</v>
      </c>
      <c r="K84423">
        <v>4758</v>
      </c>
      <c r="L84423">
        <v>0</v>
      </c>
    </row>
    <row r="84424" spans="1:12" x14ac:dyDescent="0.3">
      <c r="A84424">
        <v>1759107374521</v>
      </c>
      <c r="B84424">
        <v>533</v>
      </c>
      <c r="C84424" s="1" t="s">
        <v>15</v>
      </c>
      <c r="D84424">
        <v>400</v>
      </c>
      <c r="E84424" t="b">
        <v>0</v>
      </c>
      <c r="F84424" s="1" t="s">
        <v>13</v>
      </c>
      <c r="G84424">
        <v>471</v>
      </c>
      <c r="H84424">
        <v>780</v>
      </c>
      <c r="I84424">
        <v>2008</v>
      </c>
      <c r="J84424">
        <v>2008</v>
      </c>
      <c r="K84424">
        <v>533</v>
      </c>
      <c r="L84424">
        <v>0</v>
      </c>
    </row>
    <row r="84425" spans="1:12" x14ac:dyDescent="0.3">
      <c r="A84425">
        <v>1759107374165</v>
      </c>
      <c r="B84425">
        <v>889</v>
      </c>
      <c r="C84425" s="1" t="s">
        <v>18</v>
      </c>
      <c r="D84425">
        <v>200</v>
      </c>
      <c r="E84425" t="b">
        <v>1</v>
      </c>
      <c r="F84425" s="1" t="s">
        <v>13</v>
      </c>
      <c r="G84425">
        <v>592</v>
      </c>
      <c r="H84425">
        <v>229</v>
      </c>
      <c r="I84425">
        <v>2008</v>
      </c>
      <c r="J84425">
        <v>2008</v>
      </c>
      <c r="K84425">
        <v>889</v>
      </c>
      <c r="L84425">
        <v>94</v>
      </c>
    </row>
    <row r="84426" spans="1:12" x14ac:dyDescent="0.3">
      <c r="A84426">
        <v>1759107370284</v>
      </c>
      <c r="B84426">
        <v>4789</v>
      </c>
      <c r="C84426" s="1" t="s">
        <v>14</v>
      </c>
      <c r="D84426">
        <v>200</v>
      </c>
      <c r="E84426" t="b">
        <v>1</v>
      </c>
      <c r="F84426" s="1" t="s">
        <v>13</v>
      </c>
      <c r="G84426">
        <v>2258</v>
      </c>
      <c r="H84426">
        <v>691</v>
      </c>
      <c r="I84426">
        <v>2008</v>
      </c>
      <c r="J84426">
        <v>2008</v>
      </c>
      <c r="K84426">
        <v>4789</v>
      </c>
      <c r="L84426">
        <v>0</v>
      </c>
    </row>
    <row r="84427" spans="1:12" x14ac:dyDescent="0.3">
      <c r="A84427">
        <v>1759107374709</v>
      </c>
      <c r="B84427">
        <v>383</v>
      </c>
      <c r="C84427" s="1" t="s">
        <v>15</v>
      </c>
      <c r="D84427">
        <v>400</v>
      </c>
      <c r="E84427" t="b">
        <v>0</v>
      </c>
      <c r="F84427" s="1" t="s">
        <v>13</v>
      </c>
      <c r="G84427">
        <v>471</v>
      </c>
      <c r="H84427">
        <v>778</v>
      </c>
      <c r="I84427">
        <v>2008</v>
      </c>
      <c r="J84427">
        <v>2008</v>
      </c>
      <c r="K84427">
        <v>383</v>
      </c>
      <c r="L84427">
        <v>0</v>
      </c>
    </row>
    <row r="84428" spans="1:12" x14ac:dyDescent="0.3">
      <c r="A84428">
        <v>1759107374731</v>
      </c>
      <c r="B84428">
        <v>361</v>
      </c>
      <c r="C84428" s="1" t="s">
        <v>16</v>
      </c>
      <c r="D84428">
        <v>400</v>
      </c>
      <c r="E84428" t="b">
        <v>0</v>
      </c>
      <c r="F84428" s="1" t="s">
        <v>13</v>
      </c>
      <c r="G84428">
        <v>471</v>
      </c>
      <c r="H84428">
        <v>777</v>
      </c>
      <c r="I84428">
        <v>2008</v>
      </c>
      <c r="J84428">
        <v>2008</v>
      </c>
      <c r="K84428">
        <v>361</v>
      </c>
      <c r="L84428">
        <v>76</v>
      </c>
    </row>
    <row r="84429" spans="1:12" x14ac:dyDescent="0.3">
      <c r="A84429">
        <v>1759107374805</v>
      </c>
      <c r="B84429">
        <v>317</v>
      </c>
      <c r="C84429" s="1" t="s">
        <v>14</v>
      </c>
      <c r="D84429">
        <v>200</v>
      </c>
      <c r="E84429" t="b">
        <v>1</v>
      </c>
      <c r="F84429" s="1" t="s">
        <v>13</v>
      </c>
      <c r="G84429">
        <v>2258</v>
      </c>
      <c r="H84429">
        <v>691</v>
      </c>
      <c r="I84429">
        <v>2008</v>
      </c>
      <c r="J84429">
        <v>2008</v>
      </c>
      <c r="K84429">
        <v>317</v>
      </c>
      <c r="L84429">
        <v>0</v>
      </c>
    </row>
    <row r="84430" spans="1:12" x14ac:dyDescent="0.3">
      <c r="A84430">
        <v>1759107374487</v>
      </c>
      <c r="B84430">
        <v>635</v>
      </c>
      <c r="C84430" s="1" t="s">
        <v>18</v>
      </c>
      <c r="D84430">
        <v>200</v>
      </c>
      <c r="E84430" t="b">
        <v>1</v>
      </c>
      <c r="F84430" s="1" t="s">
        <v>13</v>
      </c>
      <c r="G84430">
        <v>592</v>
      </c>
      <c r="H84430">
        <v>724</v>
      </c>
      <c r="I84430">
        <v>2008</v>
      </c>
      <c r="J84430">
        <v>2008</v>
      </c>
      <c r="K84430">
        <v>635</v>
      </c>
      <c r="L84430">
        <v>86</v>
      </c>
    </row>
    <row r="84431" spans="1:12" x14ac:dyDescent="0.3">
      <c r="A84431">
        <v>1759107374707</v>
      </c>
      <c r="B84431">
        <v>449</v>
      </c>
      <c r="C84431" s="1" t="s">
        <v>17</v>
      </c>
      <c r="D84431">
        <v>400</v>
      </c>
      <c r="E84431" t="b">
        <v>0</v>
      </c>
      <c r="F84431" s="1" t="s">
        <v>13</v>
      </c>
      <c r="G84431">
        <v>471</v>
      </c>
      <c r="H84431">
        <v>778</v>
      </c>
      <c r="I84431">
        <v>2007</v>
      </c>
      <c r="J84431">
        <v>2007</v>
      </c>
      <c r="K84431">
        <v>449</v>
      </c>
      <c r="L84431">
        <v>75</v>
      </c>
    </row>
    <row r="84432" spans="1:12" x14ac:dyDescent="0.3">
      <c r="A84432">
        <v>1759107370165</v>
      </c>
      <c r="B84432">
        <v>5024</v>
      </c>
      <c r="C84432" s="1" t="s">
        <v>18</v>
      </c>
      <c r="D84432">
        <v>200</v>
      </c>
      <c r="E84432" t="b">
        <v>1</v>
      </c>
      <c r="F84432" s="1" t="s">
        <v>13</v>
      </c>
      <c r="G84432">
        <v>592</v>
      </c>
      <c r="H84432">
        <v>724</v>
      </c>
      <c r="I84432">
        <v>2007</v>
      </c>
      <c r="J84432">
        <v>2007</v>
      </c>
      <c r="K84432">
        <v>5024</v>
      </c>
      <c r="L84432">
        <v>81</v>
      </c>
    </row>
    <row r="84433" spans="1:12" x14ac:dyDescent="0.3">
      <c r="A84433">
        <v>1759107374186</v>
      </c>
      <c r="B84433">
        <v>1006</v>
      </c>
      <c r="C84433" s="1" t="s">
        <v>18</v>
      </c>
      <c r="D84433">
        <v>200</v>
      </c>
      <c r="E84433" t="b">
        <v>1</v>
      </c>
      <c r="F84433" s="1" t="s">
        <v>13</v>
      </c>
      <c r="G84433">
        <v>592</v>
      </c>
      <c r="H84433">
        <v>724</v>
      </c>
      <c r="I84433">
        <v>2006</v>
      </c>
      <c r="J84433">
        <v>2006</v>
      </c>
      <c r="K84433">
        <v>1006</v>
      </c>
      <c r="L84433">
        <v>75</v>
      </c>
    </row>
    <row r="84434" spans="1:12" x14ac:dyDescent="0.3">
      <c r="A84434">
        <v>1759107370242</v>
      </c>
      <c r="B84434">
        <v>4950</v>
      </c>
      <c r="C84434" s="1" t="s">
        <v>14</v>
      </c>
      <c r="D84434">
        <v>200</v>
      </c>
      <c r="E84434" t="b">
        <v>1</v>
      </c>
      <c r="F84434" s="1" t="s">
        <v>13</v>
      </c>
      <c r="G84434">
        <v>2258</v>
      </c>
      <c r="H84434">
        <v>691</v>
      </c>
      <c r="I84434">
        <v>2006</v>
      </c>
      <c r="J84434">
        <v>2006</v>
      </c>
      <c r="K84434">
        <v>4950</v>
      </c>
      <c r="L84434">
        <v>0</v>
      </c>
    </row>
    <row r="84435" spans="1:12" x14ac:dyDescent="0.3">
      <c r="A84435">
        <v>1759107374851</v>
      </c>
      <c r="B84435">
        <v>363</v>
      </c>
      <c r="C84435" s="1" t="s">
        <v>17</v>
      </c>
      <c r="D84435">
        <v>401</v>
      </c>
      <c r="E84435" t="b">
        <v>0</v>
      </c>
      <c r="F84435" s="1" t="s">
        <v>13</v>
      </c>
      <c r="G84435">
        <v>434</v>
      </c>
      <c r="H84435">
        <v>283</v>
      </c>
      <c r="I84435">
        <v>2005</v>
      </c>
      <c r="J84435">
        <v>2005</v>
      </c>
      <c r="K84435">
        <v>363</v>
      </c>
      <c r="L84435">
        <v>82</v>
      </c>
    </row>
    <row r="84436" spans="1:12" x14ac:dyDescent="0.3">
      <c r="A84436">
        <v>1759107374999</v>
      </c>
      <c r="B84436">
        <v>225</v>
      </c>
      <c r="C84436" s="1" t="s">
        <v>15</v>
      </c>
      <c r="D84436">
        <v>401</v>
      </c>
      <c r="E84436" t="b">
        <v>0</v>
      </c>
      <c r="F84436" s="1" t="s">
        <v>13</v>
      </c>
      <c r="G84436">
        <v>434</v>
      </c>
      <c r="H84436">
        <v>282</v>
      </c>
      <c r="I84436">
        <v>2005</v>
      </c>
      <c r="J84436">
        <v>2005</v>
      </c>
      <c r="K84436">
        <v>225</v>
      </c>
      <c r="L84436">
        <v>93</v>
      </c>
    </row>
    <row r="84437" spans="1:12" x14ac:dyDescent="0.3">
      <c r="A84437">
        <v>1759107373972</v>
      </c>
      <c r="B84437">
        <v>1252</v>
      </c>
      <c r="C84437" s="1" t="s">
        <v>16</v>
      </c>
      <c r="D84437">
        <v>401</v>
      </c>
      <c r="E84437" t="b">
        <v>0</v>
      </c>
      <c r="F84437" s="1" t="s">
        <v>13</v>
      </c>
      <c r="G84437">
        <v>434</v>
      </c>
      <c r="H84437">
        <v>282</v>
      </c>
      <c r="I84437">
        <v>2005</v>
      </c>
      <c r="J84437">
        <v>2005</v>
      </c>
      <c r="K84437">
        <v>1252</v>
      </c>
      <c r="L84437">
        <v>1082</v>
      </c>
    </row>
    <row r="84438" spans="1:12" x14ac:dyDescent="0.3">
      <c r="A84438">
        <v>1759107373857</v>
      </c>
      <c r="B84438">
        <v>1367</v>
      </c>
      <c r="C84438" s="1" t="s">
        <v>17</v>
      </c>
      <c r="D84438">
        <v>401</v>
      </c>
      <c r="E84438" t="b">
        <v>0</v>
      </c>
      <c r="F84438" s="1" t="s">
        <v>13</v>
      </c>
      <c r="G84438">
        <v>434</v>
      </c>
      <c r="H84438">
        <v>283</v>
      </c>
      <c r="I84438">
        <v>2005</v>
      </c>
      <c r="J84438">
        <v>2005</v>
      </c>
      <c r="K84438">
        <v>1367</v>
      </c>
      <c r="L84438">
        <v>1091</v>
      </c>
    </row>
    <row r="84439" spans="1:12" x14ac:dyDescent="0.3">
      <c r="A84439">
        <v>1759107374943</v>
      </c>
      <c r="B84439">
        <v>281</v>
      </c>
      <c r="C84439" s="1" t="s">
        <v>17</v>
      </c>
      <c r="D84439">
        <v>401</v>
      </c>
      <c r="E84439" t="b">
        <v>0</v>
      </c>
      <c r="F84439" s="1" t="s">
        <v>13</v>
      </c>
      <c r="G84439">
        <v>434</v>
      </c>
      <c r="H84439">
        <v>282</v>
      </c>
      <c r="I84439">
        <v>2005</v>
      </c>
      <c r="J84439">
        <v>2005</v>
      </c>
      <c r="K84439">
        <v>281</v>
      </c>
      <c r="L84439">
        <v>111</v>
      </c>
    </row>
    <row r="84440" spans="1:12" x14ac:dyDescent="0.3">
      <c r="A84440">
        <v>1759107374996</v>
      </c>
      <c r="B84440">
        <v>228</v>
      </c>
      <c r="C84440" s="1" t="s">
        <v>16</v>
      </c>
      <c r="D84440">
        <v>401</v>
      </c>
      <c r="E84440" t="b">
        <v>0</v>
      </c>
      <c r="F84440" s="1" t="s">
        <v>13</v>
      </c>
      <c r="G84440">
        <v>434</v>
      </c>
      <c r="H84440">
        <v>282</v>
      </c>
      <c r="I84440">
        <v>2005</v>
      </c>
      <c r="J84440">
        <v>2005</v>
      </c>
      <c r="K84440">
        <v>228</v>
      </c>
      <c r="L84440">
        <v>96</v>
      </c>
    </row>
    <row r="84441" spans="1:12" x14ac:dyDescent="0.3">
      <c r="A84441">
        <v>1759107374825</v>
      </c>
      <c r="B84441">
        <v>399</v>
      </c>
      <c r="C84441" s="1" t="s">
        <v>16</v>
      </c>
      <c r="D84441">
        <v>401</v>
      </c>
      <c r="E84441" t="b">
        <v>0</v>
      </c>
      <c r="F84441" s="1" t="s">
        <v>13</v>
      </c>
      <c r="G84441">
        <v>434</v>
      </c>
      <c r="H84441">
        <v>283</v>
      </c>
      <c r="I84441">
        <v>2005</v>
      </c>
      <c r="J84441">
        <v>2005</v>
      </c>
      <c r="K84441">
        <v>399</v>
      </c>
      <c r="L84441">
        <v>88</v>
      </c>
    </row>
    <row r="84442" spans="1:12" x14ac:dyDescent="0.3">
      <c r="A84442">
        <v>1759107373980</v>
      </c>
      <c r="B84442">
        <v>1244</v>
      </c>
      <c r="C84442" s="1" t="s">
        <v>16</v>
      </c>
      <c r="D84442">
        <v>401</v>
      </c>
      <c r="E84442" t="b">
        <v>0</v>
      </c>
      <c r="F84442" s="1" t="s">
        <v>13</v>
      </c>
      <c r="G84442">
        <v>434</v>
      </c>
      <c r="H84442">
        <v>283</v>
      </c>
      <c r="I84442">
        <v>2005</v>
      </c>
      <c r="J84442">
        <v>2005</v>
      </c>
      <c r="K84442">
        <v>1244</v>
      </c>
      <c r="L84442">
        <v>1112</v>
      </c>
    </row>
    <row r="84443" spans="1:12" x14ac:dyDescent="0.3">
      <c r="A84443">
        <v>1759107374863</v>
      </c>
      <c r="B84443">
        <v>361</v>
      </c>
      <c r="C84443" s="1" t="s">
        <v>15</v>
      </c>
      <c r="D84443">
        <v>401</v>
      </c>
      <c r="E84443" t="b">
        <v>0</v>
      </c>
      <c r="F84443" s="1" t="s">
        <v>13</v>
      </c>
      <c r="G84443">
        <v>434</v>
      </c>
      <c r="H84443">
        <v>283</v>
      </c>
      <c r="I84443">
        <v>2005</v>
      </c>
      <c r="J84443">
        <v>2005</v>
      </c>
      <c r="K84443">
        <v>361</v>
      </c>
      <c r="L84443">
        <v>85</v>
      </c>
    </row>
    <row r="84444" spans="1:12" x14ac:dyDescent="0.3">
      <c r="A84444">
        <v>1759107375049</v>
      </c>
      <c r="B84444">
        <v>224</v>
      </c>
      <c r="C84444" s="1" t="s">
        <v>15</v>
      </c>
      <c r="D84444">
        <v>401</v>
      </c>
      <c r="E84444" t="b">
        <v>0</v>
      </c>
      <c r="F84444" s="1" t="s">
        <v>13</v>
      </c>
      <c r="G84444">
        <v>434</v>
      </c>
      <c r="H84444">
        <v>282</v>
      </c>
      <c r="I84444">
        <v>2005</v>
      </c>
      <c r="J84444">
        <v>2005</v>
      </c>
      <c r="K84444">
        <v>224</v>
      </c>
      <c r="L84444">
        <v>0</v>
      </c>
    </row>
    <row r="84445" spans="1:12" x14ac:dyDescent="0.3">
      <c r="A84445">
        <v>1759107374792</v>
      </c>
      <c r="B84445">
        <v>493</v>
      </c>
      <c r="C84445" s="1" t="s">
        <v>16</v>
      </c>
      <c r="D84445">
        <v>400</v>
      </c>
      <c r="E84445" t="b">
        <v>0</v>
      </c>
      <c r="F84445" s="1" t="s">
        <v>13</v>
      </c>
      <c r="G84445">
        <v>471</v>
      </c>
      <c r="H84445">
        <v>773</v>
      </c>
      <c r="I84445">
        <v>2005</v>
      </c>
      <c r="J84445">
        <v>2005</v>
      </c>
      <c r="K84445">
        <v>493</v>
      </c>
      <c r="L84445">
        <v>85</v>
      </c>
    </row>
    <row r="84446" spans="1:12" x14ac:dyDescent="0.3">
      <c r="A84446">
        <v>1759107374904</v>
      </c>
      <c r="B84446">
        <v>407</v>
      </c>
      <c r="C84446" s="1" t="s">
        <v>14</v>
      </c>
      <c r="D84446">
        <v>200</v>
      </c>
      <c r="E84446" t="b">
        <v>1</v>
      </c>
      <c r="F84446" s="1" t="s">
        <v>13</v>
      </c>
      <c r="G84446">
        <v>2258</v>
      </c>
      <c r="H84446">
        <v>691</v>
      </c>
      <c r="I84446">
        <v>2007</v>
      </c>
      <c r="J84446">
        <v>2007</v>
      </c>
      <c r="K84446">
        <v>407</v>
      </c>
      <c r="L84446">
        <v>0</v>
      </c>
    </row>
    <row r="84447" spans="1:12" x14ac:dyDescent="0.3">
      <c r="A84447">
        <v>1759107337231</v>
      </c>
      <c r="B84447">
        <v>38091</v>
      </c>
      <c r="C84447" s="1" t="s">
        <v>18</v>
      </c>
      <c r="D84447">
        <v>200</v>
      </c>
      <c r="E84447" t="b">
        <v>1</v>
      </c>
      <c r="F84447" s="1" t="s">
        <v>13</v>
      </c>
      <c r="G84447">
        <v>592</v>
      </c>
      <c r="H84447">
        <v>229</v>
      </c>
      <c r="I84447">
        <v>2007</v>
      </c>
      <c r="J84447">
        <v>2007</v>
      </c>
      <c r="K84447">
        <v>38091</v>
      </c>
      <c r="L84447">
        <v>76</v>
      </c>
    </row>
    <row r="84448" spans="1:12" x14ac:dyDescent="0.3">
      <c r="A84448">
        <v>1759107373575</v>
      </c>
      <c r="B84448">
        <v>1766</v>
      </c>
      <c r="C84448" s="1" t="s">
        <v>17</v>
      </c>
      <c r="D84448">
        <v>400</v>
      </c>
      <c r="E84448" t="b">
        <v>0</v>
      </c>
      <c r="F84448" s="1" t="s">
        <v>13</v>
      </c>
      <c r="G84448">
        <v>471</v>
      </c>
      <c r="H84448">
        <v>780</v>
      </c>
      <c r="I84448">
        <v>2006</v>
      </c>
      <c r="J84448">
        <v>2006</v>
      </c>
      <c r="K84448">
        <v>1766</v>
      </c>
      <c r="L84448">
        <v>1103</v>
      </c>
    </row>
    <row r="84449" spans="1:12" x14ac:dyDescent="0.3">
      <c r="A84449">
        <v>1759107374691</v>
      </c>
      <c r="B84449">
        <v>700</v>
      </c>
      <c r="C84449" s="1" t="s">
        <v>12</v>
      </c>
      <c r="D84449">
        <v>200</v>
      </c>
      <c r="E84449" t="b">
        <v>1</v>
      </c>
      <c r="F84449" s="1" t="s">
        <v>13</v>
      </c>
      <c r="G84449">
        <v>934</v>
      </c>
      <c r="H84449">
        <v>301</v>
      </c>
      <c r="I84449">
        <v>2006</v>
      </c>
      <c r="J84449">
        <v>2006</v>
      </c>
      <c r="K84449">
        <v>700</v>
      </c>
      <c r="L84449">
        <v>81</v>
      </c>
    </row>
    <row r="84450" spans="1:12" x14ac:dyDescent="0.3">
      <c r="A84450">
        <v>1759107364892</v>
      </c>
      <c r="B84450">
        <v>10543</v>
      </c>
      <c r="C84450" s="1" t="s">
        <v>17</v>
      </c>
      <c r="D84450">
        <v>400</v>
      </c>
      <c r="E84450" t="b">
        <v>0</v>
      </c>
      <c r="F84450" s="1" t="s">
        <v>13</v>
      </c>
      <c r="G84450">
        <v>471</v>
      </c>
      <c r="H84450">
        <v>777</v>
      </c>
      <c r="I84450">
        <v>2007</v>
      </c>
      <c r="J84450">
        <v>2007</v>
      </c>
      <c r="K84450">
        <v>10543</v>
      </c>
      <c r="L84450">
        <v>1078</v>
      </c>
    </row>
    <row r="84451" spans="1:12" x14ac:dyDescent="0.3">
      <c r="A84451">
        <v>1759107374755</v>
      </c>
      <c r="B84451">
        <v>680</v>
      </c>
      <c r="C84451" s="1" t="s">
        <v>18</v>
      </c>
      <c r="D84451">
        <v>200</v>
      </c>
      <c r="E84451" t="b">
        <v>1</v>
      </c>
      <c r="F84451" s="1" t="s">
        <v>13</v>
      </c>
      <c r="G84451">
        <v>592</v>
      </c>
      <c r="H84451">
        <v>229</v>
      </c>
      <c r="I84451">
        <v>2007</v>
      </c>
      <c r="J84451">
        <v>2007</v>
      </c>
      <c r="K84451">
        <v>680</v>
      </c>
      <c r="L84451">
        <v>79</v>
      </c>
    </row>
    <row r="84452" spans="1:12" x14ac:dyDescent="0.3">
      <c r="A84452">
        <v>1759107374259</v>
      </c>
      <c r="B84452">
        <v>1177</v>
      </c>
      <c r="C84452" s="1" t="s">
        <v>16</v>
      </c>
      <c r="D84452">
        <v>401</v>
      </c>
      <c r="E84452" t="b">
        <v>0</v>
      </c>
      <c r="F84452" s="1" t="s">
        <v>13</v>
      </c>
      <c r="G84452">
        <v>434</v>
      </c>
      <c r="H84452">
        <v>283</v>
      </c>
      <c r="I84452">
        <v>2007</v>
      </c>
      <c r="J84452">
        <v>2007</v>
      </c>
      <c r="K84452">
        <v>1176</v>
      </c>
      <c r="L84452">
        <v>1087</v>
      </c>
    </row>
    <row r="84453" spans="1:12" x14ac:dyDescent="0.3">
      <c r="A84453">
        <v>1759107336805</v>
      </c>
      <c r="B84453">
        <v>38631</v>
      </c>
      <c r="C84453" s="1" t="s">
        <v>18</v>
      </c>
      <c r="D84453">
        <v>200</v>
      </c>
      <c r="E84453" t="b">
        <v>1</v>
      </c>
      <c r="F84453" s="1" t="s">
        <v>13</v>
      </c>
      <c r="G84453">
        <v>592</v>
      </c>
      <c r="H84453">
        <v>229</v>
      </c>
      <c r="I84453">
        <v>2007</v>
      </c>
      <c r="J84453">
        <v>2007</v>
      </c>
      <c r="K84453">
        <v>38631</v>
      </c>
      <c r="L84453">
        <v>103</v>
      </c>
    </row>
    <row r="84454" spans="1:12" x14ac:dyDescent="0.3">
      <c r="A84454">
        <v>1759107336245</v>
      </c>
      <c r="B84454">
        <v>39191</v>
      </c>
      <c r="C84454" s="1" t="s">
        <v>18</v>
      </c>
      <c r="D84454">
        <v>200</v>
      </c>
      <c r="E84454" t="b">
        <v>1</v>
      </c>
      <c r="F84454" s="1" t="s">
        <v>13</v>
      </c>
      <c r="G84454">
        <v>592</v>
      </c>
      <c r="H84454">
        <v>229</v>
      </c>
      <c r="I84454">
        <v>2007</v>
      </c>
      <c r="J84454">
        <v>2007</v>
      </c>
      <c r="K84454">
        <v>39191</v>
      </c>
      <c r="L84454">
        <v>1083</v>
      </c>
    </row>
    <row r="84455" spans="1:12" x14ac:dyDescent="0.3">
      <c r="A84455">
        <v>1759107370258</v>
      </c>
      <c r="B84455">
        <v>5201</v>
      </c>
      <c r="C84455" s="1" t="s">
        <v>15</v>
      </c>
      <c r="D84455">
        <v>400</v>
      </c>
      <c r="E84455" t="b">
        <v>0</v>
      </c>
      <c r="F84455" s="1" t="s">
        <v>13</v>
      </c>
      <c r="G84455">
        <v>471</v>
      </c>
      <c r="H84455">
        <v>778</v>
      </c>
      <c r="I84455">
        <v>2005</v>
      </c>
      <c r="J84455">
        <v>2005</v>
      </c>
      <c r="K84455">
        <v>5201</v>
      </c>
      <c r="L84455">
        <v>0</v>
      </c>
    </row>
    <row r="84456" spans="1:12" x14ac:dyDescent="0.3">
      <c r="A84456">
        <v>1759107370233</v>
      </c>
      <c r="B84456">
        <v>5226</v>
      </c>
      <c r="C84456" s="1" t="s">
        <v>15</v>
      </c>
      <c r="D84456">
        <v>400</v>
      </c>
      <c r="E84456" t="b">
        <v>0</v>
      </c>
      <c r="F84456" s="1" t="s">
        <v>13</v>
      </c>
      <c r="G84456">
        <v>471</v>
      </c>
      <c r="H84456">
        <v>778</v>
      </c>
      <c r="I84456">
        <v>2005</v>
      </c>
      <c r="J84456">
        <v>2005</v>
      </c>
      <c r="K84456">
        <v>5226</v>
      </c>
      <c r="L84456">
        <v>0</v>
      </c>
    </row>
    <row r="84457" spans="1:12" x14ac:dyDescent="0.3">
      <c r="A84457">
        <v>1759107327118</v>
      </c>
      <c r="B84457">
        <v>48340</v>
      </c>
      <c r="C84457" s="1" t="s">
        <v>12</v>
      </c>
      <c r="D84457">
        <v>200</v>
      </c>
      <c r="E84457" t="b">
        <v>1</v>
      </c>
      <c r="F84457" s="1" t="s">
        <v>13</v>
      </c>
      <c r="G84457">
        <v>939</v>
      </c>
      <c r="H84457">
        <v>302</v>
      </c>
      <c r="I84457">
        <v>2005</v>
      </c>
      <c r="J84457">
        <v>2005</v>
      </c>
      <c r="K84457">
        <v>48340</v>
      </c>
      <c r="L84457">
        <v>3081</v>
      </c>
    </row>
    <row r="84458" spans="1:12" x14ac:dyDescent="0.3">
      <c r="A84458">
        <v>1759107375068</v>
      </c>
      <c r="B84458">
        <v>422</v>
      </c>
      <c r="C84458" s="1" t="s">
        <v>16</v>
      </c>
      <c r="D84458">
        <v>401</v>
      </c>
      <c r="E84458" t="b">
        <v>0</v>
      </c>
      <c r="F84458" s="1" t="s">
        <v>13</v>
      </c>
      <c r="G84458">
        <v>434</v>
      </c>
      <c r="H84458">
        <v>283</v>
      </c>
      <c r="I84458">
        <v>2005</v>
      </c>
      <c r="J84458">
        <v>2005</v>
      </c>
      <c r="K84458">
        <v>422</v>
      </c>
      <c r="L84458">
        <v>88</v>
      </c>
    </row>
    <row r="84459" spans="1:12" x14ac:dyDescent="0.3">
      <c r="A84459">
        <v>1759107375055</v>
      </c>
      <c r="B84459">
        <v>435</v>
      </c>
      <c r="C84459" s="1" t="s">
        <v>14</v>
      </c>
      <c r="D84459">
        <v>200</v>
      </c>
      <c r="E84459" t="b">
        <v>1</v>
      </c>
      <c r="F84459" s="1" t="s">
        <v>13</v>
      </c>
      <c r="G84459">
        <v>2258</v>
      </c>
      <c r="H84459">
        <v>693</v>
      </c>
      <c r="I84459">
        <v>2005</v>
      </c>
      <c r="J84459">
        <v>2005</v>
      </c>
      <c r="K84459">
        <v>435</v>
      </c>
      <c r="L84459">
        <v>0</v>
      </c>
    </row>
    <row r="84460" spans="1:12" x14ac:dyDescent="0.3">
      <c r="A84460">
        <v>1759107374198</v>
      </c>
      <c r="B84460">
        <v>1292</v>
      </c>
      <c r="C84460" s="1" t="s">
        <v>16</v>
      </c>
      <c r="D84460">
        <v>401</v>
      </c>
      <c r="E84460" t="b">
        <v>0</v>
      </c>
      <c r="F84460" s="1" t="s">
        <v>13</v>
      </c>
      <c r="G84460">
        <v>434</v>
      </c>
      <c r="H84460">
        <v>283</v>
      </c>
      <c r="I84460">
        <v>2005</v>
      </c>
      <c r="J84460">
        <v>2005</v>
      </c>
      <c r="K84460">
        <v>1292</v>
      </c>
      <c r="L84460">
        <v>1091</v>
      </c>
    </row>
    <row r="84461" spans="1:12" x14ac:dyDescent="0.3">
      <c r="A84461">
        <v>1759107334390</v>
      </c>
      <c r="B84461">
        <v>41100</v>
      </c>
      <c r="C84461" s="1" t="s">
        <v>17</v>
      </c>
      <c r="D84461">
        <v>400</v>
      </c>
      <c r="E84461" t="b">
        <v>0</v>
      </c>
      <c r="F84461" s="1" t="s">
        <v>13</v>
      </c>
      <c r="G84461">
        <v>471</v>
      </c>
      <c r="H84461">
        <v>779</v>
      </c>
      <c r="I84461">
        <v>2005</v>
      </c>
      <c r="J84461">
        <v>2005</v>
      </c>
      <c r="K84461">
        <v>41100</v>
      </c>
      <c r="L84461">
        <v>3098</v>
      </c>
    </row>
    <row r="84462" spans="1:12" x14ac:dyDescent="0.3">
      <c r="A84462">
        <v>1759107374207</v>
      </c>
      <c r="B84462">
        <v>1292</v>
      </c>
      <c r="C84462" s="1" t="s">
        <v>17</v>
      </c>
      <c r="D84462">
        <v>401</v>
      </c>
      <c r="E84462" t="b">
        <v>0</v>
      </c>
      <c r="F84462" s="1" t="s">
        <v>13</v>
      </c>
      <c r="G84462">
        <v>434</v>
      </c>
      <c r="H84462">
        <v>282</v>
      </c>
      <c r="I84462">
        <v>2006</v>
      </c>
      <c r="J84462">
        <v>2006</v>
      </c>
      <c r="K84462">
        <v>1292</v>
      </c>
      <c r="L84462">
        <v>1091</v>
      </c>
    </row>
    <row r="84463" spans="1:12" x14ac:dyDescent="0.3">
      <c r="A84463">
        <v>1759107370508</v>
      </c>
      <c r="B84463">
        <v>4991</v>
      </c>
      <c r="C84463" s="1" t="s">
        <v>14</v>
      </c>
      <c r="D84463">
        <v>200</v>
      </c>
      <c r="E84463" t="b">
        <v>1</v>
      </c>
      <c r="F84463" s="1" t="s">
        <v>13</v>
      </c>
      <c r="G84463">
        <v>2258</v>
      </c>
      <c r="H84463">
        <v>691</v>
      </c>
      <c r="I84463">
        <v>2006</v>
      </c>
      <c r="J84463">
        <v>2006</v>
      </c>
      <c r="K84463">
        <v>4991</v>
      </c>
      <c r="L84463">
        <v>0</v>
      </c>
    </row>
    <row r="84464" spans="1:12" x14ac:dyDescent="0.3">
      <c r="A84464">
        <v>1759107370062</v>
      </c>
      <c r="B84464">
        <v>5439</v>
      </c>
      <c r="C84464" s="1" t="s">
        <v>12</v>
      </c>
      <c r="D84464">
        <v>200</v>
      </c>
      <c r="E84464" t="b">
        <v>1</v>
      </c>
      <c r="F84464" s="1" t="s">
        <v>13</v>
      </c>
      <c r="G84464">
        <v>939</v>
      </c>
      <c r="H84464">
        <v>302</v>
      </c>
      <c r="I84464">
        <v>2006</v>
      </c>
      <c r="J84464">
        <v>2006</v>
      </c>
      <c r="K84464">
        <v>5439</v>
      </c>
      <c r="L84464">
        <v>94</v>
      </c>
    </row>
    <row r="84465" spans="1:12" x14ac:dyDescent="0.3">
      <c r="A84465">
        <v>1759107375028</v>
      </c>
      <c r="B84465">
        <v>527</v>
      </c>
      <c r="C84465" s="1" t="s">
        <v>18</v>
      </c>
      <c r="D84465">
        <v>200</v>
      </c>
      <c r="E84465" t="b">
        <v>1</v>
      </c>
      <c r="F84465" s="1" t="s">
        <v>13</v>
      </c>
      <c r="G84465">
        <v>592</v>
      </c>
      <c r="H84465">
        <v>229</v>
      </c>
      <c r="I84465">
        <v>2007</v>
      </c>
      <c r="J84465">
        <v>2007</v>
      </c>
      <c r="K84465">
        <v>527</v>
      </c>
      <c r="L84465">
        <v>93</v>
      </c>
    </row>
    <row r="84466" spans="1:12" x14ac:dyDescent="0.3">
      <c r="A84466">
        <v>1759107372566</v>
      </c>
      <c r="B84466">
        <v>3002</v>
      </c>
      <c r="C84466" s="1" t="s">
        <v>14</v>
      </c>
      <c r="D84466">
        <v>200</v>
      </c>
      <c r="E84466" t="b">
        <v>1</v>
      </c>
      <c r="F84466" s="1" t="s">
        <v>13</v>
      </c>
      <c r="G84466">
        <v>2258</v>
      </c>
      <c r="H84466">
        <v>691</v>
      </c>
      <c r="I84466">
        <v>2006</v>
      </c>
      <c r="J84466">
        <v>2006</v>
      </c>
      <c r="K84466">
        <v>3002</v>
      </c>
      <c r="L84466">
        <v>0</v>
      </c>
    </row>
    <row r="84467" spans="1:12" x14ac:dyDescent="0.3">
      <c r="A84467">
        <v>1759107375098</v>
      </c>
      <c r="B84467">
        <v>488</v>
      </c>
      <c r="C84467" s="1" t="s">
        <v>15</v>
      </c>
      <c r="D84467">
        <v>400</v>
      </c>
      <c r="E84467" t="b">
        <v>0</v>
      </c>
      <c r="F84467" s="1" t="s">
        <v>13</v>
      </c>
      <c r="G84467">
        <v>471</v>
      </c>
      <c r="H84467">
        <v>773</v>
      </c>
      <c r="I84467">
        <v>2006</v>
      </c>
      <c r="J84467">
        <v>2006</v>
      </c>
      <c r="K84467">
        <v>488</v>
      </c>
      <c r="L84467">
        <v>0</v>
      </c>
    </row>
    <row r="84468" spans="1:12" x14ac:dyDescent="0.3">
      <c r="A84468">
        <v>1759107370461</v>
      </c>
      <c r="B84468">
        <v>5125</v>
      </c>
      <c r="C84468" s="1" t="s">
        <v>14</v>
      </c>
      <c r="D84468">
        <v>200</v>
      </c>
      <c r="E84468" t="b">
        <v>1</v>
      </c>
      <c r="F84468" s="1" t="s">
        <v>13</v>
      </c>
      <c r="G84468">
        <v>2258</v>
      </c>
      <c r="H84468">
        <v>691</v>
      </c>
      <c r="I84468">
        <v>2006</v>
      </c>
      <c r="J84468">
        <v>2006</v>
      </c>
      <c r="K84468">
        <v>5125</v>
      </c>
      <c r="L84468">
        <v>0</v>
      </c>
    </row>
    <row r="84469" spans="1:12" x14ac:dyDescent="0.3">
      <c r="A84469">
        <v>1759107374404</v>
      </c>
      <c r="B84469">
        <v>1182</v>
      </c>
      <c r="C84469" s="1" t="s">
        <v>16</v>
      </c>
      <c r="D84469">
        <v>401</v>
      </c>
      <c r="E84469" t="b">
        <v>0</v>
      </c>
      <c r="F84469" s="1" t="s">
        <v>13</v>
      </c>
      <c r="G84469">
        <v>434</v>
      </c>
      <c r="H84469">
        <v>283</v>
      </c>
      <c r="I84469">
        <v>2006</v>
      </c>
      <c r="J84469">
        <v>2006</v>
      </c>
      <c r="K84469">
        <v>1182</v>
      </c>
      <c r="L84469">
        <v>1086</v>
      </c>
    </row>
    <row r="84470" spans="1:12" x14ac:dyDescent="0.3">
      <c r="A84470">
        <v>1759107375430</v>
      </c>
      <c r="B84470">
        <v>156</v>
      </c>
      <c r="C84470" s="1" t="s">
        <v>17</v>
      </c>
      <c r="D84470">
        <v>401</v>
      </c>
      <c r="E84470" t="b">
        <v>0</v>
      </c>
      <c r="F84470" s="1" t="s">
        <v>13</v>
      </c>
      <c r="G84470">
        <v>434</v>
      </c>
      <c r="H84470">
        <v>283</v>
      </c>
      <c r="I84470">
        <v>2006</v>
      </c>
      <c r="J84470">
        <v>2006</v>
      </c>
      <c r="K84470">
        <v>156</v>
      </c>
      <c r="L84470">
        <v>71</v>
      </c>
    </row>
    <row r="84471" spans="1:12" x14ac:dyDescent="0.3">
      <c r="A84471">
        <v>1759107365049</v>
      </c>
      <c r="B84471">
        <v>10640</v>
      </c>
      <c r="C84471" s="1" t="s">
        <v>12</v>
      </c>
      <c r="D84471">
        <v>200</v>
      </c>
      <c r="E84471" t="b">
        <v>1</v>
      </c>
      <c r="F84471" s="1" t="s">
        <v>13</v>
      </c>
      <c r="G84471">
        <v>939</v>
      </c>
      <c r="H84471">
        <v>302</v>
      </c>
      <c r="I84471">
        <v>2006</v>
      </c>
      <c r="J84471">
        <v>2006</v>
      </c>
      <c r="K84471">
        <v>10640</v>
      </c>
      <c r="L84471">
        <v>1094</v>
      </c>
    </row>
    <row r="84472" spans="1:12" x14ac:dyDescent="0.3">
      <c r="A84472">
        <v>1759107351262</v>
      </c>
      <c r="B84472">
        <v>24427</v>
      </c>
      <c r="C84472" s="1" t="s">
        <v>12</v>
      </c>
      <c r="D84472">
        <v>200</v>
      </c>
      <c r="E84472" t="b">
        <v>1</v>
      </c>
      <c r="F84472" s="1" t="s">
        <v>13</v>
      </c>
      <c r="G84472">
        <v>939</v>
      </c>
      <c r="H84472">
        <v>302</v>
      </c>
      <c r="I84472">
        <v>2006</v>
      </c>
      <c r="J84472">
        <v>2006</v>
      </c>
      <c r="K84472">
        <v>24427</v>
      </c>
      <c r="L84472">
        <v>1084</v>
      </c>
    </row>
    <row r="84473" spans="1:12" x14ac:dyDescent="0.3">
      <c r="A84473">
        <v>1759107374856</v>
      </c>
      <c r="B84473">
        <v>848</v>
      </c>
      <c r="C84473" s="1" t="s">
        <v>18</v>
      </c>
      <c r="D84473">
        <v>200</v>
      </c>
      <c r="E84473" t="b">
        <v>1</v>
      </c>
      <c r="F84473" s="1" t="s">
        <v>13</v>
      </c>
      <c r="G84473">
        <v>592</v>
      </c>
      <c r="H84473">
        <v>724</v>
      </c>
      <c r="I84473">
        <v>2006</v>
      </c>
      <c r="J84473">
        <v>2006</v>
      </c>
      <c r="K84473">
        <v>848</v>
      </c>
      <c r="L84473">
        <v>77</v>
      </c>
    </row>
    <row r="84474" spans="1:12" x14ac:dyDescent="0.3">
      <c r="A84474">
        <v>1759107374497</v>
      </c>
      <c r="B84474">
        <v>1234</v>
      </c>
      <c r="C84474" s="1" t="s">
        <v>16</v>
      </c>
      <c r="D84474">
        <v>401</v>
      </c>
      <c r="E84474" t="b">
        <v>0</v>
      </c>
      <c r="F84474" s="1" t="s">
        <v>13</v>
      </c>
      <c r="G84474">
        <v>434</v>
      </c>
      <c r="H84474">
        <v>282</v>
      </c>
      <c r="I84474">
        <v>2005</v>
      </c>
      <c r="J84474">
        <v>2005</v>
      </c>
      <c r="K84474">
        <v>1234</v>
      </c>
      <c r="L84474">
        <v>1089</v>
      </c>
    </row>
    <row r="84475" spans="1:12" x14ac:dyDescent="0.3">
      <c r="A84475">
        <v>1759107370413</v>
      </c>
      <c r="B84475">
        <v>5318</v>
      </c>
      <c r="C84475" s="1" t="s">
        <v>14</v>
      </c>
      <c r="D84475">
        <v>200</v>
      </c>
      <c r="E84475" t="b">
        <v>1</v>
      </c>
      <c r="F84475" s="1" t="s">
        <v>13</v>
      </c>
      <c r="G84475">
        <v>2258</v>
      </c>
      <c r="H84475">
        <v>691</v>
      </c>
      <c r="I84475">
        <v>2005</v>
      </c>
      <c r="J84475">
        <v>2005</v>
      </c>
      <c r="K84475">
        <v>5318</v>
      </c>
      <c r="L84475">
        <v>0</v>
      </c>
    </row>
    <row r="84476" spans="1:12" x14ac:dyDescent="0.3">
      <c r="A84476">
        <v>1759107370130</v>
      </c>
      <c r="B84476">
        <v>5623</v>
      </c>
      <c r="C84476" s="1" t="s">
        <v>16</v>
      </c>
      <c r="D84476">
        <v>400</v>
      </c>
      <c r="E84476" t="b">
        <v>0</v>
      </c>
      <c r="F84476" s="1" t="s">
        <v>13</v>
      </c>
      <c r="G84476">
        <v>471</v>
      </c>
      <c r="H84476">
        <v>778</v>
      </c>
      <c r="I84476">
        <v>2006</v>
      </c>
      <c r="J84476">
        <v>2006</v>
      </c>
      <c r="K84476">
        <v>5623</v>
      </c>
      <c r="L84476">
        <v>98</v>
      </c>
    </row>
    <row r="84477" spans="1:12" x14ac:dyDescent="0.3">
      <c r="A84477">
        <v>1759107333754</v>
      </c>
      <c r="B84477">
        <v>41999</v>
      </c>
      <c r="C84477" s="1" t="s">
        <v>12</v>
      </c>
      <c r="D84477">
        <v>200</v>
      </c>
      <c r="E84477" t="b">
        <v>1</v>
      </c>
      <c r="F84477" s="1" t="s">
        <v>13</v>
      </c>
      <c r="G84477">
        <v>939</v>
      </c>
      <c r="H84477">
        <v>302</v>
      </c>
      <c r="I84477">
        <v>2006</v>
      </c>
      <c r="J84477">
        <v>2006</v>
      </c>
      <c r="K84477">
        <v>41999</v>
      </c>
      <c r="L84477">
        <v>1118</v>
      </c>
    </row>
    <row r="84478" spans="1:12" x14ac:dyDescent="0.3">
      <c r="A84478">
        <v>1759107374542</v>
      </c>
      <c r="B84478">
        <v>1252</v>
      </c>
      <c r="C84478" s="1" t="s">
        <v>17</v>
      </c>
      <c r="D84478">
        <v>401</v>
      </c>
      <c r="E84478" t="b">
        <v>0</v>
      </c>
      <c r="F84478" s="1" t="s">
        <v>13</v>
      </c>
      <c r="G84478">
        <v>434</v>
      </c>
      <c r="H84478">
        <v>283</v>
      </c>
      <c r="I84478">
        <v>2006</v>
      </c>
      <c r="J84478">
        <v>2006</v>
      </c>
      <c r="K84478">
        <v>1252</v>
      </c>
      <c r="L84478">
        <v>1086</v>
      </c>
    </row>
    <row r="84479" spans="1:12" x14ac:dyDescent="0.3">
      <c r="A84479">
        <v>1759107374036</v>
      </c>
      <c r="B84479">
        <v>1758</v>
      </c>
      <c r="C84479" s="1" t="s">
        <v>18</v>
      </c>
      <c r="D84479">
        <v>200</v>
      </c>
      <c r="E84479" t="b">
        <v>1</v>
      </c>
      <c r="F84479" s="1" t="s">
        <v>13</v>
      </c>
      <c r="G84479">
        <v>592</v>
      </c>
      <c r="H84479">
        <v>724</v>
      </c>
      <c r="I84479">
        <v>2006</v>
      </c>
      <c r="J84479">
        <v>2006</v>
      </c>
      <c r="K84479">
        <v>1758</v>
      </c>
      <c r="L84479">
        <v>1085</v>
      </c>
    </row>
    <row r="84480" spans="1:12" x14ac:dyDescent="0.3">
      <c r="A84480">
        <v>1759107306561</v>
      </c>
      <c r="B84480">
        <v>69233</v>
      </c>
      <c r="C84480" s="1" t="s">
        <v>17</v>
      </c>
      <c r="D84480">
        <v>400</v>
      </c>
      <c r="E84480" t="b">
        <v>0</v>
      </c>
      <c r="F84480" s="1" t="s">
        <v>13</v>
      </c>
      <c r="G84480">
        <v>471</v>
      </c>
      <c r="H84480">
        <v>776</v>
      </c>
      <c r="I84480">
        <v>2006</v>
      </c>
      <c r="J84480">
        <v>2006</v>
      </c>
      <c r="K84480">
        <v>69233</v>
      </c>
      <c r="L84480">
        <v>81</v>
      </c>
    </row>
    <row r="84481" spans="1:12" x14ac:dyDescent="0.3">
      <c r="A84481">
        <v>1759107364815</v>
      </c>
      <c r="B84481">
        <v>10979</v>
      </c>
      <c r="C84481" s="1" t="s">
        <v>16</v>
      </c>
      <c r="D84481">
        <v>400</v>
      </c>
      <c r="E84481" t="b">
        <v>0</v>
      </c>
      <c r="F84481" s="1" t="s">
        <v>13</v>
      </c>
      <c r="G84481">
        <v>471</v>
      </c>
      <c r="H84481">
        <v>780</v>
      </c>
      <c r="I84481">
        <v>2006</v>
      </c>
      <c r="J84481">
        <v>2006</v>
      </c>
      <c r="K84481">
        <v>10979</v>
      </c>
      <c r="L84481">
        <v>1085</v>
      </c>
    </row>
    <row r="84482" spans="1:12" x14ac:dyDescent="0.3">
      <c r="A84482">
        <v>1759107374914</v>
      </c>
      <c r="B84482">
        <v>880</v>
      </c>
      <c r="C84482" s="1" t="s">
        <v>14</v>
      </c>
      <c r="D84482">
        <v>200</v>
      </c>
      <c r="E84482" t="b">
        <v>1</v>
      </c>
      <c r="F84482" s="1" t="s">
        <v>13</v>
      </c>
      <c r="G84482">
        <v>2258</v>
      </c>
      <c r="H84482">
        <v>691</v>
      </c>
      <c r="I84482">
        <v>2006</v>
      </c>
      <c r="J84482">
        <v>2006</v>
      </c>
      <c r="K84482">
        <v>880</v>
      </c>
      <c r="L84482">
        <v>0</v>
      </c>
    </row>
    <row r="84483" spans="1:12" x14ac:dyDescent="0.3">
      <c r="A84483">
        <v>1759107375365</v>
      </c>
      <c r="B84483">
        <v>429</v>
      </c>
      <c r="C84483" s="1" t="s">
        <v>14</v>
      </c>
      <c r="D84483">
        <v>200</v>
      </c>
      <c r="E84483" t="b">
        <v>1</v>
      </c>
      <c r="F84483" s="1" t="s">
        <v>13</v>
      </c>
      <c r="G84483">
        <v>2258</v>
      </c>
      <c r="H84483">
        <v>691</v>
      </c>
      <c r="I84483">
        <v>2006</v>
      </c>
      <c r="J84483">
        <v>2006</v>
      </c>
      <c r="K84483">
        <v>429</v>
      </c>
      <c r="L84483">
        <v>0</v>
      </c>
    </row>
    <row r="84484" spans="1:12" x14ac:dyDescent="0.3">
      <c r="A84484">
        <v>1759107372034</v>
      </c>
      <c r="B84484">
        <v>3760</v>
      </c>
      <c r="C84484" s="1" t="s">
        <v>14</v>
      </c>
      <c r="D84484">
        <v>200</v>
      </c>
      <c r="E84484" t="b">
        <v>1</v>
      </c>
      <c r="F84484" s="1" t="s">
        <v>13</v>
      </c>
      <c r="G84484">
        <v>2258</v>
      </c>
      <c r="H84484">
        <v>691</v>
      </c>
      <c r="I84484">
        <v>2006</v>
      </c>
      <c r="J84484">
        <v>2006</v>
      </c>
      <c r="K84484">
        <v>3760</v>
      </c>
      <c r="L84484">
        <v>0</v>
      </c>
    </row>
    <row r="84485" spans="1:12" x14ac:dyDescent="0.3">
      <c r="A84485">
        <v>1759107375678</v>
      </c>
      <c r="B84485">
        <v>126</v>
      </c>
      <c r="C84485" s="1" t="s">
        <v>15</v>
      </c>
      <c r="D84485">
        <v>401</v>
      </c>
      <c r="E84485" t="b">
        <v>0</v>
      </c>
      <c r="F84485" s="1" t="s">
        <v>13</v>
      </c>
      <c r="G84485">
        <v>434</v>
      </c>
      <c r="H84485">
        <v>282</v>
      </c>
      <c r="I84485">
        <v>2005</v>
      </c>
      <c r="J84485">
        <v>2005</v>
      </c>
      <c r="K84485">
        <v>126</v>
      </c>
      <c r="L84485">
        <v>0</v>
      </c>
    </row>
    <row r="84486" spans="1:12" x14ac:dyDescent="0.3">
      <c r="A84486">
        <v>1759107374609</v>
      </c>
      <c r="B84486">
        <v>1196</v>
      </c>
      <c r="C84486" s="1" t="s">
        <v>16</v>
      </c>
      <c r="D84486">
        <v>401</v>
      </c>
      <c r="E84486" t="b">
        <v>0</v>
      </c>
      <c r="F84486" s="1" t="s">
        <v>13</v>
      </c>
      <c r="G84486">
        <v>434</v>
      </c>
      <c r="H84486">
        <v>283</v>
      </c>
      <c r="I84486">
        <v>2005</v>
      </c>
      <c r="J84486">
        <v>2005</v>
      </c>
      <c r="K84486">
        <v>1196</v>
      </c>
      <c r="L84486">
        <v>1095</v>
      </c>
    </row>
    <row r="84487" spans="1:12" x14ac:dyDescent="0.3">
      <c r="A84487">
        <v>1759107330338</v>
      </c>
      <c r="B84487">
        <v>45466</v>
      </c>
      <c r="C84487" s="1" t="s">
        <v>16</v>
      </c>
      <c r="D84487">
        <v>400</v>
      </c>
      <c r="E84487" t="b">
        <v>0</v>
      </c>
      <c r="F84487" s="1" t="s">
        <v>13</v>
      </c>
      <c r="G84487">
        <v>471</v>
      </c>
      <c r="H84487">
        <v>778</v>
      </c>
      <c r="I84487">
        <v>2005</v>
      </c>
      <c r="J84487">
        <v>2005</v>
      </c>
      <c r="K84487">
        <v>45465</v>
      </c>
      <c r="L84487">
        <v>7123</v>
      </c>
    </row>
    <row r="84488" spans="1:12" x14ac:dyDescent="0.3">
      <c r="A84488">
        <v>1759107374967</v>
      </c>
      <c r="B84488">
        <v>840</v>
      </c>
      <c r="C84488" s="1" t="s">
        <v>15</v>
      </c>
      <c r="D84488">
        <v>400</v>
      </c>
      <c r="E84488" t="b">
        <v>0</v>
      </c>
      <c r="F84488" s="1" t="s">
        <v>13</v>
      </c>
      <c r="G84488">
        <v>471</v>
      </c>
      <c r="H84488">
        <v>778</v>
      </c>
      <c r="I84488">
        <v>2005</v>
      </c>
      <c r="J84488">
        <v>2005</v>
      </c>
      <c r="K84488">
        <v>840</v>
      </c>
      <c r="L84488">
        <v>0</v>
      </c>
    </row>
    <row r="84489" spans="1:12" x14ac:dyDescent="0.3">
      <c r="A84489">
        <v>1759107375579</v>
      </c>
      <c r="B84489">
        <v>228</v>
      </c>
      <c r="C84489" s="1" t="s">
        <v>15</v>
      </c>
      <c r="D84489">
        <v>400</v>
      </c>
      <c r="E84489" t="b">
        <v>0</v>
      </c>
      <c r="F84489" s="1" t="s">
        <v>13</v>
      </c>
      <c r="G84489">
        <v>471</v>
      </c>
      <c r="H84489">
        <v>778</v>
      </c>
      <c r="I84489">
        <v>2005</v>
      </c>
      <c r="J84489">
        <v>2005</v>
      </c>
      <c r="K84489">
        <v>228</v>
      </c>
      <c r="L84489">
        <v>0</v>
      </c>
    </row>
    <row r="84490" spans="1:12" x14ac:dyDescent="0.3">
      <c r="A84490">
        <v>1759107352232</v>
      </c>
      <c r="B84490">
        <v>23575</v>
      </c>
      <c r="C84490" s="1" t="s">
        <v>12</v>
      </c>
      <c r="D84490">
        <v>200</v>
      </c>
      <c r="E84490" t="b">
        <v>1</v>
      </c>
      <c r="F84490" s="1" t="s">
        <v>13</v>
      </c>
      <c r="G84490">
        <v>941</v>
      </c>
      <c r="H84490">
        <v>302</v>
      </c>
      <c r="I84490">
        <v>2005</v>
      </c>
      <c r="J84490">
        <v>2005</v>
      </c>
      <c r="K84490">
        <v>23575</v>
      </c>
      <c r="L84490">
        <v>76</v>
      </c>
    </row>
    <row r="84491" spans="1:12" x14ac:dyDescent="0.3">
      <c r="A84491">
        <v>1759107337399</v>
      </c>
      <c r="B84491">
        <v>38412</v>
      </c>
      <c r="C84491" s="1" t="s">
        <v>12</v>
      </c>
      <c r="D84491">
        <v>200</v>
      </c>
      <c r="E84491" t="b">
        <v>1</v>
      </c>
      <c r="F84491" s="1" t="s">
        <v>13</v>
      </c>
      <c r="G84491">
        <v>941</v>
      </c>
      <c r="H84491">
        <v>302</v>
      </c>
      <c r="I84491">
        <v>2005</v>
      </c>
      <c r="J84491">
        <v>2005</v>
      </c>
      <c r="K84491">
        <v>38412</v>
      </c>
      <c r="L84491">
        <v>89</v>
      </c>
    </row>
    <row r="84492" spans="1:12" x14ac:dyDescent="0.3">
      <c r="A84492">
        <v>1759107365826</v>
      </c>
      <c r="B84492">
        <v>10008</v>
      </c>
      <c r="C84492" s="1" t="s">
        <v>16</v>
      </c>
      <c r="D84492">
        <v>400</v>
      </c>
      <c r="E84492" t="b">
        <v>0</v>
      </c>
      <c r="F84492" s="1" t="s">
        <v>13</v>
      </c>
      <c r="G84492">
        <v>471</v>
      </c>
      <c r="H84492">
        <v>777</v>
      </c>
      <c r="I84492">
        <v>2005</v>
      </c>
      <c r="J84492">
        <v>2005</v>
      </c>
      <c r="K84492">
        <v>10008</v>
      </c>
      <c r="L84492">
        <v>85</v>
      </c>
    </row>
    <row r="84493" spans="1:12" x14ac:dyDescent="0.3">
      <c r="A84493">
        <v>1759107375416</v>
      </c>
      <c r="B84493">
        <v>417</v>
      </c>
      <c r="C84493" s="1" t="s">
        <v>14</v>
      </c>
      <c r="D84493">
        <v>200</v>
      </c>
      <c r="E84493" t="b">
        <v>1</v>
      </c>
      <c r="F84493" s="1" t="s">
        <v>13</v>
      </c>
      <c r="G84493">
        <v>2258</v>
      </c>
      <c r="H84493">
        <v>691</v>
      </c>
      <c r="I84493">
        <v>2005</v>
      </c>
      <c r="J84493">
        <v>2005</v>
      </c>
      <c r="K84493">
        <v>417</v>
      </c>
      <c r="L84493">
        <v>0</v>
      </c>
    </row>
    <row r="84494" spans="1:12" x14ac:dyDescent="0.3">
      <c r="A84494">
        <v>1759107365771</v>
      </c>
      <c r="B84494">
        <v>10063</v>
      </c>
      <c r="C84494" s="1" t="s">
        <v>16</v>
      </c>
      <c r="D84494">
        <v>400</v>
      </c>
      <c r="E84494" t="b">
        <v>0</v>
      </c>
      <c r="F84494" s="1" t="s">
        <v>13</v>
      </c>
      <c r="G84494">
        <v>471</v>
      </c>
      <c r="H84494">
        <v>778</v>
      </c>
      <c r="I84494">
        <v>2005</v>
      </c>
      <c r="J84494">
        <v>2005</v>
      </c>
      <c r="K84494">
        <v>10063</v>
      </c>
      <c r="L84494">
        <v>82</v>
      </c>
    </row>
    <row r="84495" spans="1:12" x14ac:dyDescent="0.3">
      <c r="A84495">
        <v>1759107370914</v>
      </c>
      <c r="B84495">
        <v>4929</v>
      </c>
      <c r="C84495" s="1" t="s">
        <v>15</v>
      </c>
      <c r="D84495">
        <v>400</v>
      </c>
      <c r="E84495" t="b">
        <v>0</v>
      </c>
      <c r="F84495" s="1" t="s">
        <v>13</v>
      </c>
      <c r="G84495">
        <v>471</v>
      </c>
      <c r="H84495">
        <v>777</v>
      </c>
      <c r="I84495">
        <v>2005</v>
      </c>
      <c r="J84495">
        <v>2005</v>
      </c>
      <c r="K84495">
        <v>4929</v>
      </c>
      <c r="L84495">
        <v>0</v>
      </c>
    </row>
    <row r="84496" spans="1:12" x14ac:dyDescent="0.3">
      <c r="A84496">
        <v>1759107356527</v>
      </c>
      <c r="B84496">
        <v>19316</v>
      </c>
      <c r="C84496" s="1" t="s">
        <v>17</v>
      </c>
      <c r="D84496">
        <v>400</v>
      </c>
      <c r="E84496" t="b">
        <v>0</v>
      </c>
      <c r="F84496" s="1" t="s">
        <v>13</v>
      </c>
      <c r="G84496">
        <v>471</v>
      </c>
      <c r="H84496">
        <v>777</v>
      </c>
      <c r="I84496">
        <v>2005</v>
      </c>
      <c r="J84496">
        <v>2005</v>
      </c>
      <c r="K84496">
        <v>19316</v>
      </c>
      <c r="L84496">
        <v>95</v>
      </c>
    </row>
    <row r="84497" spans="1:12" x14ac:dyDescent="0.3">
      <c r="A84497">
        <v>1759107370501</v>
      </c>
      <c r="B84497">
        <v>5359</v>
      </c>
      <c r="C84497" s="1" t="s">
        <v>17</v>
      </c>
      <c r="D84497">
        <v>400</v>
      </c>
      <c r="E84497" t="b">
        <v>0</v>
      </c>
      <c r="F84497" s="1" t="s">
        <v>13</v>
      </c>
      <c r="G84497">
        <v>471</v>
      </c>
      <c r="H84497">
        <v>777</v>
      </c>
      <c r="I84497">
        <v>2005</v>
      </c>
      <c r="J84497">
        <v>2005</v>
      </c>
      <c r="K84497">
        <v>5359</v>
      </c>
      <c r="L84497">
        <v>78</v>
      </c>
    </row>
    <row r="84498" spans="1:12" x14ac:dyDescent="0.3">
      <c r="A84498">
        <v>1759107375239</v>
      </c>
      <c r="B84498">
        <v>621</v>
      </c>
      <c r="C84498" s="1" t="s">
        <v>14</v>
      </c>
      <c r="D84498">
        <v>200</v>
      </c>
      <c r="E84498" t="b">
        <v>1</v>
      </c>
      <c r="F84498" s="1" t="s">
        <v>13</v>
      </c>
      <c r="G84498">
        <v>2258</v>
      </c>
      <c r="H84498">
        <v>691</v>
      </c>
      <c r="I84498">
        <v>2005</v>
      </c>
      <c r="J84498">
        <v>2005</v>
      </c>
      <c r="K84498">
        <v>621</v>
      </c>
      <c r="L84498">
        <v>0</v>
      </c>
    </row>
    <row r="84499" spans="1:12" x14ac:dyDescent="0.3">
      <c r="A84499">
        <v>1759107367202</v>
      </c>
      <c r="B84499">
        <v>8658</v>
      </c>
      <c r="C84499" s="1" t="s">
        <v>12</v>
      </c>
      <c r="D84499">
        <v>200</v>
      </c>
      <c r="E84499" t="b">
        <v>1</v>
      </c>
      <c r="F84499" s="1" t="s">
        <v>13</v>
      </c>
      <c r="G84499">
        <v>939</v>
      </c>
      <c r="H84499">
        <v>302</v>
      </c>
      <c r="I84499">
        <v>2005</v>
      </c>
      <c r="J84499">
        <v>2005</v>
      </c>
      <c r="K84499">
        <v>8658</v>
      </c>
      <c r="L84499">
        <v>1078</v>
      </c>
    </row>
    <row r="84500" spans="1:12" x14ac:dyDescent="0.3">
      <c r="A84500">
        <v>1759107370650</v>
      </c>
      <c r="B84500">
        <v>5210</v>
      </c>
      <c r="C84500" s="1" t="s">
        <v>16</v>
      </c>
      <c r="D84500">
        <v>400</v>
      </c>
      <c r="E84500" t="b">
        <v>0</v>
      </c>
      <c r="F84500" s="1" t="s">
        <v>13</v>
      </c>
      <c r="G84500">
        <v>471</v>
      </c>
      <c r="H84500">
        <v>777</v>
      </c>
      <c r="I84500">
        <v>2005</v>
      </c>
      <c r="J84500">
        <v>2005</v>
      </c>
      <c r="K84500">
        <v>5210</v>
      </c>
      <c r="L84500">
        <v>1088</v>
      </c>
    </row>
    <row r="84501" spans="1:12" x14ac:dyDescent="0.3">
      <c r="A84501">
        <v>1759107370505</v>
      </c>
      <c r="B84501">
        <v>5355</v>
      </c>
      <c r="C84501" s="1" t="s">
        <v>15</v>
      </c>
      <c r="D84501">
        <v>400</v>
      </c>
      <c r="E84501" t="b">
        <v>0</v>
      </c>
      <c r="F84501" s="1" t="s">
        <v>13</v>
      </c>
      <c r="G84501">
        <v>471</v>
      </c>
      <c r="H84501">
        <v>773</v>
      </c>
      <c r="I84501">
        <v>2005</v>
      </c>
      <c r="J84501">
        <v>2005</v>
      </c>
      <c r="K84501">
        <v>5355</v>
      </c>
      <c r="L84501">
        <v>0</v>
      </c>
    </row>
    <row r="84502" spans="1:12" x14ac:dyDescent="0.3">
      <c r="A84502">
        <v>1759107372197</v>
      </c>
      <c r="B84502">
        <v>3663</v>
      </c>
      <c r="C84502" s="1" t="s">
        <v>18</v>
      </c>
      <c r="D84502">
        <v>200</v>
      </c>
      <c r="E84502" t="b">
        <v>1</v>
      </c>
      <c r="F84502" s="1" t="s">
        <v>13</v>
      </c>
      <c r="G84502">
        <v>592</v>
      </c>
      <c r="H84502">
        <v>229</v>
      </c>
      <c r="I84502">
        <v>2005</v>
      </c>
      <c r="J84502">
        <v>2005</v>
      </c>
      <c r="K84502">
        <v>3663</v>
      </c>
      <c r="L84502">
        <v>77</v>
      </c>
    </row>
    <row r="84503" spans="1:12" x14ac:dyDescent="0.3">
      <c r="A84503">
        <v>1759107365204</v>
      </c>
      <c r="B84503">
        <v>10656</v>
      </c>
      <c r="C84503" s="1" t="s">
        <v>12</v>
      </c>
      <c r="D84503">
        <v>200</v>
      </c>
      <c r="E84503" t="b">
        <v>1</v>
      </c>
      <c r="F84503" s="1" t="s">
        <v>13</v>
      </c>
      <c r="G84503">
        <v>934</v>
      </c>
      <c r="H84503">
        <v>301</v>
      </c>
      <c r="I84503">
        <v>2005</v>
      </c>
      <c r="J84503">
        <v>2005</v>
      </c>
      <c r="K84503">
        <v>10656</v>
      </c>
      <c r="L84503">
        <v>1110</v>
      </c>
    </row>
    <row r="84504" spans="1:12" x14ac:dyDescent="0.3">
      <c r="A84504">
        <v>1759107370534</v>
      </c>
      <c r="B84504">
        <v>5326</v>
      </c>
      <c r="C84504" s="1" t="s">
        <v>14</v>
      </c>
      <c r="D84504">
        <v>200</v>
      </c>
      <c r="E84504" t="b">
        <v>1</v>
      </c>
      <c r="F84504" s="1" t="s">
        <v>13</v>
      </c>
      <c r="G84504">
        <v>2258</v>
      </c>
      <c r="H84504">
        <v>693</v>
      </c>
      <c r="I84504">
        <v>2005</v>
      </c>
      <c r="J84504">
        <v>2005</v>
      </c>
      <c r="K84504">
        <v>5326</v>
      </c>
      <c r="L84504">
        <v>0</v>
      </c>
    </row>
    <row r="84505" spans="1:12" x14ac:dyDescent="0.3">
      <c r="A84505">
        <v>1759107372141</v>
      </c>
      <c r="B84505">
        <v>3719</v>
      </c>
      <c r="C84505" s="1" t="s">
        <v>12</v>
      </c>
      <c r="D84505">
        <v>200</v>
      </c>
      <c r="E84505" t="b">
        <v>1</v>
      </c>
      <c r="F84505" s="1" t="s">
        <v>13</v>
      </c>
      <c r="G84505">
        <v>939</v>
      </c>
      <c r="H84505">
        <v>302</v>
      </c>
      <c r="I84505">
        <v>2005</v>
      </c>
      <c r="J84505">
        <v>2005</v>
      </c>
      <c r="K84505">
        <v>3719</v>
      </c>
      <c r="L84505">
        <v>77</v>
      </c>
    </row>
    <row r="84506" spans="1:12" x14ac:dyDescent="0.3">
      <c r="A84506">
        <v>1759107375448</v>
      </c>
      <c r="B84506">
        <v>412</v>
      </c>
      <c r="C84506" s="1" t="s">
        <v>18</v>
      </c>
      <c r="D84506">
        <v>200</v>
      </c>
      <c r="E84506" t="b">
        <v>1</v>
      </c>
      <c r="F84506" s="1" t="s">
        <v>13</v>
      </c>
      <c r="G84506">
        <v>592</v>
      </c>
      <c r="H84506">
        <v>726</v>
      </c>
      <c r="I84506">
        <v>2005</v>
      </c>
      <c r="J84506">
        <v>2005</v>
      </c>
      <c r="K84506">
        <v>412</v>
      </c>
      <c r="L84506">
        <v>107</v>
      </c>
    </row>
    <row r="84507" spans="1:12" x14ac:dyDescent="0.3">
      <c r="A84507">
        <v>1759107372848</v>
      </c>
      <c r="B84507">
        <v>3051</v>
      </c>
      <c r="C84507" s="1" t="s">
        <v>15</v>
      </c>
      <c r="D84507">
        <v>400</v>
      </c>
      <c r="E84507" t="b">
        <v>0</v>
      </c>
      <c r="F84507" s="1" t="s">
        <v>13</v>
      </c>
      <c r="G84507">
        <v>471</v>
      </c>
      <c r="H84507">
        <v>778</v>
      </c>
      <c r="I84507">
        <v>2004</v>
      </c>
      <c r="J84507">
        <v>2004</v>
      </c>
      <c r="K84507">
        <v>3051</v>
      </c>
      <c r="L84507">
        <v>0</v>
      </c>
    </row>
    <row r="84508" spans="1:12" x14ac:dyDescent="0.3">
      <c r="A84508">
        <v>1759107356625</v>
      </c>
      <c r="B84508">
        <v>19273</v>
      </c>
      <c r="C84508" s="1" t="s">
        <v>14</v>
      </c>
      <c r="D84508">
        <v>200</v>
      </c>
      <c r="E84508" t="b">
        <v>1</v>
      </c>
      <c r="F84508" s="1" t="s">
        <v>13</v>
      </c>
      <c r="G84508">
        <v>2258</v>
      </c>
      <c r="H84508">
        <v>196</v>
      </c>
      <c r="I84508">
        <v>2004</v>
      </c>
      <c r="J84508">
        <v>2004</v>
      </c>
      <c r="K84508">
        <v>19273</v>
      </c>
      <c r="L84508">
        <v>0</v>
      </c>
    </row>
    <row r="84509" spans="1:12" x14ac:dyDescent="0.3">
      <c r="A84509">
        <v>1759107369198</v>
      </c>
      <c r="B84509">
        <v>6701</v>
      </c>
      <c r="C84509" s="1" t="s">
        <v>17</v>
      </c>
      <c r="D84509">
        <v>400</v>
      </c>
      <c r="E84509" t="b">
        <v>0</v>
      </c>
      <c r="F84509" s="1" t="s">
        <v>13</v>
      </c>
      <c r="G84509">
        <v>471</v>
      </c>
      <c r="H84509">
        <v>780</v>
      </c>
      <c r="I84509">
        <v>2004</v>
      </c>
      <c r="J84509">
        <v>2004</v>
      </c>
      <c r="K84509">
        <v>6701</v>
      </c>
      <c r="L84509">
        <v>1105</v>
      </c>
    </row>
    <row r="84510" spans="1:12" x14ac:dyDescent="0.3">
      <c r="A84510">
        <v>1759107369758</v>
      </c>
      <c r="B84510">
        <v>6147</v>
      </c>
      <c r="C84510" s="1" t="s">
        <v>17</v>
      </c>
      <c r="D84510">
        <v>400</v>
      </c>
      <c r="E84510" t="b">
        <v>0</v>
      </c>
      <c r="F84510" s="1" t="s">
        <v>13</v>
      </c>
      <c r="G84510">
        <v>471</v>
      </c>
      <c r="H84510">
        <v>773</v>
      </c>
      <c r="I84510">
        <v>2004</v>
      </c>
      <c r="J84510">
        <v>2004</v>
      </c>
      <c r="K84510">
        <v>6147</v>
      </c>
      <c r="L84510">
        <v>1082</v>
      </c>
    </row>
    <row r="84511" spans="1:12" x14ac:dyDescent="0.3">
      <c r="A84511">
        <v>1759107374675</v>
      </c>
      <c r="B84511">
        <v>1230</v>
      </c>
      <c r="C84511" s="1" t="s">
        <v>16</v>
      </c>
      <c r="D84511">
        <v>401</v>
      </c>
      <c r="E84511" t="b">
        <v>0</v>
      </c>
      <c r="F84511" s="1" t="s">
        <v>13</v>
      </c>
      <c r="G84511">
        <v>434</v>
      </c>
      <c r="H84511">
        <v>282</v>
      </c>
      <c r="I84511">
        <v>2004</v>
      </c>
      <c r="J84511">
        <v>2004</v>
      </c>
      <c r="K84511">
        <v>1230</v>
      </c>
      <c r="L84511">
        <v>1085</v>
      </c>
    </row>
    <row r="84512" spans="1:12" x14ac:dyDescent="0.3">
      <c r="A84512">
        <v>1759107371270</v>
      </c>
      <c r="B84512">
        <v>4671</v>
      </c>
      <c r="C84512" s="1" t="s">
        <v>14</v>
      </c>
      <c r="D84512">
        <v>200</v>
      </c>
      <c r="E84512" t="b">
        <v>1</v>
      </c>
      <c r="F84512" s="1" t="s">
        <v>13</v>
      </c>
      <c r="G84512">
        <v>2258</v>
      </c>
      <c r="H84512">
        <v>686</v>
      </c>
      <c r="I84512">
        <v>2004</v>
      </c>
      <c r="J84512">
        <v>2004</v>
      </c>
      <c r="K84512">
        <v>4671</v>
      </c>
      <c r="L84512">
        <v>0</v>
      </c>
    </row>
    <row r="84513" spans="1:12" x14ac:dyDescent="0.3">
      <c r="A84513">
        <v>1759107375268</v>
      </c>
      <c r="B84513">
        <v>686</v>
      </c>
      <c r="C84513" s="1" t="s">
        <v>15</v>
      </c>
      <c r="D84513">
        <v>400</v>
      </c>
      <c r="E84513" t="b">
        <v>0</v>
      </c>
      <c r="F84513" s="1" t="s">
        <v>13</v>
      </c>
      <c r="G84513">
        <v>471</v>
      </c>
      <c r="H84513">
        <v>777</v>
      </c>
      <c r="I84513">
        <v>2005</v>
      </c>
      <c r="J84513">
        <v>2005</v>
      </c>
      <c r="K84513">
        <v>686</v>
      </c>
      <c r="L84513">
        <v>0</v>
      </c>
    </row>
    <row r="84514" spans="1:12" x14ac:dyDescent="0.3">
      <c r="A84514">
        <v>1759107371136</v>
      </c>
      <c r="B84514">
        <v>4818</v>
      </c>
      <c r="C84514" s="1" t="s">
        <v>16</v>
      </c>
      <c r="D84514">
        <v>400</v>
      </c>
      <c r="E84514" t="b">
        <v>0</v>
      </c>
      <c r="F84514" s="1" t="s">
        <v>13</v>
      </c>
      <c r="G84514">
        <v>471</v>
      </c>
      <c r="H84514">
        <v>777</v>
      </c>
      <c r="I84514">
        <v>2005</v>
      </c>
      <c r="J84514">
        <v>2005</v>
      </c>
      <c r="K84514">
        <v>4818</v>
      </c>
      <c r="L84514">
        <v>1071</v>
      </c>
    </row>
    <row r="84515" spans="1:12" x14ac:dyDescent="0.3">
      <c r="A84515">
        <v>1759107371164</v>
      </c>
      <c r="B84515">
        <v>4790</v>
      </c>
      <c r="C84515" s="1" t="s">
        <v>18</v>
      </c>
      <c r="D84515">
        <v>200</v>
      </c>
      <c r="E84515" t="b">
        <v>1</v>
      </c>
      <c r="F84515" s="1" t="s">
        <v>13</v>
      </c>
      <c r="G84515">
        <v>592</v>
      </c>
      <c r="H84515">
        <v>724</v>
      </c>
      <c r="I84515">
        <v>2005</v>
      </c>
      <c r="J84515">
        <v>2005</v>
      </c>
      <c r="K84515">
        <v>4790</v>
      </c>
      <c r="L84515">
        <v>106</v>
      </c>
    </row>
    <row r="84516" spans="1:12" x14ac:dyDescent="0.3">
      <c r="A84516">
        <v>1759107322338</v>
      </c>
      <c r="B84516">
        <v>53616</v>
      </c>
      <c r="C84516" s="1" t="s">
        <v>12</v>
      </c>
      <c r="D84516">
        <v>200</v>
      </c>
      <c r="E84516" t="b">
        <v>1</v>
      </c>
      <c r="F84516" s="1" t="s">
        <v>13</v>
      </c>
      <c r="G84516">
        <v>939</v>
      </c>
      <c r="H84516">
        <v>302</v>
      </c>
      <c r="I84516">
        <v>2005</v>
      </c>
      <c r="J84516">
        <v>2005</v>
      </c>
      <c r="K84516">
        <v>53616</v>
      </c>
      <c r="L84516">
        <v>15124</v>
      </c>
    </row>
    <row r="84517" spans="1:12" x14ac:dyDescent="0.3">
      <c r="A84517">
        <v>1759107371022</v>
      </c>
      <c r="B84517">
        <v>4945</v>
      </c>
      <c r="C84517" s="1" t="s">
        <v>14</v>
      </c>
      <c r="D84517">
        <v>200</v>
      </c>
      <c r="E84517" t="b">
        <v>1</v>
      </c>
      <c r="F84517" s="1" t="s">
        <v>13</v>
      </c>
      <c r="G84517">
        <v>2258</v>
      </c>
      <c r="H84517">
        <v>691</v>
      </c>
      <c r="I84517">
        <v>2005</v>
      </c>
      <c r="J84517">
        <v>2005</v>
      </c>
      <c r="K84517">
        <v>4945</v>
      </c>
      <c r="L84517">
        <v>0</v>
      </c>
    </row>
    <row r="84518" spans="1:12" x14ac:dyDescent="0.3">
      <c r="A84518">
        <v>1759107291560</v>
      </c>
      <c r="B84518">
        <v>84409</v>
      </c>
      <c r="C84518" s="1" t="s">
        <v>14</v>
      </c>
      <c r="D84518">
        <v>200</v>
      </c>
      <c r="E84518" t="b">
        <v>1</v>
      </c>
      <c r="F84518" s="1" t="s">
        <v>13</v>
      </c>
      <c r="G84518">
        <v>2258</v>
      </c>
      <c r="H84518">
        <v>196</v>
      </c>
      <c r="I84518">
        <v>2005</v>
      </c>
      <c r="J84518">
        <v>2005</v>
      </c>
      <c r="K84518">
        <v>84409</v>
      </c>
      <c r="L84518">
        <v>15121</v>
      </c>
    </row>
    <row r="84519" spans="1:12" x14ac:dyDescent="0.3">
      <c r="A84519">
        <v>1759107371943</v>
      </c>
      <c r="B84519">
        <v>4056</v>
      </c>
      <c r="C84519" s="1" t="s">
        <v>12</v>
      </c>
      <c r="D84519">
        <v>200</v>
      </c>
      <c r="E84519" t="b">
        <v>1</v>
      </c>
      <c r="F84519" s="1" t="s">
        <v>13</v>
      </c>
      <c r="G84519">
        <v>939</v>
      </c>
      <c r="H84519">
        <v>302</v>
      </c>
      <c r="I84519">
        <v>2006</v>
      </c>
      <c r="J84519">
        <v>2006</v>
      </c>
      <c r="K84519">
        <v>4056</v>
      </c>
      <c r="L84519">
        <v>75</v>
      </c>
    </row>
    <row r="84520" spans="1:12" x14ac:dyDescent="0.3">
      <c r="A84520">
        <v>1759107372919</v>
      </c>
      <c r="B84520">
        <v>3090</v>
      </c>
      <c r="C84520" s="1" t="s">
        <v>18</v>
      </c>
      <c r="D84520">
        <v>200</v>
      </c>
      <c r="E84520" t="b">
        <v>1</v>
      </c>
      <c r="F84520" s="1" t="s">
        <v>13</v>
      </c>
      <c r="G84520">
        <v>592</v>
      </c>
      <c r="H84520">
        <v>229</v>
      </c>
      <c r="I84520">
        <v>2006</v>
      </c>
      <c r="J84520">
        <v>2006</v>
      </c>
      <c r="K84520">
        <v>3090</v>
      </c>
      <c r="L84520">
        <v>74</v>
      </c>
    </row>
    <row r="84521" spans="1:12" x14ac:dyDescent="0.3">
      <c r="A84521">
        <v>1759107375126</v>
      </c>
      <c r="B84521">
        <v>913</v>
      </c>
      <c r="C84521" s="1" t="s">
        <v>15</v>
      </c>
      <c r="D84521">
        <v>400</v>
      </c>
      <c r="E84521" t="b">
        <v>0</v>
      </c>
      <c r="F84521" s="1" t="s">
        <v>13</v>
      </c>
      <c r="G84521">
        <v>471</v>
      </c>
      <c r="H84521">
        <v>778</v>
      </c>
      <c r="I84521">
        <v>2006</v>
      </c>
      <c r="J84521">
        <v>2006</v>
      </c>
      <c r="K84521">
        <v>913</v>
      </c>
      <c r="L84521">
        <v>0</v>
      </c>
    </row>
    <row r="84522" spans="1:12" x14ac:dyDescent="0.3">
      <c r="A84522">
        <v>1759107334370</v>
      </c>
      <c r="B84522">
        <v>41669</v>
      </c>
      <c r="C84522" s="1" t="s">
        <v>12</v>
      </c>
      <c r="D84522">
        <v>200</v>
      </c>
      <c r="E84522" t="b">
        <v>1</v>
      </c>
      <c r="F84522" s="1" t="s">
        <v>13</v>
      </c>
      <c r="G84522">
        <v>939</v>
      </c>
      <c r="H84522">
        <v>302</v>
      </c>
      <c r="I84522">
        <v>2006</v>
      </c>
      <c r="J84522">
        <v>2006</v>
      </c>
      <c r="K84522">
        <v>41669</v>
      </c>
      <c r="L84522">
        <v>3117</v>
      </c>
    </row>
    <row r="84523" spans="1:12" x14ac:dyDescent="0.3">
      <c r="A84523">
        <v>1759107375561</v>
      </c>
      <c r="B84523">
        <v>477</v>
      </c>
      <c r="C84523" s="1" t="s">
        <v>14</v>
      </c>
      <c r="D84523">
        <v>200</v>
      </c>
      <c r="E84523" t="b">
        <v>1</v>
      </c>
      <c r="F84523" s="1" t="s">
        <v>13</v>
      </c>
      <c r="G84523">
        <v>2258</v>
      </c>
      <c r="H84523">
        <v>693</v>
      </c>
      <c r="I84523">
        <v>2006</v>
      </c>
      <c r="J84523">
        <v>2006</v>
      </c>
      <c r="K84523">
        <v>477</v>
      </c>
      <c r="L84523">
        <v>0</v>
      </c>
    </row>
    <row r="84524" spans="1:12" x14ac:dyDescent="0.3">
      <c r="A84524">
        <v>1759107375099</v>
      </c>
      <c r="B84524">
        <v>940</v>
      </c>
      <c r="C84524" s="1" t="s">
        <v>15</v>
      </c>
      <c r="D84524">
        <v>400</v>
      </c>
      <c r="E84524" t="b">
        <v>0</v>
      </c>
      <c r="F84524" s="1" t="s">
        <v>13</v>
      </c>
      <c r="G84524">
        <v>471</v>
      </c>
      <c r="H84524">
        <v>777</v>
      </c>
      <c r="I84524">
        <v>2006</v>
      </c>
      <c r="J84524">
        <v>2006</v>
      </c>
      <c r="K84524">
        <v>940</v>
      </c>
      <c r="L84524">
        <v>0</v>
      </c>
    </row>
    <row r="84525" spans="1:12" x14ac:dyDescent="0.3">
      <c r="A84525">
        <v>1759107374214</v>
      </c>
      <c r="B84525">
        <v>1843</v>
      </c>
      <c r="C84525" s="1" t="s">
        <v>16</v>
      </c>
      <c r="D84525">
        <v>400</v>
      </c>
      <c r="E84525" t="b">
        <v>0</v>
      </c>
      <c r="F84525" s="1" t="s">
        <v>13</v>
      </c>
      <c r="G84525">
        <v>471</v>
      </c>
      <c r="H84525">
        <v>779</v>
      </c>
      <c r="I84525">
        <v>2007</v>
      </c>
      <c r="J84525">
        <v>2007</v>
      </c>
      <c r="K84525">
        <v>1843</v>
      </c>
      <c r="L84525">
        <v>1084</v>
      </c>
    </row>
    <row r="84526" spans="1:12" x14ac:dyDescent="0.3">
      <c r="A84526">
        <v>1759107365868</v>
      </c>
      <c r="B84526">
        <v>10197</v>
      </c>
      <c r="C84526" s="1" t="s">
        <v>17</v>
      </c>
      <c r="D84526">
        <v>400</v>
      </c>
      <c r="E84526" t="b">
        <v>0</v>
      </c>
      <c r="F84526" s="1" t="s">
        <v>13</v>
      </c>
      <c r="G84526">
        <v>471</v>
      </c>
      <c r="H84526">
        <v>777</v>
      </c>
      <c r="I84526">
        <v>2008</v>
      </c>
      <c r="J84526">
        <v>2008</v>
      </c>
      <c r="K84526">
        <v>10197</v>
      </c>
      <c r="L84526">
        <v>89</v>
      </c>
    </row>
    <row r="84527" spans="1:12" x14ac:dyDescent="0.3">
      <c r="A84527">
        <v>1759107375819</v>
      </c>
      <c r="B84527">
        <v>247</v>
      </c>
      <c r="C84527" s="1" t="s">
        <v>16</v>
      </c>
      <c r="D84527">
        <v>401</v>
      </c>
      <c r="E84527" t="b">
        <v>0</v>
      </c>
      <c r="F84527" s="1" t="s">
        <v>13</v>
      </c>
      <c r="G84527">
        <v>434</v>
      </c>
      <c r="H84527">
        <v>283</v>
      </c>
      <c r="I84527">
        <v>2008</v>
      </c>
      <c r="J84527">
        <v>2008</v>
      </c>
      <c r="K84527">
        <v>247</v>
      </c>
      <c r="L84527">
        <v>83</v>
      </c>
    </row>
    <row r="84528" spans="1:12" x14ac:dyDescent="0.3">
      <c r="A84528">
        <v>1759107374883</v>
      </c>
      <c r="B84528">
        <v>1187</v>
      </c>
      <c r="C84528" s="1" t="s">
        <v>17</v>
      </c>
      <c r="D84528">
        <v>401</v>
      </c>
      <c r="E84528" t="b">
        <v>0</v>
      </c>
      <c r="F84528" s="1" t="s">
        <v>13</v>
      </c>
      <c r="G84528">
        <v>434</v>
      </c>
      <c r="H84528">
        <v>282</v>
      </c>
      <c r="I84528">
        <v>2008</v>
      </c>
      <c r="J84528">
        <v>2008</v>
      </c>
      <c r="K84528">
        <v>1187</v>
      </c>
      <c r="L84528">
        <v>1079</v>
      </c>
    </row>
    <row r="84529" spans="1:12" x14ac:dyDescent="0.3">
      <c r="A84529">
        <v>1759107371908</v>
      </c>
      <c r="B84529">
        <v>4190</v>
      </c>
      <c r="C84529" s="1" t="s">
        <v>15</v>
      </c>
      <c r="D84529">
        <v>400</v>
      </c>
      <c r="E84529" t="b">
        <v>0</v>
      </c>
      <c r="F84529" s="1" t="s">
        <v>13</v>
      </c>
      <c r="G84529">
        <v>471</v>
      </c>
      <c r="H84529">
        <v>779</v>
      </c>
      <c r="I84529">
        <v>2008</v>
      </c>
      <c r="J84529">
        <v>2008</v>
      </c>
      <c r="K84529">
        <v>4190</v>
      </c>
      <c r="L84529">
        <v>0</v>
      </c>
    </row>
    <row r="84530" spans="1:12" x14ac:dyDescent="0.3">
      <c r="A84530">
        <v>1759107337318</v>
      </c>
      <c r="B84530">
        <v>38779</v>
      </c>
      <c r="C84530" s="1" t="s">
        <v>12</v>
      </c>
      <c r="D84530">
        <v>200</v>
      </c>
      <c r="E84530" t="b">
        <v>1</v>
      </c>
      <c r="F84530" s="1" t="s">
        <v>13</v>
      </c>
      <c r="G84530">
        <v>937</v>
      </c>
      <c r="H84530">
        <v>302</v>
      </c>
      <c r="I84530">
        <v>2008</v>
      </c>
      <c r="J84530">
        <v>2008</v>
      </c>
      <c r="K84530">
        <v>38779</v>
      </c>
      <c r="L84530">
        <v>84</v>
      </c>
    </row>
    <row r="84531" spans="1:12" x14ac:dyDescent="0.3">
      <c r="A84531">
        <v>1759107370199</v>
      </c>
      <c r="B84531">
        <v>5899</v>
      </c>
      <c r="C84531" s="1" t="s">
        <v>17</v>
      </c>
      <c r="D84531">
        <v>400</v>
      </c>
      <c r="E84531" t="b">
        <v>0</v>
      </c>
      <c r="F84531" s="1" t="s">
        <v>13</v>
      </c>
      <c r="G84531">
        <v>471</v>
      </c>
      <c r="H84531">
        <v>778</v>
      </c>
      <c r="I84531">
        <v>2008</v>
      </c>
      <c r="J84531">
        <v>2008</v>
      </c>
      <c r="K84531">
        <v>5899</v>
      </c>
      <c r="L84531">
        <v>1098</v>
      </c>
    </row>
    <row r="84532" spans="1:12" x14ac:dyDescent="0.3">
      <c r="A84532">
        <v>1759107305565</v>
      </c>
      <c r="B84532">
        <v>70533</v>
      </c>
      <c r="C84532" s="1" t="s">
        <v>12</v>
      </c>
      <c r="D84532">
        <v>200</v>
      </c>
      <c r="E84532" t="b">
        <v>1</v>
      </c>
      <c r="F84532" s="1" t="s">
        <v>13</v>
      </c>
      <c r="G84532">
        <v>939</v>
      </c>
      <c r="H84532">
        <v>302</v>
      </c>
      <c r="I84532">
        <v>2008</v>
      </c>
      <c r="J84532">
        <v>2008</v>
      </c>
      <c r="K84532">
        <v>70533</v>
      </c>
      <c r="L84532">
        <v>1086</v>
      </c>
    </row>
    <row r="84533" spans="1:12" x14ac:dyDescent="0.3">
      <c r="A84533">
        <v>1759107375924</v>
      </c>
      <c r="B84533">
        <v>195</v>
      </c>
      <c r="C84533" s="1" t="s">
        <v>15</v>
      </c>
      <c r="D84533">
        <v>401</v>
      </c>
      <c r="E84533" t="b">
        <v>0</v>
      </c>
      <c r="F84533" s="1" t="s">
        <v>13</v>
      </c>
      <c r="G84533">
        <v>434</v>
      </c>
      <c r="H84533">
        <v>283</v>
      </c>
      <c r="I84533">
        <v>2008</v>
      </c>
      <c r="J84533">
        <v>2008</v>
      </c>
      <c r="K84533">
        <v>195</v>
      </c>
      <c r="L84533">
        <v>0</v>
      </c>
    </row>
    <row r="84534" spans="1:12" x14ac:dyDescent="0.3">
      <c r="A84534">
        <v>1759107372333</v>
      </c>
      <c r="B84534">
        <v>3786</v>
      </c>
      <c r="C84534" s="1" t="s">
        <v>14</v>
      </c>
      <c r="D84534">
        <v>200</v>
      </c>
      <c r="E84534" t="b">
        <v>1</v>
      </c>
      <c r="F84534" s="1" t="s">
        <v>13</v>
      </c>
      <c r="G84534">
        <v>2258</v>
      </c>
      <c r="H84534">
        <v>693</v>
      </c>
      <c r="I84534">
        <v>2008</v>
      </c>
      <c r="J84534">
        <v>2008</v>
      </c>
      <c r="K84534">
        <v>3786</v>
      </c>
      <c r="L84534">
        <v>0</v>
      </c>
    </row>
    <row r="84535" spans="1:12" x14ac:dyDescent="0.3">
      <c r="A84535">
        <v>1759107330176</v>
      </c>
      <c r="B84535">
        <v>45969</v>
      </c>
      <c r="C84535" s="1" t="s">
        <v>18</v>
      </c>
      <c r="D84535">
        <v>200</v>
      </c>
      <c r="E84535" t="b">
        <v>1</v>
      </c>
      <c r="F84535" s="1" t="s">
        <v>13</v>
      </c>
      <c r="G84535">
        <v>592</v>
      </c>
      <c r="H84535">
        <v>229</v>
      </c>
      <c r="I84535">
        <v>2008</v>
      </c>
      <c r="J84535">
        <v>2008</v>
      </c>
      <c r="K84535">
        <v>45969</v>
      </c>
      <c r="L84535">
        <v>7119</v>
      </c>
    </row>
    <row r="84536" spans="1:12" x14ac:dyDescent="0.3">
      <c r="A84536">
        <v>1759107374514</v>
      </c>
      <c r="B84536">
        <v>1666</v>
      </c>
      <c r="C84536" s="1" t="s">
        <v>14</v>
      </c>
      <c r="D84536">
        <v>500</v>
      </c>
      <c r="E84536" t="b">
        <v>0</v>
      </c>
      <c r="F84536" s="1" t="s">
        <v>13</v>
      </c>
      <c r="G84536">
        <v>639</v>
      </c>
      <c r="H84536">
        <v>693</v>
      </c>
      <c r="I84536">
        <v>2007</v>
      </c>
      <c r="J84536">
        <v>2007</v>
      </c>
      <c r="K84536">
        <v>1666</v>
      </c>
      <c r="L84536">
        <v>0</v>
      </c>
    </row>
    <row r="84537" spans="1:12" x14ac:dyDescent="0.3">
      <c r="A84537">
        <v>1759107372836</v>
      </c>
      <c r="B84537">
        <v>3344</v>
      </c>
      <c r="C84537" s="1" t="s">
        <v>18</v>
      </c>
      <c r="D84537">
        <v>500</v>
      </c>
      <c r="E84537" t="b">
        <v>0</v>
      </c>
      <c r="F84537" s="1" t="s">
        <v>13</v>
      </c>
      <c r="G84537">
        <v>658</v>
      </c>
      <c r="H84537">
        <v>229</v>
      </c>
      <c r="I84537">
        <v>2007</v>
      </c>
      <c r="J84537">
        <v>2007</v>
      </c>
      <c r="K84537">
        <v>3344</v>
      </c>
      <c r="L84537">
        <v>1078</v>
      </c>
    </row>
    <row r="84538" spans="1:12" x14ac:dyDescent="0.3">
      <c r="A84538">
        <v>1759107373331</v>
      </c>
      <c r="B84538">
        <v>2849</v>
      </c>
      <c r="C84538" s="1" t="s">
        <v>18</v>
      </c>
      <c r="D84538">
        <v>500</v>
      </c>
      <c r="E84538" t="b">
        <v>0</v>
      </c>
      <c r="F84538" s="1" t="s">
        <v>13</v>
      </c>
      <c r="G84538">
        <v>658</v>
      </c>
      <c r="H84538">
        <v>724</v>
      </c>
      <c r="I84538">
        <v>2007</v>
      </c>
      <c r="J84538">
        <v>2007</v>
      </c>
      <c r="K84538">
        <v>2849</v>
      </c>
      <c r="L84538">
        <v>1115</v>
      </c>
    </row>
    <row r="84539" spans="1:12" x14ac:dyDescent="0.3">
      <c r="A84539">
        <v>1759107372918</v>
      </c>
      <c r="B84539">
        <v>3282</v>
      </c>
      <c r="C84539" s="1" t="s">
        <v>17</v>
      </c>
      <c r="D84539">
        <v>400</v>
      </c>
      <c r="E84539" t="b">
        <v>0</v>
      </c>
      <c r="F84539" s="1" t="s">
        <v>13</v>
      </c>
      <c r="G84539">
        <v>471</v>
      </c>
      <c r="H84539">
        <v>777</v>
      </c>
      <c r="I84539">
        <v>2005</v>
      </c>
      <c r="J84539">
        <v>2005</v>
      </c>
      <c r="K84539">
        <v>3282</v>
      </c>
      <c r="L84539">
        <v>74</v>
      </c>
    </row>
    <row r="84540" spans="1:12" x14ac:dyDescent="0.3">
      <c r="A84540">
        <v>1759107372326</v>
      </c>
      <c r="B84540">
        <v>3886</v>
      </c>
      <c r="C84540" s="1" t="s">
        <v>17</v>
      </c>
      <c r="D84540">
        <v>500</v>
      </c>
      <c r="E84540" t="b">
        <v>0</v>
      </c>
      <c r="F84540" s="1" t="s">
        <v>13</v>
      </c>
      <c r="G84540">
        <v>491</v>
      </c>
      <c r="H84540">
        <v>778</v>
      </c>
      <c r="I84540">
        <v>2005</v>
      </c>
      <c r="J84540">
        <v>2005</v>
      </c>
      <c r="K84540">
        <v>3886</v>
      </c>
      <c r="L84540">
        <v>1075</v>
      </c>
    </row>
    <row r="84541" spans="1:12" x14ac:dyDescent="0.3">
      <c r="A84541">
        <v>1759107370246</v>
      </c>
      <c r="B84541">
        <v>5966</v>
      </c>
      <c r="C84541" s="1" t="s">
        <v>18</v>
      </c>
      <c r="D84541">
        <v>200</v>
      </c>
      <c r="E84541" t="b">
        <v>1</v>
      </c>
      <c r="F84541" s="1" t="s">
        <v>13</v>
      </c>
      <c r="G84541">
        <v>592</v>
      </c>
      <c r="H84541">
        <v>229</v>
      </c>
      <c r="I84541">
        <v>2005</v>
      </c>
      <c r="J84541">
        <v>2005</v>
      </c>
      <c r="K84541">
        <v>5966</v>
      </c>
      <c r="L84541">
        <v>122</v>
      </c>
    </row>
    <row r="84542" spans="1:12" x14ac:dyDescent="0.3">
      <c r="A84542">
        <v>1759107374450</v>
      </c>
      <c r="B84542">
        <v>1762</v>
      </c>
      <c r="C84542" s="1" t="s">
        <v>14</v>
      </c>
      <c r="D84542">
        <v>500</v>
      </c>
      <c r="E84542" t="b">
        <v>0</v>
      </c>
      <c r="F84542" s="1" t="s">
        <v>13</v>
      </c>
      <c r="G84542">
        <v>639</v>
      </c>
      <c r="H84542">
        <v>693</v>
      </c>
      <c r="I84542">
        <v>2005</v>
      </c>
      <c r="J84542">
        <v>2005</v>
      </c>
      <c r="K84542">
        <v>1762</v>
      </c>
      <c r="L84542">
        <v>0</v>
      </c>
    </row>
    <row r="84543" spans="1:12" x14ac:dyDescent="0.3">
      <c r="A84543">
        <v>1759107337036</v>
      </c>
      <c r="B84543">
        <v>39178</v>
      </c>
      <c r="C84543" s="1" t="s">
        <v>12</v>
      </c>
      <c r="D84543">
        <v>401</v>
      </c>
      <c r="E84543" t="b">
        <v>0</v>
      </c>
      <c r="F84543" s="1" t="s">
        <v>13</v>
      </c>
      <c r="G84543">
        <v>621</v>
      </c>
      <c r="H84543">
        <v>302</v>
      </c>
      <c r="I84543">
        <v>2005</v>
      </c>
      <c r="J84543">
        <v>2005</v>
      </c>
      <c r="K84543">
        <v>39178</v>
      </c>
      <c r="L84543">
        <v>7120</v>
      </c>
    </row>
    <row r="84544" spans="1:12" x14ac:dyDescent="0.3">
      <c r="A84544">
        <v>1759107297485</v>
      </c>
      <c r="B84544">
        <v>78763</v>
      </c>
      <c r="C84544" s="1" t="s">
        <v>12</v>
      </c>
      <c r="D84544">
        <v>401</v>
      </c>
      <c r="E84544" t="b">
        <v>0</v>
      </c>
      <c r="F84544" s="1" t="s">
        <v>13</v>
      </c>
      <c r="G84544">
        <v>668</v>
      </c>
      <c r="H84544">
        <v>302</v>
      </c>
      <c r="I84544">
        <v>2004</v>
      </c>
      <c r="J84544">
        <v>2004</v>
      </c>
      <c r="K84544">
        <v>78763</v>
      </c>
      <c r="L84544">
        <v>7109</v>
      </c>
    </row>
    <row r="84545" spans="1:12" x14ac:dyDescent="0.3">
      <c r="A84545">
        <v>1759107372543</v>
      </c>
      <c r="B84545">
        <v>3705</v>
      </c>
      <c r="C84545" s="1" t="s">
        <v>18</v>
      </c>
      <c r="D84545">
        <v>500</v>
      </c>
      <c r="E84545" t="b">
        <v>0</v>
      </c>
      <c r="F84545" s="1" t="s">
        <v>13</v>
      </c>
      <c r="G84545">
        <v>658</v>
      </c>
      <c r="H84545">
        <v>724</v>
      </c>
      <c r="I84545">
        <v>2004</v>
      </c>
      <c r="J84545">
        <v>2004</v>
      </c>
      <c r="K84545">
        <v>3705</v>
      </c>
      <c r="L84545">
        <v>1086</v>
      </c>
    </row>
    <row r="84546" spans="1:12" x14ac:dyDescent="0.3">
      <c r="A84546">
        <v>1759107373292</v>
      </c>
      <c r="B84546">
        <v>2959</v>
      </c>
      <c r="C84546" s="1" t="s">
        <v>16</v>
      </c>
      <c r="D84546">
        <v>500</v>
      </c>
      <c r="E84546" t="b">
        <v>0</v>
      </c>
      <c r="F84546" s="1" t="s">
        <v>13</v>
      </c>
      <c r="G84546">
        <v>491</v>
      </c>
      <c r="H84546">
        <v>778</v>
      </c>
      <c r="I84546">
        <v>2003</v>
      </c>
      <c r="J84546">
        <v>2003</v>
      </c>
      <c r="K84546">
        <v>2959</v>
      </c>
      <c r="L84546">
        <v>1154</v>
      </c>
    </row>
    <row r="84547" spans="1:12" x14ac:dyDescent="0.3">
      <c r="A84547">
        <v>1759107341381</v>
      </c>
      <c r="B84547">
        <v>34870</v>
      </c>
      <c r="C84547" s="1" t="s">
        <v>18</v>
      </c>
      <c r="D84547">
        <v>200</v>
      </c>
      <c r="E84547" t="b">
        <v>1</v>
      </c>
      <c r="F84547" s="1" t="s">
        <v>13</v>
      </c>
      <c r="G84547">
        <v>592</v>
      </c>
      <c r="H84547">
        <v>229</v>
      </c>
      <c r="I84547">
        <v>2003</v>
      </c>
      <c r="J84547">
        <v>2003</v>
      </c>
      <c r="K84547">
        <v>34870</v>
      </c>
      <c r="L84547">
        <v>15098</v>
      </c>
    </row>
    <row r="84548" spans="1:12" x14ac:dyDescent="0.3">
      <c r="A84548">
        <v>1759107375653</v>
      </c>
      <c r="B84548">
        <v>598</v>
      </c>
      <c r="C84548" s="1" t="s">
        <v>18</v>
      </c>
      <c r="D84548">
        <v>200</v>
      </c>
      <c r="E84548" t="b">
        <v>1</v>
      </c>
      <c r="F84548" s="1" t="s">
        <v>13</v>
      </c>
      <c r="G84548">
        <v>592</v>
      </c>
      <c r="H84548">
        <v>724</v>
      </c>
      <c r="I84548">
        <v>2003</v>
      </c>
      <c r="J84548">
        <v>2003</v>
      </c>
      <c r="K84548">
        <v>598</v>
      </c>
      <c r="L84548">
        <v>78</v>
      </c>
    </row>
    <row r="84549" spans="1:12" x14ac:dyDescent="0.3">
      <c r="A84549">
        <v>1759107370334</v>
      </c>
      <c r="B84549">
        <v>5917</v>
      </c>
      <c r="C84549" s="1" t="s">
        <v>18</v>
      </c>
      <c r="D84549">
        <v>200</v>
      </c>
      <c r="E84549" t="b">
        <v>1</v>
      </c>
      <c r="F84549" s="1" t="s">
        <v>13</v>
      </c>
      <c r="G84549">
        <v>592</v>
      </c>
      <c r="H84549">
        <v>722</v>
      </c>
      <c r="I84549">
        <v>2003</v>
      </c>
      <c r="J84549">
        <v>2003</v>
      </c>
      <c r="K84549">
        <v>5917</v>
      </c>
      <c r="L84549">
        <v>83</v>
      </c>
    </row>
    <row r="84550" spans="1:12" x14ac:dyDescent="0.3">
      <c r="A84550">
        <v>1759107372377</v>
      </c>
      <c r="B84550">
        <v>3874</v>
      </c>
      <c r="C84550" s="1" t="s">
        <v>14</v>
      </c>
      <c r="D84550">
        <v>200</v>
      </c>
      <c r="E84550" t="b">
        <v>1</v>
      </c>
      <c r="F84550" s="1" t="s">
        <v>13</v>
      </c>
      <c r="G84550">
        <v>2258</v>
      </c>
      <c r="H84550">
        <v>693</v>
      </c>
      <c r="I84550">
        <v>2003</v>
      </c>
      <c r="J84550">
        <v>2003</v>
      </c>
      <c r="K84550">
        <v>3874</v>
      </c>
      <c r="L84550">
        <v>0</v>
      </c>
    </row>
    <row r="84551" spans="1:12" x14ac:dyDescent="0.3">
      <c r="A84551">
        <v>1759107339326</v>
      </c>
      <c r="B84551">
        <v>36925</v>
      </c>
      <c r="C84551" s="1" t="s">
        <v>18</v>
      </c>
      <c r="D84551">
        <v>500</v>
      </c>
      <c r="E84551" t="b">
        <v>0</v>
      </c>
      <c r="F84551" s="1" t="s">
        <v>13</v>
      </c>
      <c r="G84551">
        <v>705</v>
      </c>
      <c r="H84551">
        <v>229</v>
      </c>
      <c r="I84551">
        <v>2003</v>
      </c>
      <c r="J84551">
        <v>2003</v>
      </c>
      <c r="K84551">
        <v>36925</v>
      </c>
      <c r="L84551">
        <v>1099</v>
      </c>
    </row>
    <row r="84552" spans="1:12" x14ac:dyDescent="0.3">
      <c r="A84552">
        <v>1759107339666</v>
      </c>
      <c r="B84552">
        <v>36588</v>
      </c>
      <c r="C84552" s="1" t="s">
        <v>18</v>
      </c>
      <c r="D84552">
        <v>500</v>
      </c>
      <c r="E84552" t="b">
        <v>0</v>
      </c>
      <c r="F84552" s="1" t="s">
        <v>13</v>
      </c>
      <c r="G84552">
        <v>705</v>
      </c>
      <c r="H84552">
        <v>229</v>
      </c>
      <c r="I84552">
        <v>1999</v>
      </c>
      <c r="J84552">
        <v>1999</v>
      </c>
      <c r="K84552">
        <v>36588</v>
      </c>
      <c r="L84552">
        <v>1086</v>
      </c>
    </row>
    <row r="84553" spans="1:12" x14ac:dyDescent="0.3">
      <c r="A84553">
        <v>1759107373354</v>
      </c>
      <c r="B84553">
        <v>2900</v>
      </c>
      <c r="C84553" s="1" t="s">
        <v>18</v>
      </c>
      <c r="D84553">
        <v>500</v>
      </c>
      <c r="E84553" t="b">
        <v>0</v>
      </c>
      <c r="F84553" s="1" t="s">
        <v>13</v>
      </c>
      <c r="G84553">
        <v>705</v>
      </c>
      <c r="H84553">
        <v>724</v>
      </c>
      <c r="I84553">
        <v>1999</v>
      </c>
      <c r="J84553">
        <v>1999</v>
      </c>
      <c r="K84553">
        <v>2900</v>
      </c>
      <c r="L84553">
        <v>1092</v>
      </c>
    </row>
    <row r="84554" spans="1:12" x14ac:dyDescent="0.3">
      <c r="A84554">
        <v>1759107337201</v>
      </c>
      <c r="B84554">
        <v>39059</v>
      </c>
      <c r="C84554" s="1" t="s">
        <v>18</v>
      </c>
      <c r="D84554">
        <v>200</v>
      </c>
      <c r="E84554" t="b">
        <v>1</v>
      </c>
      <c r="F84554" s="1" t="s">
        <v>13</v>
      </c>
      <c r="G84554">
        <v>592</v>
      </c>
      <c r="H84554">
        <v>229</v>
      </c>
      <c r="I84554">
        <v>1997</v>
      </c>
      <c r="J84554">
        <v>1997</v>
      </c>
      <c r="K84554">
        <v>39059</v>
      </c>
      <c r="L84554">
        <v>95</v>
      </c>
    </row>
    <row r="84555" spans="1:12" x14ac:dyDescent="0.3">
      <c r="A84555">
        <v>1759107374309</v>
      </c>
      <c r="B84555">
        <v>1980</v>
      </c>
      <c r="C84555" s="1" t="s">
        <v>15</v>
      </c>
      <c r="D84555">
        <v>500</v>
      </c>
      <c r="E84555" t="b">
        <v>0</v>
      </c>
      <c r="F84555" s="1" t="s">
        <v>13</v>
      </c>
      <c r="G84555">
        <v>491</v>
      </c>
      <c r="H84555">
        <v>777</v>
      </c>
      <c r="I84555">
        <v>1996</v>
      </c>
      <c r="J84555">
        <v>1996</v>
      </c>
      <c r="K84555">
        <v>1980</v>
      </c>
      <c r="L84555">
        <v>0</v>
      </c>
    </row>
    <row r="84556" spans="1:12" x14ac:dyDescent="0.3">
      <c r="A84556">
        <v>1759107322342</v>
      </c>
      <c r="B84556">
        <v>53947</v>
      </c>
      <c r="C84556" s="1" t="s">
        <v>12</v>
      </c>
      <c r="D84556">
        <v>200</v>
      </c>
      <c r="E84556" t="b">
        <v>1</v>
      </c>
      <c r="F84556" s="1" t="s">
        <v>13</v>
      </c>
      <c r="G84556">
        <v>939</v>
      </c>
      <c r="H84556">
        <v>302</v>
      </c>
      <c r="I84556">
        <v>1996</v>
      </c>
      <c r="J84556">
        <v>1996</v>
      </c>
      <c r="K84556">
        <v>53947</v>
      </c>
      <c r="L84556">
        <v>15120</v>
      </c>
    </row>
    <row r="84557" spans="1:12" x14ac:dyDescent="0.3">
      <c r="A84557">
        <v>1759107374476</v>
      </c>
      <c r="B84557">
        <v>1814</v>
      </c>
      <c r="C84557" s="1" t="s">
        <v>16</v>
      </c>
      <c r="D84557">
        <v>500</v>
      </c>
      <c r="E84557" t="b">
        <v>0</v>
      </c>
      <c r="F84557" s="1" t="s">
        <v>13</v>
      </c>
      <c r="G84557">
        <v>491</v>
      </c>
      <c r="H84557">
        <v>772</v>
      </c>
      <c r="I84557">
        <v>1996</v>
      </c>
      <c r="J84557">
        <v>1996</v>
      </c>
      <c r="K84557">
        <v>1814</v>
      </c>
      <c r="L84557">
        <v>85</v>
      </c>
    </row>
    <row r="84558" spans="1:12" x14ac:dyDescent="0.3">
      <c r="A84558">
        <v>1759107374588</v>
      </c>
      <c r="B84558">
        <v>1702</v>
      </c>
      <c r="C84558" s="1" t="s">
        <v>15</v>
      </c>
      <c r="D84558">
        <v>500</v>
      </c>
      <c r="E84558" t="b">
        <v>0</v>
      </c>
      <c r="F84558" s="1" t="s">
        <v>13</v>
      </c>
      <c r="G84558">
        <v>491</v>
      </c>
      <c r="H84558">
        <v>778</v>
      </c>
      <c r="I84558">
        <v>1996</v>
      </c>
      <c r="J84558">
        <v>1996</v>
      </c>
      <c r="K84558">
        <v>1702</v>
      </c>
      <c r="L84558">
        <v>0</v>
      </c>
    </row>
    <row r="84559" spans="1:12" x14ac:dyDescent="0.3">
      <c r="A84559">
        <v>1759107373750</v>
      </c>
      <c r="B84559">
        <v>2540</v>
      </c>
      <c r="C84559" s="1" t="s">
        <v>17</v>
      </c>
      <c r="D84559">
        <v>500</v>
      </c>
      <c r="E84559" t="b">
        <v>0</v>
      </c>
      <c r="F84559" s="1" t="s">
        <v>13</v>
      </c>
      <c r="G84559">
        <v>491</v>
      </c>
      <c r="H84559">
        <v>778</v>
      </c>
      <c r="I84559">
        <v>1996</v>
      </c>
      <c r="J84559">
        <v>1996</v>
      </c>
      <c r="K84559">
        <v>2540</v>
      </c>
      <c r="L84559">
        <v>1084</v>
      </c>
    </row>
    <row r="84560" spans="1:12" x14ac:dyDescent="0.3">
      <c r="A84560">
        <v>1759107339201</v>
      </c>
      <c r="B84560">
        <v>37089</v>
      </c>
      <c r="C84560" s="1" t="s">
        <v>18</v>
      </c>
      <c r="D84560">
        <v>500</v>
      </c>
      <c r="E84560" t="b">
        <v>0</v>
      </c>
      <c r="F84560" s="1" t="s">
        <v>13</v>
      </c>
      <c r="G84560">
        <v>705</v>
      </c>
      <c r="H84560">
        <v>229</v>
      </c>
      <c r="I84560">
        <v>1996</v>
      </c>
      <c r="J84560">
        <v>1996</v>
      </c>
      <c r="K84560">
        <v>37089</v>
      </c>
      <c r="L84560">
        <v>1103</v>
      </c>
    </row>
    <row r="84561" spans="1:12" x14ac:dyDescent="0.3">
      <c r="A84561">
        <v>1759107374471</v>
      </c>
      <c r="B84561">
        <v>1819</v>
      </c>
      <c r="C84561" s="1" t="s">
        <v>18</v>
      </c>
      <c r="D84561">
        <v>500</v>
      </c>
      <c r="E84561" t="b">
        <v>0</v>
      </c>
      <c r="F84561" s="1" t="s">
        <v>13</v>
      </c>
      <c r="G84561">
        <v>658</v>
      </c>
      <c r="H84561">
        <v>724</v>
      </c>
      <c r="I84561">
        <v>1996</v>
      </c>
      <c r="J84561">
        <v>1996</v>
      </c>
      <c r="K84561">
        <v>1819</v>
      </c>
      <c r="L84561">
        <v>90</v>
      </c>
    </row>
    <row r="84562" spans="1:12" x14ac:dyDescent="0.3">
      <c r="A84562">
        <v>1759107372528</v>
      </c>
      <c r="B84562">
        <v>3762</v>
      </c>
      <c r="C84562" s="1" t="s">
        <v>14</v>
      </c>
      <c r="D84562">
        <v>200</v>
      </c>
      <c r="E84562" t="b">
        <v>1</v>
      </c>
      <c r="F84562" s="1" t="s">
        <v>13</v>
      </c>
      <c r="G84562">
        <v>2258</v>
      </c>
      <c r="H84562">
        <v>693</v>
      </c>
      <c r="I84562">
        <v>1996</v>
      </c>
      <c r="J84562">
        <v>1996</v>
      </c>
      <c r="K84562">
        <v>3762</v>
      </c>
      <c r="L84562">
        <v>0</v>
      </c>
    </row>
    <row r="84563" spans="1:12" x14ac:dyDescent="0.3">
      <c r="A84563">
        <v>1759107340820</v>
      </c>
      <c r="B84563">
        <v>35470</v>
      </c>
      <c r="C84563" s="1" t="s">
        <v>14</v>
      </c>
      <c r="D84563">
        <v>500</v>
      </c>
      <c r="E84563" t="b">
        <v>0</v>
      </c>
      <c r="F84563" s="1" t="s">
        <v>13</v>
      </c>
      <c r="G84563">
        <v>639</v>
      </c>
      <c r="H84563">
        <v>196</v>
      </c>
      <c r="I84563">
        <v>1996</v>
      </c>
      <c r="J84563">
        <v>1996</v>
      </c>
      <c r="K84563">
        <v>35470</v>
      </c>
      <c r="L84563">
        <v>0</v>
      </c>
    </row>
    <row r="84564" spans="1:12" x14ac:dyDescent="0.3">
      <c r="A84564">
        <v>1759107337475</v>
      </c>
      <c r="B84564">
        <v>38815</v>
      </c>
      <c r="C84564" s="1" t="s">
        <v>18</v>
      </c>
      <c r="D84564">
        <v>500</v>
      </c>
      <c r="E84564" t="b">
        <v>0</v>
      </c>
      <c r="F84564" s="1" t="s">
        <v>13</v>
      </c>
      <c r="G84564">
        <v>658</v>
      </c>
      <c r="H84564">
        <v>229</v>
      </c>
      <c r="I84564">
        <v>1996</v>
      </c>
      <c r="J84564">
        <v>1996</v>
      </c>
      <c r="K84564">
        <v>38815</v>
      </c>
      <c r="L84564">
        <v>3109</v>
      </c>
    </row>
    <row r="84565" spans="1:12" x14ac:dyDescent="0.3">
      <c r="A84565">
        <v>1759107340781</v>
      </c>
      <c r="B84565">
        <v>35509</v>
      </c>
      <c r="C84565" s="1" t="s">
        <v>14</v>
      </c>
      <c r="D84565">
        <v>500</v>
      </c>
      <c r="E84565" t="b">
        <v>0</v>
      </c>
      <c r="F84565" s="1" t="s">
        <v>13</v>
      </c>
      <c r="G84565">
        <v>639</v>
      </c>
      <c r="H84565">
        <v>196</v>
      </c>
      <c r="I84565">
        <v>1996</v>
      </c>
      <c r="J84565">
        <v>1996</v>
      </c>
      <c r="K84565">
        <v>35509</v>
      </c>
      <c r="L84565">
        <v>0</v>
      </c>
    </row>
    <row r="84566" spans="1:12" x14ac:dyDescent="0.3">
      <c r="A84566">
        <v>1759107372734</v>
      </c>
      <c r="B84566">
        <v>3555</v>
      </c>
      <c r="C84566" s="1" t="s">
        <v>18</v>
      </c>
      <c r="D84566">
        <v>500</v>
      </c>
      <c r="E84566" t="b">
        <v>0</v>
      </c>
      <c r="F84566" s="1" t="s">
        <v>13</v>
      </c>
      <c r="G84566">
        <v>658</v>
      </c>
      <c r="H84566">
        <v>229</v>
      </c>
      <c r="I84566">
        <v>1996</v>
      </c>
      <c r="J84566">
        <v>1996</v>
      </c>
      <c r="K84566">
        <v>3555</v>
      </c>
      <c r="L84566">
        <v>1087</v>
      </c>
    </row>
    <row r="84567" spans="1:12" x14ac:dyDescent="0.3">
      <c r="A84567">
        <v>1759107376011</v>
      </c>
      <c r="B84567">
        <v>295</v>
      </c>
      <c r="C84567" s="1" t="s">
        <v>17</v>
      </c>
      <c r="D84567">
        <v>401</v>
      </c>
      <c r="E84567" t="b">
        <v>0</v>
      </c>
      <c r="F84567" s="1" t="s">
        <v>13</v>
      </c>
      <c r="G84567">
        <v>434</v>
      </c>
      <c r="H84567">
        <v>282</v>
      </c>
      <c r="I84567">
        <v>1992</v>
      </c>
      <c r="J84567">
        <v>1992</v>
      </c>
      <c r="K84567">
        <v>295</v>
      </c>
      <c r="L84567">
        <v>87</v>
      </c>
    </row>
    <row r="84568" spans="1:12" x14ac:dyDescent="0.3">
      <c r="A84568">
        <v>1759107374335</v>
      </c>
      <c r="B84568">
        <v>1972</v>
      </c>
      <c r="C84568" s="1" t="s">
        <v>15</v>
      </c>
      <c r="D84568">
        <v>500</v>
      </c>
      <c r="E84568" t="b">
        <v>0</v>
      </c>
      <c r="F84568" s="1" t="s">
        <v>13</v>
      </c>
      <c r="G84568">
        <v>491</v>
      </c>
      <c r="H84568">
        <v>778</v>
      </c>
      <c r="I84568">
        <v>1992</v>
      </c>
      <c r="J84568">
        <v>1992</v>
      </c>
      <c r="K84568">
        <v>1972</v>
      </c>
      <c r="L84568">
        <v>0</v>
      </c>
    </row>
    <row r="84569" spans="1:12" x14ac:dyDescent="0.3">
      <c r="A84569">
        <v>1759107339300</v>
      </c>
      <c r="B84569">
        <v>37007</v>
      </c>
      <c r="C84569" s="1" t="s">
        <v>18</v>
      </c>
      <c r="D84569">
        <v>500</v>
      </c>
      <c r="E84569" t="b">
        <v>0</v>
      </c>
      <c r="F84569" s="1" t="s">
        <v>13</v>
      </c>
      <c r="G84569">
        <v>658</v>
      </c>
      <c r="H84569">
        <v>229</v>
      </c>
      <c r="I84569">
        <v>1992</v>
      </c>
      <c r="J84569">
        <v>1992</v>
      </c>
      <c r="K84569">
        <v>37007</v>
      </c>
      <c r="L84569">
        <v>1078</v>
      </c>
    </row>
    <row r="84570" spans="1:12" x14ac:dyDescent="0.3">
      <c r="A84570">
        <v>1759107374391</v>
      </c>
      <c r="B84570">
        <v>1916</v>
      </c>
      <c r="C84570" s="1" t="s">
        <v>12</v>
      </c>
      <c r="D84570">
        <v>401</v>
      </c>
      <c r="E84570" t="b">
        <v>0</v>
      </c>
      <c r="F84570" s="1" t="s">
        <v>13</v>
      </c>
      <c r="G84570">
        <v>621</v>
      </c>
      <c r="H84570">
        <v>302</v>
      </c>
      <c r="I84570">
        <v>1992</v>
      </c>
      <c r="J84570">
        <v>1992</v>
      </c>
      <c r="K84570">
        <v>1916</v>
      </c>
      <c r="L84570">
        <v>72</v>
      </c>
    </row>
    <row r="84571" spans="1:12" x14ac:dyDescent="0.3">
      <c r="A84571">
        <v>1759107374293</v>
      </c>
      <c r="B84571">
        <v>2014</v>
      </c>
      <c r="C84571" s="1" t="s">
        <v>15</v>
      </c>
      <c r="D84571">
        <v>500</v>
      </c>
      <c r="E84571" t="b">
        <v>0</v>
      </c>
      <c r="F84571" s="1" t="s">
        <v>13</v>
      </c>
      <c r="G84571">
        <v>491</v>
      </c>
      <c r="H84571">
        <v>778</v>
      </c>
      <c r="I84571">
        <v>1992</v>
      </c>
      <c r="J84571">
        <v>1992</v>
      </c>
      <c r="K84571">
        <v>2014</v>
      </c>
      <c r="L84571">
        <v>0</v>
      </c>
    </row>
    <row r="84572" spans="1:12" x14ac:dyDescent="0.3">
      <c r="A84572">
        <v>1759107373713</v>
      </c>
      <c r="B84572">
        <v>2594</v>
      </c>
      <c r="C84572" s="1" t="s">
        <v>15</v>
      </c>
      <c r="D84572">
        <v>500</v>
      </c>
      <c r="E84572" t="b">
        <v>0</v>
      </c>
      <c r="F84572" s="1" t="s">
        <v>13</v>
      </c>
      <c r="G84572">
        <v>491</v>
      </c>
      <c r="H84572">
        <v>775</v>
      </c>
      <c r="I84572">
        <v>1992</v>
      </c>
      <c r="J84572">
        <v>1992</v>
      </c>
      <c r="K84572">
        <v>2594</v>
      </c>
      <c r="L84572">
        <v>0</v>
      </c>
    </row>
    <row r="84573" spans="1:12" x14ac:dyDescent="0.3">
      <c r="A84573">
        <v>1759107373772</v>
      </c>
      <c r="B84573">
        <v>2535</v>
      </c>
      <c r="C84573" s="1" t="s">
        <v>17</v>
      </c>
      <c r="D84573">
        <v>500</v>
      </c>
      <c r="E84573" t="b">
        <v>0</v>
      </c>
      <c r="F84573" s="1" t="s">
        <v>13</v>
      </c>
      <c r="G84573">
        <v>491</v>
      </c>
      <c r="H84573">
        <v>779</v>
      </c>
      <c r="I84573">
        <v>1992</v>
      </c>
      <c r="J84573">
        <v>1992</v>
      </c>
      <c r="K84573">
        <v>2535</v>
      </c>
      <c r="L84573">
        <v>79</v>
      </c>
    </row>
    <row r="84574" spans="1:12" x14ac:dyDescent="0.3">
      <c r="A84574">
        <v>1759107375050</v>
      </c>
      <c r="B84574">
        <v>1256</v>
      </c>
      <c r="C84574" s="1" t="s">
        <v>16</v>
      </c>
      <c r="D84574">
        <v>401</v>
      </c>
      <c r="E84574" t="b">
        <v>0</v>
      </c>
      <c r="F84574" s="1" t="s">
        <v>13</v>
      </c>
      <c r="G84574">
        <v>434</v>
      </c>
      <c r="H84574">
        <v>283</v>
      </c>
      <c r="I84574">
        <v>1992</v>
      </c>
      <c r="J84574">
        <v>1992</v>
      </c>
      <c r="K84574">
        <v>1256</v>
      </c>
      <c r="L84574">
        <v>1078</v>
      </c>
    </row>
    <row r="84575" spans="1:12" x14ac:dyDescent="0.3">
      <c r="A84575">
        <v>1759107373210</v>
      </c>
      <c r="B84575">
        <v>3097</v>
      </c>
      <c r="C84575" s="1" t="s">
        <v>16</v>
      </c>
      <c r="D84575">
        <v>500</v>
      </c>
      <c r="E84575" t="b">
        <v>0</v>
      </c>
      <c r="F84575" s="1" t="s">
        <v>13</v>
      </c>
      <c r="G84575">
        <v>491</v>
      </c>
      <c r="H84575">
        <v>778</v>
      </c>
      <c r="I84575">
        <v>1992</v>
      </c>
      <c r="J84575">
        <v>1992</v>
      </c>
      <c r="K84575">
        <v>3097</v>
      </c>
      <c r="L84575">
        <v>80</v>
      </c>
    </row>
    <row r="84576" spans="1:12" x14ac:dyDescent="0.3">
      <c r="A84576">
        <v>1759107373302</v>
      </c>
      <c r="B84576">
        <v>3004</v>
      </c>
      <c r="C84576" s="1" t="s">
        <v>17</v>
      </c>
      <c r="D84576">
        <v>500</v>
      </c>
      <c r="E84576" t="b">
        <v>0</v>
      </c>
      <c r="F84576" s="1" t="s">
        <v>13</v>
      </c>
      <c r="G84576">
        <v>491</v>
      </c>
      <c r="H84576">
        <v>779</v>
      </c>
      <c r="I84576">
        <v>1992</v>
      </c>
      <c r="J84576">
        <v>1992</v>
      </c>
      <c r="K84576">
        <v>3004</v>
      </c>
      <c r="L84576">
        <v>1144</v>
      </c>
    </row>
    <row r="84577" spans="1:12" x14ac:dyDescent="0.3">
      <c r="A84577">
        <v>1759107374559</v>
      </c>
      <c r="B84577">
        <v>1747</v>
      </c>
      <c r="C84577" s="1" t="s">
        <v>16</v>
      </c>
      <c r="D84577">
        <v>400</v>
      </c>
      <c r="E84577" t="b">
        <v>0</v>
      </c>
      <c r="F84577" s="1" t="s">
        <v>13</v>
      </c>
      <c r="G84577">
        <v>471</v>
      </c>
      <c r="H84577">
        <v>780</v>
      </c>
      <c r="I84577">
        <v>1992</v>
      </c>
      <c r="J84577">
        <v>1992</v>
      </c>
      <c r="K84577">
        <v>1747</v>
      </c>
      <c r="L84577">
        <v>1078</v>
      </c>
    </row>
    <row r="84578" spans="1:12" x14ac:dyDescent="0.3">
      <c r="A84578">
        <v>1759107369096</v>
      </c>
      <c r="B84578">
        <v>7215</v>
      </c>
      <c r="C84578" s="1" t="s">
        <v>12</v>
      </c>
      <c r="D84578">
        <v>401</v>
      </c>
      <c r="E84578" t="b">
        <v>0</v>
      </c>
      <c r="F84578" s="1" t="s">
        <v>13</v>
      </c>
      <c r="G84578">
        <v>621</v>
      </c>
      <c r="H84578">
        <v>302</v>
      </c>
      <c r="I84578">
        <v>1991</v>
      </c>
      <c r="J84578">
        <v>1991</v>
      </c>
      <c r="K84578">
        <v>7215</v>
      </c>
      <c r="L84578">
        <v>1132</v>
      </c>
    </row>
    <row r="84579" spans="1:12" x14ac:dyDescent="0.3">
      <c r="A84579">
        <v>1759107339200</v>
      </c>
      <c r="B84579">
        <v>37106</v>
      </c>
      <c r="C84579" s="1" t="s">
        <v>18</v>
      </c>
      <c r="D84579">
        <v>500</v>
      </c>
      <c r="E84579" t="b">
        <v>0</v>
      </c>
      <c r="F84579" s="1" t="s">
        <v>13</v>
      </c>
      <c r="G84579">
        <v>658</v>
      </c>
      <c r="H84579">
        <v>229</v>
      </c>
      <c r="I84579">
        <v>1992</v>
      </c>
      <c r="J84579">
        <v>1992</v>
      </c>
      <c r="K84579">
        <v>37106</v>
      </c>
      <c r="L84579">
        <v>1104</v>
      </c>
    </row>
    <row r="84580" spans="1:12" x14ac:dyDescent="0.3">
      <c r="A84580">
        <v>1759107373460</v>
      </c>
      <c r="B84580">
        <v>2846</v>
      </c>
      <c r="C84580" s="1" t="s">
        <v>18</v>
      </c>
      <c r="D84580">
        <v>500</v>
      </c>
      <c r="E84580" t="b">
        <v>0</v>
      </c>
      <c r="F84580" s="1" t="s">
        <v>13</v>
      </c>
      <c r="G84580">
        <v>658</v>
      </c>
      <c r="H84580">
        <v>724</v>
      </c>
      <c r="I84580">
        <v>1992</v>
      </c>
      <c r="J84580">
        <v>1992</v>
      </c>
      <c r="K84580">
        <v>2846</v>
      </c>
      <c r="L84580">
        <v>78</v>
      </c>
    </row>
    <row r="84581" spans="1:12" x14ac:dyDescent="0.3">
      <c r="A84581">
        <v>1759107339127</v>
      </c>
      <c r="B84581">
        <v>37180</v>
      </c>
      <c r="C84581" s="1" t="s">
        <v>18</v>
      </c>
      <c r="D84581">
        <v>500</v>
      </c>
      <c r="E84581" t="b">
        <v>0</v>
      </c>
      <c r="F84581" s="1" t="s">
        <v>13</v>
      </c>
      <c r="G84581">
        <v>658</v>
      </c>
      <c r="H84581">
        <v>726</v>
      </c>
      <c r="I84581">
        <v>1992</v>
      </c>
      <c r="J84581">
        <v>1992</v>
      </c>
      <c r="K84581">
        <v>37180</v>
      </c>
      <c r="L84581">
        <v>1109</v>
      </c>
    </row>
    <row r="84582" spans="1:12" x14ac:dyDescent="0.3">
      <c r="A84582">
        <v>1759107356431</v>
      </c>
      <c r="B84582">
        <v>19875</v>
      </c>
      <c r="C84582" s="1" t="s">
        <v>18</v>
      </c>
      <c r="D84582">
        <v>200</v>
      </c>
      <c r="E84582" t="b">
        <v>1</v>
      </c>
      <c r="F84582" s="1" t="s">
        <v>13</v>
      </c>
      <c r="G84582">
        <v>592</v>
      </c>
      <c r="H84582">
        <v>229</v>
      </c>
      <c r="I84582">
        <v>1992</v>
      </c>
      <c r="J84582">
        <v>1992</v>
      </c>
      <c r="K84582">
        <v>19875</v>
      </c>
      <c r="L84582">
        <v>79</v>
      </c>
    </row>
    <row r="84583" spans="1:12" x14ac:dyDescent="0.3">
      <c r="A84583">
        <v>1759107325458</v>
      </c>
      <c r="B84583">
        <v>50849</v>
      </c>
      <c r="C84583" s="1" t="s">
        <v>18</v>
      </c>
      <c r="D84583">
        <v>500</v>
      </c>
      <c r="E84583" t="b">
        <v>0</v>
      </c>
      <c r="F84583" s="1" t="s">
        <v>13</v>
      </c>
      <c r="G84583">
        <v>658</v>
      </c>
      <c r="H84583">
        <v>229</v>
      </c>
      <c r="I84583">
        <v>1992</v>
      </c>
      <c r="J84583">
        <v>1992</v>
      </c>
      <c r="K84583">
        <v>50849</v>
      </c>
      <c r="L84583">
        <v>15126</v>
      </c>
    </row>
    <row r="84584" spans="1:12" x14ac:dyDescent="0.3">
      <c r="A84584">
        <v>1759107372315</v>
      </c>
      <c r="B84584">
        <v>3992</v>
      </c>
      <c r="C84584" s="1" t="s">
        <v>18</v>
      </c>
      <c r="D84584">
        <v>500</v>
      </c>
      <c r="E84584" t="b">
        <v>0</v>
      </c>
      <c r="F84584" s="1" t="s">
        <v>13</v>
      </c>
      <c r="G84584">
        <v>658</v>
      </c>
      <c r="H84584">
        <v>724</v>
      </c>
      <c r="I84584">
        <v>1992</v>
      </c>
      <c r="J84584">
        <v>1992</v>
      </c>
      <c r="K84584">
        <v>3992</v>
      </c>
      <c r="L84584">
        <v>1086</v>
      </c>
    </row>
    <row r="84585" spans="1:12" x14ac:dyDescent="0.3">
      <c r="A84585">
        <v>1759107333143</v>
      </c>
      <c r="B84585">
        <v>43164</v>
      </c>
      <c r="C84585" s="1" t="s">
        <v>18</v>
      </c>
      <c r="D84585">
        <v>500</v>
      </c>
      <c r="E84585" t="b">
        <v>0</v>
      </c>
      <c r="F84585" s="1" t="s">
        <v>13</v>
      </c>
      <c r="G84585">
        <v>705</v>
      </c>
      <c r="H84585">
        <v>229</v>
      </c>
      <c r="I84585">
        <v>1992</v>
      </c>
      <c r="J84585">
        <v>1992</v>
      </c>
      <c r="K84585">
        <v>43164</v>
      </c>
      <c r="L84585">
        <v>7093</v>
      </c>
    </row>
    <row r="84586" spans="1:12" x14ac:dyDescent="0.3">
      <c r="A84586">
        <v>1759107372317</v>
      </c>
      <c r="B84586">
        <v>3990</v>
      </c>
      <c r="C84586" s="1" t="s">
        <v>18</v>
      </c>
      <c r="D84586">
        <v>500</v>
      </c>
      <c r="E84586" t="b">
        <v>0</v>
      </c>
      <c r="F84586" s="1" t="s">
        <v>13</v>
      </c>
      <c r="G84586">
        <v>658</v>
      </c>
      <c r="H84586">
        <v>719</v>
      </c>
      <c r="I84586">
        <v>1992</v>
      </c>
      <c r="J84586">
        <v>1992</v>
      </c>
      <c r="K84586">
        <v>3990</v>
      </c>
      <c r="L84586">
        <v>1084</v>
      </c>
    </row>
    <row r="84587" spans="1:12" x14ac:dyDescent="0.3">
      <c r="A84587">
        <v>1759107325734</v>
      </c>
      <c r="B84587">
        <v>50573</v>
      </c>
      <c r="C84587" s="1" t="s">
        <v>14</v>
      </c>
      <c r="D84587">
        <v>500</v>
      </c>
      <c r="E84587" t="b">
        <v>0</v>
      </c>
      <c r="F84587" s="1" t="s">
        <v>13</v>
      </c>
      <c r="G84587">
        <v>639</v>
      </c>
      <c r="H84587">
        <v>196</v>
      </c>
      <c r="I84587">
        <v>1992</v>
      </c>
      <c r="J84587">
        <v>1992</v>
      </c>
      <c r="K84587">
        <v>50573</v>
      </c>
      <c r="L84587">
        <v>15136</v>
      </c>
    </row>
    <row r="84588" spans="1:12" x14ac:dyDescent="0.3">
      <c r="A84588">
        <v>1759107339218</v>
      </c>
      <c r="B84588">
        <v>37089</v>
      </c>
      <c r="C84588" s="1" t="s">
        <v>18</v>
      </c>
      <c r="D84588">
        <v>500</v>
      </c>
      <c r="E84588" t="b">
        <v>0</v>
      </c>
      <c r="F84588" s="1" t="s">
        <v>13</v>
      </c>
      <c r="G84588">
        <v>658</v>
      </c>
      <c r="H84588">
        <v>229</v>
      </c>
      <c r="I84588">
        <v>1992</v>
      </c>
      <c r="J84588">
        <v>1992</v>
      </c>
      <c r="K84588">
        <v>37089</v>
      </c>
      <c r="L84588">
        <v>1087</v>
      </c>
    </row>
    <row r="84589" spans="1:12" x14ac:dyDescent="0.3">
      <c r="A84589">
        <v>1759107339807</v>
      </c>
      <c r="B84589">
        <v>36500</v>
      </c>
      <c r="C84589" s="1" t="s">
        <v>14</v>
      </c>
      <c r="D84589">
        <v>500</v>
      </c>
      <c r="E84589" t="b">
        <v>0</v>
      </c>
      <c r="F84589" s="1" t="s">
        <v>13</v>
      </c>
      <c r="G84589">
        <v>639</v>
      </c>
      <c r="H84589">
        <v>196</v>
      </c>
      <c r="I84589">
        <v>1992</v>
      </c>
      <c r="J84589">
        <v>1992</v>
      </c>
      <c r="K84589">
        <v>36500</v>
      </c>
      <c r="L84589">
        <v>1119</v>
      </c>
    </row>
    <row r="84590" spans="1:12" x14ac:dyDescent="0.3">
      <c r="A84590">
        <v>1759107373295</v>
      </c>
      <c r="B84590">
        <v>3012</v>
      </c>
      <c r="C84590" s="1" t="s">
        <v>14</v>
      </c>
      <c r="D84590">
        <v>500</v>
      </c>
      <c r="E84590" t="b">
        <v>0</v>
      </c>
      <c r="F84590" s="1" t="s">
        <v>13</v>
      </c>
      <c r="G84590">
        <v>639</v>
      </c>
      <c r="H84590">
        <v>686</v>
      </c>
      <c r="I84590">
        <v>1992</v>
      </c>
      <c r="J84590">
        <v>1992</v>
      </c>
      <c r="K84590">
        <v>3012</v>
      </c>
      <c r="L84590">
        <v>0</v>
      </c>
    </row>
    <row r="84591" spans="1:12" x14ac:dyDescent="0.3">
      <c r="A84591">
        <v>1759107340711</v>
      </c>
      <c r="B84591">
        <v>35596</v>
      </c>
      <c r="C84591" s="1" t="s">
        <v>14</v>
      </c>
      <c r="D84591">
        <v>500</v>
      </c>
      <c r="E84591" t="b">
        <v>0</v>
      </c>
      <c r="F84591" s="1" t="s">
        <v>13</v>
      </c>
      <c r="G84591">
        <v>639</v>
      </c>
      <c r="H84591">
        <v>196</v>
      </c>
      <c r="I84591">
        <v>1992</v>
      </c>
      <c r="J84591">
        <v>1992</v>
      </c>
      <c r="K84591">
        <v>35596</v>
      </c>
      <c r="L84591">
        <v>0</v>
      </c>
    </row>
    <row r="84592" spans="1:12" x14ac:dyDescent="0.3">
      <c r="A84592">
        <v>1759107373212</v>
      </c>
      <c r="B84592">
        <v>3095</v>
      </c>
      <c r="C84592" s="1" t="s">
        <v>12</v>
      </c>
      <c r="D84592">
        <v>401</v>
      </c>
      <c r="E84592" t="b">
        <v>0</v>
      </c>
      <c r="F84592" s="1" t="s">
        <v>13</v>
      </c>
      <c r="G84592">
        <v>621</v>
      </c>
      <c r="H84592">
        <v>302</v>
      </c>
      <c r="I84592">
        <v>1992</v>
      </c>
      <c r="J84592">
        <v>1992</v>
      </c>
      <c r="K84592">
        <v>3095</v>
      </c>
      <c r="L84592">
        <v>78</v>
      </c>
    </row>
    <row r="84593" spans="1:12" x14ac:dyDescent="0.3">
      <c r="A84593">
        <v>1759107373739</v>
      </c>
      <c r="B84593">
        <v>2567</v>
      </c>
      <c r="C84593" s="1" t="s">
        <v>18</v>
      </c>
      <c r="D84593">
        <v>500</v>
      </c>
      <c r="E84593" t="b">
        <v>0</v>
      </c>
      <c r="F84593" s="1" t="s">
        <v>13</v>
      </c>
      <c r="G84593">
        <v>658</v>
      </c>
      <c r="H84593">
        <v>724</v>
      </c>
      <c r="I84593">
        <v>1992</v>
      </c>
      <c r="J84593">
        <v>1992</v>
      </c>
      <c r="K84593">
        <v>2567</v>
      </c>
      <c r="L84593">
        <v>1091</v>
      </c>
    </row>
    <row r="84594" spans="1:12" x14ac:dyDescent="0.3">
      <c r="A84594">
        <v>1759107374743</v>
      </c>
      <c r="B84594">
        <v>1576</v>
      </c>
      <c r="C84594" s="1" t="s">
        <v>18</v>
      </c>
      <c r="D84594">
        <v>500</v>
      </c>
      <c r="E84594" t="b">
        <v>0</v>
      </c>
      <c r="F84594" s="1" t="s">
        <v>13</v>
      </c>
      <c r="G84594">
        <v>658</v>
      </c>
      <c r="H84594">
        <v>726</v>
      </c>
      <c r="I84594">
        <v>1981</v>
      </c>
      <c r="J84594">
        <v>1981</v>
      </c>
      <c r="K84594">
        <v>1576</v>
      </c>
      <c r="L84594">
        <v>87</v>
      </c>
    </row>
    <row r="84595" spans="1:12" x14ac:dyDescent="0.3">
      <c r="A84595">
        <v>1759107373220</v>
      </c>
      <c r="B84595">
        <v>3099</v>
      </c>
      <c r="C84595" s="1" t="s">
        <v>18</v>
      </c>
      <c r="D84595">
        <v>500</v>
      </c>
      <c r="E84595" t="b">
        <v>0</v>
      </c>
      <c r="F84595" s="1" t="s">
        <v>13</v>
      </c>
      <c r="G84595">
        <v>658</v>
      </c>
      <c r="H84595">
        <v>229</v>
      </c>
      <c r="I84595">
        <v>1981</v>
      </c>
      <c r="J84595">
        <v>1981</v>
      </c>
      <c r="K84595">
        <v>3099</v>
      </c>
      <c r="L84595">
        <v>76</v>
      </c>
    </row>
    <row r="84596" spans="1:12" x14ac:dyDescent="0.3">
      <c r="A84596">
        <v>1759107375765</v>
      </c>
      <c r="B84596">
        <v>566</v>
      </c>
      <c r="C84596" s="1" t="s">
        <v>18</v>
      </c>
      <c r="D84596">
        <v>200</v>
      </c>
      <c r="E84596" t="b">
        <v>1</v>
      </c>
      <c r="F84596" s="1" t="s">
        <v>13</v>
      </c>
      <c r="G84596">
        <v>592</v>
      </c>
      <c r="H84596">
        <v>724</v>
      </c>
      <c r="I84596">
        <v>1979</v>
      </c>
      <c r="J84596">
        <v>1979</v>
      </c>
      <c r="K84596">
        <v>566</v>
      </c>
      <c r="L84596">
        <v>78</v>
      </c>
    </row>
    <row r="84597" spans="1:12" x14ac:dyDescent="0.3">
      <c r="A84597">
        <v>1759107369350</v>
      </c>
      <c r="B84597">
        <v>7000</v>
      </c>
      <c r="C84597" s="1" t="s">
        <v>12</v>
      </c>
      <c r="D84597">
        <v>200</v>
      </c>
      <c r="E84597" t="b">
        <v>1</v>
      </c>
      <c r="F84597" s="1" t="s">
        <v>13</v>
      </c>
      <c r="G84597">
        <v>939</v>
      </c>
      <c r="H84597">
        <v>302</v>
      </c>
      <c r="I84597">
        <v>1979</v>
      </c>
      <c r="J84597">
        <v>1979</v>
      </c>
      <c r="K84597">
        <v>7000</v>
      </c>
      <c r="L84597">
        <v>1091</v>
      </c>
    </row>
    <row r="84598" spans="1:12" x14ac:dyDescent="0.3">
      <c r="A84598">
        <v>1759107376104</v>
      </c>
      <c r="B84598">
        <v>283</v>
      </c>
      <c r="C84598" s="1" t="s">
        <v>15</v>
      </c>
      <c r="D84598">
        <v>401</v>
      </c>
      <c r="E84598" t="b">
        <v>0</v>
      </c>
      <c r="F84598" s="1" t="s">
        <v>13</v>
      </c>
      <c r="G84598">
        <v>434</v>
      </c>
      <c r="H84598">
        <v>283</v>
      </c>
      <c r="I84598">
        <v>1979</v>
      </c>
      <c r="J84598">
        <v>1979</v>
      </c>
      <c r="K84598">
        <v>283</v>
      </c>
      <c r="L84598">
        <v>0</v>
      </c>
    </row>
    <row r="84599" spans="1:12" x14ac:dyDescent="0.3">
      <c r="A84599">
        <v>1759107375835</v>
      </c>
      <c r="B84599">
        <v>552</v>
      </c>
      <c r="C84599" s="1" t="s">
        <v>14</v>
      </c>
      <c r="D84599">
        <v>200</v>
      </c>
      <c r="E84599" t="b">
        <v>1</v>
      </c>
      <c r="F84599" s="1" t="s">
        <v>13</v>
      </c>
      <c r="G84599">
        <v>2258</v>
      </c>
      <c r="H84599">
        <v>693</v>
      </c>
      <c r="I84599">
        <v>1979</v>
      </c>
      <c r="J84599">
        <v>1979</v>
      </c>
      <c r="K84599">
        <v>552</v>
      </c>
      <c r="L84599">
        <v>0</v>
      </c>
    </row>
    <row r="84600" spans="1:12" x14ac:dyDescent="0.3">
      <c r="A84600">
        <v>1759107370660</v>
      </c>
      <c r="B84600">
        <v>5727</v>
      </c>
      <c r="C84600" s="1" t="s">
        <v>18</v>
      </c>
      <c r="D84600">
        <v>200</v>
      </c>
      <c r="E84600" t="b">
        <v>1</v>
      </c>
      <c r="F84600" s="1" t="s">
        <v>13</v>
      </c>
      <c r="G84600">
        <v>592</v>
      </c>
      <c r="H84600">
        <v>229</v>
      </c>
      <c r="I84600">
        <v>1979</v>
      </c>
      <c r="J84600">
        <v>1979</v>
      </c>
      <c r="K84600">
        <v>5727</v>
      </c>
      <c r="L84600">
        <v>1095</v>
      </c>
    </row>
    <row r="84601" spans="1:12" x14ac:dyDescent="0.3">
      <c r="A84601">
        <v>1759107370379</v>
      </c>
      <c r="B84601">
        <v>6008</v>
      </c>
      <c r="C84601" s="1" t="s">
        <v>18</v>
      </c>
      <c r="D84601">
        <v>200</v>
      </c>
      <c r="E84601" t="b">
        <v>1</v>
      </c>
      <c r="F84601" s="1" t="s">
        <v>13</v>
      </c>
      <c r="G84601">
        <v>592</v>
      </c>
      <c r="H84601">
        <v>229</v>
      </c>
      <c r="I84601">
        <v>1979</v>
      </c>
      <c r="J84601">
        <v>1979</v>
      </c>
      <c r="K84601">
        <v>6008</v>
      </c>
      <c r="L84601">
        <v>1082</v>
      </c>
    </row>
    <row r="84602" spans="1:12" x14ac:dyDescent="0.3">
      <c r="A84602">
        <v>1759107373697</v>
      </c>
      <c r="B84602">
        <v>2704</v>
      </c>
      <c r="C84602" s="1" t="s">
        <v>14</v>
      </c>
      <c r="D84602">
        <v>500</v>
      </c>
      <c r="E84602" t="b">
        <v>0</v>
      </c>
      <c r="F84602" s="1" t="s">
        <v>13</v>
      </c>
      <c r="G84602">
        <v>686</v>
      </c>
      <c r="H84602">
        <v>693</v>
      </c>
      <c r="I84602">
        <v>1977</v>
      </c>
      <c r="J84602">
        <v>1977</v>
      </c>
      <c r="K84602">
        <v>2704</v>
      </c>
      <c r="L84602">
        <v>0</v>
      </c>
    </row>
    <row r="84603" spans="1:12" x14ac:dyDescent="0.3">
      <c r="A84603">
        <v>1759107335566</v>
      </c>
      <c r="B84603">
        <v>40835</v>
      </c>
      <c r="C84603" s="1" t="s">
        <v>18</v>
      </c>
      <c r="D84603">
        <v>200</v>
      </c>
      <c r="E84603" t="b">
        <v>1</v>
      </c>
      <c r="F84603" s="1" t="s">
        <v>13</v>
      </c>
      <c r="G84603">
        <v>592</v>
      </c>
      <c r="H84603">
        <v>229</v>
      </c>
      <c r="I84603">
        <v>1977</v>
      </c>
      <c r="J84603">
        <v>1977</v>
      </c>
      <c r="K84603">
        <v>40835</v>
      </c>
      <c r="L84603">
        <v>1104</v>
      </c>
    </row>
    <row r="84604" spans="1:12" x14ac:dyDescent="0.3">
      <c r="A84604">
        <v>1759107375416</v>
      </c>
      <c r="B84604">
        <v>991</v>
      </c>
      <c r="C84604" s="1" t="s">
        <v>17</v>
      </c>
      <c r="D84604">
        <v>400</v>
      </c>
      <c r="E84604" t="b">
        <v>0</v>
      </c>
      <c r="F84604" s="1" t="s">
        <v>13</v>
      </c>
      <c r="G84604">
        <v>471</v>
      </c>
      <c r="H84604">
        <v>777</v>
      </c>
      <c r="I84604">
        <v>1976</v>
      </c>
      <c r="J84604">
        <v>1976</v>
      </c>
      <c r="K84604">
        <v>991</v>
      </c>
      <c r="L84604">
        <v>83</v>
      </c>
    </row>
    <row r="84605" spans="1:12" x14ac:dyDescent="0.3">
      <c r="A84605">
        <v>1759107371918</v>
      </c>
      <c r="B84605">
        <v>4489</v>
      </c>
      <c r="C84605" s="1" t="s">
        <v>12</v>
      </c>
      <c r="D84605">
        <v>200</v>
      </c>
      <c r="E84605" t="b">
        <v>1</v>
      </c>
      <c r="F84605" s="1" t="s">
        <v>13</v>
      </c>
      <c r="G84605">
        <v>939</v>
      </c>
      <c r="H84605">
        <v>302</v>
      </c>
      <c r="I84605">
        <v>1976</v>
      </c>
      <c r="J84605">
        <v>1976</v>
      </c>
      <c r="K84605">
        <v>4489</v>
      </c>
      <c r="L84605">
        <v>71</v>
      </c>
    </row>
    <row r="84606" spans="1:12" x14ac:dyDescent="0.3">
      <c r="A84606">
        <v>1759107329700</v>
      </c>
      <c r="B84606">
        <v>46706</v>
      </c>
      <c r="C84606" s="1" t="s">
        <v>18</v>
      </c>
      <c r="D84606">
        <v>200</v>
      </c>
      <c r="E84606" t="b">
        <v>1</v>
      </c>
      <c r="F84606" s="1" t="s">
        <v>13</v>
      </c>
      <c r="G84606">
        <v>592</v>
      </c>
      <c r="H84606">
        <v>229</v>
      </c>
      <c r="I84606">
        <v>1976</v>
      </c>
      <c r="J84606">
        <v>1976</v>
      </c>
      <c r="K84606">
        <v>46706</v>
      </c>
      <c r="L84606">
        <v>7122</v>
      </c>
    </row>
    <row r="84607" spans="1:12" x14ac:dyDescent="0.3">
      <c r="A84607">
        <v>1759107337279</v>
      </c>
      <c r="B84607">
        <v>39128</v>
      </c>
      <c r="C84607" s="1" t="s">
        <v>18</v>
      </c>
      <c r="D84607">
        <v>500</v>
      </c>
      <c r="E84607" t="b">
        <v>0</v>
      </c>
      <c r="F84607" s="1" t="s">
        <v>13</v>
      </c>
      <c r="G84607">
        <v>705</v>
      </c>
      <c r="H84607">
        <v>229</v>
      </c>
      <c r="I84607">
        <v>1976</v>
      </c>
      <c r="J84607">
        <v>1976</v>
      </c>
      <c r="K84607">
        <v>39128</v>
      </c>
      <c r="L84607">
        <v>92</v>
      </c>
    </row>
    <row r="84608" spans="1:12" x14ac:dyDescent="0.3">
      <c r="A84608">
        <v>1759107373574</v>
      </c>
      <c r="B84608">
        <v>2833</v>
      </c>
      <c r="C84608" s="1" t="s">
        <v>18</v>
      </c>
      <c r="D84608">
        <v>500</v>
      </c>
      <c r="E84608" t="b">
        <v>0</v>
      </c>
      <c r="F84608" s="1" t="s">
        <v>13</v>
      </c>
      <c r="G84608">
        <v>658</v>
      </c>
      <c r="H84608">
        <v>229</v>
      </c>
      <c r="I84608">
        <v>1976</v>
      </c>
      <c r="J84608">
        <v>1976</v>
      </c>
      <c r="K84608">
        <v>2833</v>
      </c>
      <c r="L84608">
        <v>84</v>
      </c>
    </row>
    <row r="84609" spans="1:12" x14ac:dyDescent="0.3">
      <c r="A84609">
        <v>1759107340685</v>
      </c>
      <c r="B84609">
        <v>35722</v>
      </c>
      <c r="C84609" s="1" t="s">
        <v>14</v>
      </c>
      <c r="D84609">
        <v>500</v>
      </c>
      <c r="E84609" t="b">
        <v>0</v>
      </c>
      <c r="F84609" s="1" t="s">
        <v>13</v>
      </c>
      <c r="G84609">
        <v>639</v>
      </c>
      <c r="H84609">
        <v>693</v>
      </c>
      <c r="I84609">
        <v>1976</v>
      </c>
      <c r="J84609">
        <v>1976</v>
      </c>
      <c r="K84609">
        <v>35722</v>
      </c>
      <c r="L84609">
        <v>0</v>
      </c>
    </row>
    <row r="84610" spans="1:12" x14ac:dyDescent="0.3">
      <c r="A84610">
        <v>1759107372513</v>
      </c>
      <c r="B84610">
        <v>3894</v>
      </c>
      <c r="C84610" s="1" t="s">
        <v>18</v>
      </c>
      <c r="D84610">
        <v>200</v>
      </c>
      <c r="E84610" t="b">
        <v>1</v>
      </c>
      <c r="F84610" s="1" t="s">
        <v>13</v>
      </c>
      <c r="G84610">
        <v>592</v>
      </c>
      <c r="H84610">
        <v>724</v>
      </c>
      <c r="I84610">
        <v>1976</v>
      </c>
      <c r="J84610">
        <v>1976</v>
      </c>
      <c r="K84610">
        <v>3894</v>
      </c>
      <c r="L84610">
        <v>82</v>
      </c>
    </row>
    <row r="84611" spans="1:12" x14ac:dyDescent="0.3">
      <c r="A84611">
        <v>1759107372100</v>
      </c>
      <c r="B84611">
        <v>4319</v>
      </c>
      <c r="C84611" s="1" t="s">
        <v>18</v>
      </c>
      <c r="D84611">
        <v>200</v>
      </c>
      <c r="E84611" t="b">
        <v>1</v>
      </c>
      <c r="F84611" s="1" t="s">
        <v>13</v>
      </c>
      <c r="G84611">
        <v>592</v>
      </c>
      <c r="H84611">
        <v>724</v>
      </c>
      <c r="I84611">
        <v>1972</v>
      </c>
      <c r="J84611">
        <v>1972</v>
      </c>
      <c r="K84611">
        <v>4319</v>
      </c>
      <c r="L84611">
        <v>94</v>
      </c>
    </row>
    <row r="84612" spans="1:12" x14ac:dyDescent="0.3">
      <c r="A84612">
        <v>1759107375264</v>
      </c>
      <c r="B84612">
        <v>1182</v>
      </c>
      <c r="C84612" s="1" t="s">
        <v>16</v>
      </c>
      <c r="D84612">
        <v>401</v>
      </c>
      <c r="E84612" t="b">
        <v>0</v>
      </c>
      <c r="F84612" s="1" t="s">
        <v>13</v>
      </c>
      <c r="G84612">
        <v>434</v>
      </c>
      <c r="H84612">
        <v>282</v>
      </c>
      <c r="I84612">
        <v>1972</v>
      </c>
      <c r="J84612">
        <v>1972</v>
      </c>
      <c r="K84612">
        <v>1182</v>
      </c>
      <c r="L84612">
        <v>1086</v>
      </c>
    </row>
    <row r="84613" spans="1:12" x14ac:dyDescent="0.3">
      <c r="A84613">
        <v>1759107329605</v>
      </c>
      <c r="B84613">
        <v>46840</v>
      </c>
      <c r="C84613" s="1" t="s">
        <v>18</v>
      </c>
      <c r="D84613">
        <v>200</v>
      </c>
      <c r="E84613" t="b">
        <v>1</v>
      </c>
      <c r="F84613" s="1" t="s">
        <v>13</v>
      </c>
      <c r="G84613">
        <v>592</v>
      </c>
      <c r="H84613">
        <v>229</v>
      </c>
      <c r="I84613">
        <v>1972</v>
      </c>
      <c r="J84613">
        <v>1972</v>
      </c>
      <c r="K84613">
        <v>46840</v>
      </c>
      <c r="L84613">
        <v>7115</v>
      </c>
    </row>
    <row r="84614" spans="1:12" x14ac:dyDescent="0.3">
      <c r="A84614">
        <v>1759107373506</v>
      </c>
      <c r="B84614">
        <v>2950</v>
      </c>
      <c r="C84614" s="1" t="s">
        <v>15</v>
      </c>
      <c r="D84614">
        <v>500</v>
      </c>
      <c r="E84614" t="b">
        <v>0</v>
      </c>
      <c r="F84614" s="1" t="s">
        <v>13</v>
      </c>
      <c r="G84614">
        <v>491</v>
      </c>
      <c r="H84614">
        <v>778</v>
      </c>
      <c r="I84614">
        <v>1971</v>
      </c>
      <c r="J84614">
        <v>1971</v>
      </c>
      <c r="K84614">
        <v>2950</v>
      </c>
      <c r="L84614">
        <v>0</v>
      </c>
    </row>
    <row r="84615" spans="1:12" x14ac:dyDescent="0.3">
      <c r="A84615">
        <v>1759107370197</v>
      </c>
      <c r="B84615">
        <v>6260</v>
      </c>
      <c r="C84615" s="1" t="s">
        <v>16</v>
      </c>
      <c r="D84615">
        <v>400</v>
      </c>
      <c r="E84615" t="b">
        <v>0</v>
      </c>
      <c r="F84615" s="1" t="s">
        <v>13</v>
      </c>
      <c r="G84615">
        <v>471</v>
      </c>
      <c r="H84615">
        <v>777</v>
      </c>
      <c r="I84615">
        <v>1971</v>
      </c>
      <c r="J84615">
        <v>1971</v>
      </c>
      <c r="K84615">
        <v>6260</v>
      </c>
      <c r="L84615">
        <v>1093</v>
      </c>
    </row>
    <row r="84616" spans="1:12" x14ac:dyDescent="0.3">
      <c r="A84616">
        <v>1759107374298</v>
      </c>
      <c r="B84616">
        <v>2159</v>
      </c>
      <c r="C84616" s="1" t="s">
        <v>15</v>
      </c>
      <c r="D84616">
        <v>500</v>
      </c>
      <c r="E84616" t="b">
        <v>0</v>
      </c>
      <c r="F84616" s="1" t="s">
        <v>13</v>
      </c>
      <c r="G84616">
        <v>491</v>
      </c>
      <c r="H84616">
        <v>779</v>
      </c>
      <c r="I84616">
        <v>1971</v>
      </c>
      <c r="J84616">
        <v>1971</v>
      </c>
      <c r="K84616">
        <v>2159</v>
      </c>
      <c r="L84616">
        <v>0</v>
      </c>
    </row>
    <row r="84617" spans="1:12" x14ac:dyDescent="0.3">
      <c r="A84617">
        <v>1759107374595</v>
      </c>
      <c r="B84617">
        <v>1862</v>
      </c>
      <c r="C84617" s="1" t="s">
        <v>15</v>
      </c>
      <c r="D84617">
        <v>500</v>
      </c>
      <c r="E84617" t="b">
        <v>0</v>
      </c>
      <c r="F84617" s="1" t="s">
        <v>13</v>
      </c>
      <c r="G84617">
        <v>491</v>
      </c>
      <c r="H84617">
        <v>773</v>
      </c>
      <c r="I84617">
        <v>1971</v>
      </c>
      <c r="J84617">
        <v>1971</v>
      </c>
      <c r="K84617">
        <v>1862</v>
      </c>
      <c r="L84617">
        <v>0</v>
      </c>
    </row>
    <row r="84618" spans="1:12" x14ac:dyDescent="0.3">
      <c r="A84618">
        <v>1759107374388</v>
      </c>
      <c r="B84618">
        <v>2069</v>
      </c>
      <c r="C84618" s="1" t="s">
        <v>14</v>
      </c>
      <c r="D84618">
        <v>500</v>
      </c>
      <c r="E84618" t="b">
        <v>0</v>
      </c>
      <c r="F84618" s="1" t="s">
        <v>13</v>
      </c>
      <c r="G84618">
        <v>639</v>
      </c>
      <c r="H84618">
        <v>691</v>
      </c>
      <c r="I84618">
        <v>1971</v>
      </c>
      <c r="J84618">
        <v>1971</v>
      </c>
      <c r="K84618">
        <v>2069</v>
      </c>
      <c r="L84618">
        <v>0</v>
      </c>
    </row>
    <row r="84619" spans="1:12" x14ac:dyDescent="0.3">
      <c r="A84619">
        <v>1759107369094</v>
      </c>
      <c r="B84619">
        <v>7362</v>
      </c>
      <c r="C84619" s="1" t="s">
        <v>12</v>
      </c>
      <c r="D84619">
        <v>401</v>
      </c>
      <c r="E84619" t="b">
        <v>0</v>
      </c>
      <c r="F84619" s="1" t="s">
        <v>13</v>
      </c>
      <c r="G84619">
        <v>621</v>
      </c>
      <c r="H84619">
        <v>302</v>
      </c>
      <c r="I84619">
        <v>1971</v>
      </c>
      <c r="J84619">
        <v>1971</v>
      </c>
      <c r="K84619">
        <v>7362</v>
      </c>
      <c r="L84619">
        <v>1134</v>
      </c>
    </row>
    <row r="84620" spans="1:12" x14ac:dyDescent="0.3">
      <c r="A84620">
        <v>1759107374148</v>
      </c>
      <c r="B84620">
        <v>2309</v>
      </c>
      <c r="C84620" s="1" t="s">
        <v>18</v>
      </c>
      <c r="D84620">
        <v>500</v>
      </c>
      <c r="E84620" t="b">
        <v>0</v>
      </c>
      <c r="F84620" s="1" t="s">
        <v>13</v>
      </c>
      <c r="G84620">
        <v>658</v>
      </c>
      <c r="H84620">
        <v>229</v>
      </c>
      <c r="I84620">
        <v>1971</v>
      </c>
      <c r="J84620">
        <v>1971</v>
      </c>
      <c r="K84620">
        <v>2308</v>
      </c>
      <c r="L84620">
        <v>74</v>
      </c>
    </row>
    <row r="84621" spans="1:12" x14ac:dyDescent="0.3">
      <c r="A84621">
        <v>1759107373225</v>
      </c>
      <c r="B84621">
        <v>3243</v>
      </c>
      <c r="C84621" s="1" t="s">
        <v>16</v>
      </c>
      <c r="D84621">
        <v>500</v>
      </c>
      <c r="E84621" t="b">
        <v>0</v>
      </c>
      <c r="F84621" s="1" t="s">
        <v>13</v>
      </c>
      <c r="G84621">
        <v>491</v>
      </c>
      <c r="H84621">
        <v>778</v>
      </c>
      <c r="I84621">
        <v>1970</v>
      </c>
      <c r="J84621">
        <v>1970</v>
      </c>
      <c r="K84621">
        <v>3243</v>
      </c>
      <c r="L84621">
        <v>1097</v>
      </c>
    </row>
    <row r="84622" spans="1:12" x14ac:dyDescent="0.3">
      <c r="A84622">
        <v>1759107371377</v>
      </c>
      <c r="B84622">
        <v>5091</v>
      </c>
      <c r="C84622" s="1" t="s">
        <v>15</v>
      </c>
      <c r="D84622">
        <v>400</v>
      </c>
      <c r="E84622" t="b">
        <v>0</v>
      </c>
      <c r="F84622" s="1" t="s">
        <v>13</v>
      </c>
      <c r="G84622">
        <v>471</v>
      </c>
      <c r="H84622">
        <v>778</v>
      </c>
      <c r="I84622">
        <v>1970</v>
      </c>
      <c r="J84622">
        <v>1970</v>
      </c>
      <c r="K84622">
        <v>5091</v>
      </c>
      <c r="L84622">
        <v>0</v>
      </c>
    </row>
    <row r="84623" spans="1:12" x14ac:dyDescent="0.3">
      <c r="A84623">
        <v>1759107374360</v>
      </c>
      <c r="B84623">
        <v>2108</v>
      </c>
      <c r="C84623" s="1" t="s">
        <v>18</v>
      </c>
      <c r="D84623">
        <v>500</v>
      </c>
      <c r="E84623" t="b">
        <v>0</v>
      </c>
      <c r="F84623" s="1" t="s">
        <v>13</v>
      </c>
      <c r="G84623">
        <v>658</v>
      </c>
      <c r="H84623">
        <v>724</v>
      </c>
      <c r="I84623">
        <v>1970</v>
      </c>
      <c r="J84623">
        <v>1970</v>
      </c>
      <c r="K84623">
        <v>2108</v>
      </c>
      <c r="L84623">
        <v>86</v>
      </c>
    </row>
    <row r="84624" spans="1:12" x14ac:dyDescent="0.3">
      <c r="A84624">
        <v>1759107371269</v>
      </c>
      <c r="B84624">
        <v>5257</v>
      </c>
      <c r="C84624" s="1" t="s">
        <v>16</v>
      </c>
      <c r="D84624">
        <v>400</v>
      </c>
      <c r="E84624" t="b">
        <v>0</v>
      </c>
      <c r="F84624" s="1" t="s">
        <v>13</v>
      </c>
      <c r="G84624">
        <v>471</v>
      </c>
      <c r="H84624">
        <v>777</v>
      </c>
      <c r="I84624">
        <v>1970</v>
      </c>
      <c r="J84624">
        <v>1970</v>
      </c>
      <c r="K84624">
        <v>5257</v>
      </c>
      <c r="L84624">
        <v>77</v>
      </c>
    </row>
    <row r="84625" spans="1:12" x14ac:dyDescent="0.3">
      <c r="A84625">
        <v>1759107372680</v>
      </c>
      <c r="B84625">
        <v>3847</v>
      </c>
      <c r="C84625" s="1" t="s">
        <v>16</v>
      </c>
      <c r="D84625">
        <v>500</v>
      </c>
      <c r="E84625" t="b">
        <v>0</v>
      </c>
      <c r="F84625" s="1" t="s">
        <v>13</v>
      </c>
      <c r="G84625">
        <v>491</v>
      </c>
      <c r="H84625">
        <v>777</v>
      </c>
      <c r="I84625">
        <v>1970</v>
      </c>
      <c r="J84625">
        <v>1970</v>
      </c>
      <c r="K84625">
        <v>3847</v>
      </c>
      <c r="L84625">
        <v>1095</v>
      </c>
    </row>
    <row r="84626" spans="1:12" x14ac:dyDescent="0.3">
      <c r="A84626">
        <v>1759107332880</v>
      </c>
      <c r="B84626">
        <v>43647</v>
      </c>
      <c r="C84626" s="1" t="s">
        <v>12</v>
      </c>
      <c r="D84626">
        <v>401</v>
      </c>
      <c r="E84626" t="b">
        <v>0</v>
      </c>
      <c r="F84626" s="1" t="s">
        <v>13</v>
      </c>
      <c r="G84626">
        <v>668</v>
      </c>
      <c r="H84626">
        <v>302</v>
      </c>
      <c r="I84626">
        <v>1970</v>
      </c>
      <c r="J84626">
        <v>1970</v>
      </c>
      <c r="K84626">
        <v>43647</v>
      </c>
      <c r="L84626">
        <v>93</v>
      </c>
    </row>
    <row r="84627" spans="1:12" x14ac:dyDescent="0.3">
      <c r="A84627">
        <v>1759107372181</v>
      </c>
      <c r="B84627">
        <v>4346</v>
      </c>
      <c r="C84627" s="1" t="s">
        <v>17</v>
      </c>
      <c r="D84627">
        <v>400</v>
      </c>
      <c r="E84627" t="b">
        <v>0</v>
      </c>
      <c r="F84627" s="1" t="s">
        <v>13</v>
      </c>
      <c r="G84627">
        <v>471</v>
      </c>
      <c r="H84627">
        <v>778</v>
      </c>
      <c r="I84627">
        <v>1970</v>
      </c>
      <c r="J84627">
        <v>1970</v>
      </c>
      <c r="K84627">
        <v>4346</v>
      </c>
      <c r="L84627">
        <v>77</v>
      </c>
    </row>
    <row r="84628" spans="1:12" x14ac:dyDescent="0.3">
      <c r="A84628">
        <v>1759107371622</v>
      </c>
      <c r="B84628">
        <v>4904</v>
      </c>
      <c r="C84628" s="1" t="s">
        <v>16</v>
      </c>
      <c r="D84628">
        <v>400</v>
      </c>
      <c r="E84628" t="b">
        <v>0</v>
      </c>
      <c r="F84628" s="1" t="s">
        <v>13</v>
      </c>
      <c r="G84628">
        <v>471</v>
      </c>
      <c r="H84628">
        <v>772</v>
      </c>
      <c r="I84628">
        <v>1970</v>
      </c>
      <c r="J84628">
        <v>1970</v>
      </c>
      <c r="K84628">
        <v>4904</v>
      </c>
      <c r="L84628">
        <v>1085</v>
      </c>
    </row>
    <row r="84629" spans="1:12" x14ac:dyDescent="0.3">
      <c r="A84629">
        <v>1759107337609</v>
      </c>
      <c r="B84629">
        <v>38919</v>
      </c>
      <c r="C84629" s="1" t="s">
        <v>16</v>
      </c>
      <c r="D84629">
        <v>500</v>
      </c>
      <c r="E84629" t="b">
        <v>0</v>
      </c>
      <c r="F84629" s="1" t="s">
        <v>13</v>
      </c>
      <c r="G84629">
        <v>491</v>
      </c>
      <c r="H84629">
        <v>777</v>
      </c>
      <c r="I84629">
        <v>1970</v>
      </c>
      <c r="J84629">
        <v>1970</v>
      </c>
      <c r="K84629">
        <v>38918</v>
      </c>
      <c r="L84629">
        <v>3081</v>
      </c>
    </row>
    <row r="84630" spans="1:12" x14ac:dyDescent="0.3">
      <c r="A84630">
        <v>1759107371860</v>
      </c>
      <c r="B84630">
        <v>4666</v>
      </c>
      <c r="C84630" s="1" t="s">
        <v>18</v>
      </c>
      <c r="D84630">
        <v>200</v>
      </c>
      <c r="E84630" t="b">
        <v>1</v>
      </c>
      <c r="F84630" s="1" t="s">
        <v>13</v>
      </c>
      <c r="G84630">
        <v>592</v>
      </c>
      <c r="H84630">
        <v>726</v>
      </c>
      <c r="I84630">
        <v>1970</v>
      </c>
      <c r="J84630">
        <v>1970</v>
      </c>
      <c r="K84630">
        <v>4666</v>
      </c>
      <c r="L84630">
        <v>89</v>
      </c>
    </row>
    <row r="84631" spans="1:12" x14ac:dyDescent="0.3">
      <c r="A84631">
        <v>1759107373603</v>
      </c>
      <c r="B84631">
        <v>2924</v>
      </c>
      <c r="C84631" s="1" t="s">
        <v>18</v>
      </c>
      <c r="D84631">
        <v>500</v>
      </c>
      <c r="E84631" t="b">
        <v>0</v>
      </c>
      <c r="F84631" s="1" t="s">
        <v>13</v>
      </c>
      <c r="G84631">
        <v>721</v>
      </c>
      <c r="H84631">
        <v>719</v>
      </c>
      <c r="I84631">
        <v>1970</v>
      </c>
      <c r="J84631">
        <v>1970</v>
      </c>
      <c r="K84631">
        <v>2924</v>
      </c>
      <c r="L84631">
        <v>1103</v>
      </c>
    </row>
    <row r="84632" spans="1:12" x14ac:dyDescent="0.3">
      <c r="A84632">
        <v>1759107373446</v>
      </c>
      <c r="B84632">
        <v>3081</v>
      </c>
      <c r="C84632" s="1" t="s">
        <v>17</v>
      </c>
      <c r="D84632">
        <v>500</v>
      </c>
      <c r="E84632" t="b">
        <v>0</v>
      </c>
      <c r="F84632" s="1" t="s">
        <v>13</v>
      </c>
      <c r="G84632">
        <v>491</v>
      </c>
      <c r="H84632">
        <v>777</v>
      </c>
      <c r="I84632">
        <v>1970</v>
      </c>
      <c r="J84632">
        <v>1970</v>
      </c>
      <c r="K84632">
        <v>3081</v>
      </c>
      <c r="L84632">
        <v>1080</v>
      </c>
    </row>
    <row r="84633" spans="1:12" x14ac:dyDescent="0.3">
      <c r="A84633">
        <v>1759107374551</v>
      </c>
      <c r="B84633">
        <v>1975</v>
      </c>
      <c r="C84633" s="1" t="s">
        <v>16</v>
      </c>
      <c r="D84633">
        <v>400</v>
      </c>
      <c r="E84633" t="b">
        <v>0</v>
      </c>
      <c r="F84633" s="1" t="s">
        <v>13</v>
      </c>
      <c r="G84633">
        <v>471</v>
      </c>
      <c r="H84633">
        <v>778</v>
      </c>
      <c r="I84633">
        <v>1970</v>
      </c>
      <c r="J84633">
        <v>1970</v>
      </c>
      <c r="K84633">
        <v>1975</v>
      </c>
      <c r="L84633">
        <v>1082</v>
      </c>
    </row>
    <row r="84634" spans="1:12" x14ac:dyDescent="0.3">
      <c r="A84634">
        <v>1759107371726</v>
      </c>
      <c r="B84634">
        <v>4801</v>
      </c>
      <c r="C84634" s="1" t="s">
        <v>15</v>
      </c>
      <c r="D84634">
        <v>400</v>
      </c>
      <c r="E84634" t="b">
        <v>0</v>
      </c>
      <c r="F84634" s="1" t="s">
        <v>13</v>
      </c>
      <c r="G84634">
        <v>471</v>
      </c>
      <c r="H84634">
        <v>778</v>
      </c>
      <c r="I84634">
        <v>1970</v>
      </c>
      <c r="J84634">
        <v>1970</v>
      </c>
      <c r="K84634">
        <v>4801</v>
      </c>
      <c r="L84634">
        <v>0</v>
      </c>
    </row>
    <row r="84635" spans="1:12" x14ac:dyDescent="0.3">
      <c r="A84635">
        <v>1759107374379</v>
      </c>
      <c r="B84635">
        <v>2148</v>
      </c>
      <c r="C84635" s="1" t="s">
        <v>17</v>
      </c>
      <c r="D84635">
        <v>500</v>
      </c>
      <c r="E84635" t="b">
        <v>0</v>
      </c>
      <c r="F84635" s="1" t="s">
        <v>13</v>
      </c>
      <c r="G84635">
        <v>491</v>
      </c>
      <c r="H84635">
        <v>779</v>
      </c>
      <c r="I84635">
        <v>1970</v>
      </c>
      <c r="J84635">
        <v>1970</v>
      </c>
      <c r="K84635">
        <v>2148</v>
      </c>
      <c r="L84635">
        <v>84</v>
      </c>
    </row>
    <row r="84636" spans="1:12" x14ac:dyDescent="0.3">
      <c r="A84636">
        <v>1759107373682</v>
      </c>
      <c r="B84636">
        <v>2845</v>
      </c>
      <c r="C84636" s="1" t="s">
        <v>15</v>
      </c>
      <c r="D84636">
        <v>500</v>
      </c>
      <c r="E84636" t="b">
        <v>0</v>
      </c>
      <c r="F84636" s="1" t="s">
        <v>13</v>
      </c>
      <c r="G84636">
        <v>491</v>
      </c>
      <c r="H84636">
        <v>775</v>
      </c>
      <c r="I84636">
        <v>1970</v>
      </c>
      <c r="J84636">
        <v>1970</v>
      </c>
      <c r="K84636">
        <v>2845</v>
      </c>
      <c r="L84636">
        <v>0</v>
      </c>
    </row>
    <row r="84637" spans="1:12" x14ac:dyDescent="0.3">
      <c r="A84637">
        <v>1759107340487</v>
      </c>
      <c r="B84637">
        <v>36039</v>
      </c>
      <c r="C84637" s="1" t="s">
        <v>18</v>
      </c>
      <c r="D84637">
        <v>500</v>
      </c>
      <c r="E84637" t="b">
        <v>0</v>
      </c>
      <c r="F84637" s="1" t="s">
        <v>13</v>
      </c>
      <c r="G84637">
        <v>705</v>
      </c>
      <c r="H84637">
        <v>229</v>
      </c>
      <c r="I84637">
        <v>1970</v>
      </c>
      <c r="J84637">
        <v>1970</v>
      </c>
      <c r="K84637">
        <v>36039</v>
      </c>
      <c r="L84637">
        <v>96</v>
      </c>
    </row>
    <row r="84638" spans="1:12" x14ac:dyDescent="0.3">
      <c r="A84638">
        <v>1759107375725</v>
      </c>
      <c r="B84638">
        <v>802</v>
      </c>
      <c r="C84638" s="1" t="s">
        <v>15</v>
      </c>
      <c r="D84638">
        <v>400</v>
      </c>
      <c r="E84638" t="b">
        <v>0</v>
      </c>
      <c r="F84638" s="1" t="s">
        <v>13</v>
      </c>
      <c r="G84638">
        <v>471</v>
      </c>
      <c r="H84638">
        <v>778</v>
      </c>
      <c r="I84638">
        <v>1970</v>
      </c>
      <c r="J84638">
        <v>1970</v>
      </c>
      <c r="K84638">
        <v>802</v>
      </c>
      <c r="L84638">
        <v>0</v>
      </c>
    </row>
    <row r="84639" spans="1:12" x14ac:dyDescent="0.3">
      <c r="A84639">
        <v>1759107374765</v>
      </c>
      <c r="B84639">
        <v>1762</v>
      </c>
      <c r="C84639" s="1" t="s">
        <v>16</v>
      </c>
      <c r="D84639">
        <v>500</v>
      </c>
      <c r="E84639" t="b">
        <v>0</v>
      </c>
      <c r="F84639" s="1" t="s">
        <v>13</v>
      </c>
      <c r="G84639">
        <v>491</v>
      </c>
      <c r="H84639">
        <v>778</v>
      </c>
      <c r="I84639">
        <v>1970</v>
      </c>
      <c r="J84639">
        <v>1970</v>
      </c>
      <c r="K84639">
        <v>1761</v>
      </c>
      <c r="L84639">
        <v>84</v>
      </c>
    </row>
    <row r="84640" spans="1:12" x14ac:dyDescent="0.3">
      <c r="A84640">
        <v>1759107371602</v>
      </c>
      <c r="B84640">
        <v>4925</v>
      </c>
      <c r="C84640" s="1" t="s">
        <v>17</v>
      </c>
      <c r="D84640">
        <v>400</v>
      </c>
      <c r="E84640" t="b">
        <v>0</v>
      </c>
      <c r="F84640" s="1" t="s">
        <v>13</v>
      </c>
      <c r="G84640">
        <v>471</v>
      </c>
      <c r="H84640">
        <v>778</v>
      </c>
      <c r="I84640">
        <v>1970</v>
      </c>
      <c r="J84640">
        <v>1970</v>
      </c>
      <c r="K84640">
        <v>4925</v>
      </c>
      <c r="L84640">
        <v>1104</v>
      </c>
    </row>
    <row r="84641" spans="1:12" x14ac:dyDescent="0.3">
      <c r="A84641">
        <v>1759107374459</v>
      </c>
      <c r="B84641">
        <v>2067</v>
      </c>
      <c r="C84641" s="1" t="s">
        <v>17</v>
      </c>
      <c r="D84641">
        <v>400</v>
      </c>
      <c r="E84641" t="b">
        <v>0</v>
      </c>
      <c r="F84641" s="1" t="s">
        <v>13</v>
      </c>
      <c r="G84641">
        <v>471</v>
      </c>
      <c r="H84641">
        <v>778</v>
      </c>
      <c r="I84641">
        <v>1970</v>
      </c>
      <c r="J84641">
        <v>1970</v>
      </c>
      <c r="K84641">
        <v>2067</v>
      </c>
      <c r="L84641">
        <v>1095</v>
      </c>
    </row>
    <row r="84642" spans="1:12" x14ac:dyDescent="0.3">
      <c r="A84642">
        <v>1759107369629</v>
      </c>
      <c r="B84642">
        <v>6898</v>
      </c>
      <c r="C84642" s="1" t="s">
        <v>18</v>
      </c>
      <c r="D84642">
        <v>200</v>
      </c>
      <c r="E84642" t="b">
        <v>1</v>
      </c>
      <c r="F84642" s="1" t="s">
        <v>13</v>
      </c>
      <c r="G84642">
        <v>592</v>
      </c>
      <c r="H84642">
        <v>229</v>
      </c>
      <c r="I84642">
        <v>1970</v>
      </c>
      <c r="J84642">
        <v>1970</v>
      </c>
      <c r="K84642">
        <v>6898</v>
      </c>
      <c r="L84642">
        <v>1089</v>
      </c>
    </row>
    <row r="84643" spans="1:12" x14ac:dyDescent="0.3">
      <c r="A84643">
        <v>1759107374040</v>
      </c>
      <c r="B84643">
        <v>2487</v>
      </c>
      <c r="C84643" s="1" t="s">
        <v>18</v>
      </c>
      <c r="D84643">
        <v>200</v>
      </c>
      <c r="E84643" t="b">
        <v>1</v>
      </c>
      <c r="F84643" s="1" t="s">
        <v>13</v>
      </c>
      <c r="G84643">
        <v>592</v>
      </c>
      <c r="H84643">
        <v>724</v>
      </c>
      <c r="I84643">
        <v>1970</v>
      </c>
      <c r="J84643">
        <v>1970</v>
      </c>
      <c r="K84643">
        <v>2487</v>
      </c>
      <c r="L84643">
        <v>1103</v>
      </c>
    </row>
    <row r="84644" spans="1:12" x14ac:dyDescent="0.3">
      <c r="A84644">
        <v>1759107337200</v>
      </c>
      <c r="B84644">
        <v>39326</v>
      </c>
      <c r="C84644" s="1" t="s">
        <v>18</v>
      </c>
      <c r="D84644">
        <v>200</v>
      </c>
      <c r="E84644" t="b">
        <v>1</v>
      </c>
      <c r="F84644" s="1" t="s">
        <v>13</v>
      </c>
      <c r="G84644">
        <v>592</v>
      </c>
      <c r="H84644">
        <v>229</v>
      </c>
      <c r="I84644">
        <v>1970</v>
      </c>
      <c r="J84644">
        <v>1970</v>
      </c>
      <c r="K84644">
        <v>39326</v>
      </c>
      <c r="L84644">
        <v>72</v>
      </c>
    </row>
    <row r="84645" spans="1:12" x14ac:dyDescent="0.3">
      <c r="A84645">
        <v>1759107373320</v>
      </c>
      <c r="B84645">
        <v>3206</v>
      </c>
      <c r="C84645" s="1" t="s">
        <v>18</v>
      </c>
      <c r="D84645">
        <v>500</v>
      </c>
      <c r="E84645" t="b">
        <v>0</v>
      </c>
      <c r="F84645" s="1" t="s">
        <v>13</v>
      </c>
      <c r="G84645">
        <v>658</v>
      </c>
      <c r="H84645">
        <v>229</v>
      </c>
      <c r="I84645">
        <v>1970</v>
      </c>
      <c r="J84645">
        <v>1970</v>
      </c>
      <c r="K84645">
        <v>3206</v>
      </c>
      <c r="L84645">
        <v>79</v>
      </c>
    </row>
    <row r="84646" spans="1:12" x14ac:dyDescent="0.3">
      <c r="A84646">
        <v>1759107355635</v>
      </c>
      <c r="B84646">
        <v>20891</v>
      </c>
      <c r="C84646" s="1" t="s">
        <v>18</v>
      </c>
      <c r="D84646">
        <v>200</v>
      </c>
      <c r="E84646" t="b">
        <v>1</v>
      </c>
      <c r="F84646" s="1" t="s">
        <v>13</v>
      </c>
      <c r="G84646">
        <v>592</v>
      </c>
      <c r="H84646">
        <v>229</v>
      </c>
      <c r="I84646">
        <v>1970</v>
      </c>
      <c r="J84646">
        <v>1970</v>
      </c>
      <c r="K84646">
        <v>20891</v>
      </c>
      <c r="L84646">
        <v>1076</v>
      </c>
    </row>
    <row r="84647" spans="1:12" x14ac:dyDescent="0.3">
      <c r="A84647">
        <v>1759107373836</v>
      </c>
      <c r="B84647">
        <v>2691</v>
      </c>
      <c r="C84647" s="1" t="s">
        <v>14</v>
      </c>
      <c r="D84647">
        <v>500</v>
      </c>
      <c r="E84647" t="b">
        <v>0</v>
      </c>
      <c r="F84647" s="1" t="s">
        <v>13</v>
      </c>
      <c r="G84647">
        <v>686</v>
      </c>
      <c r="H84647">
        <v>691</v>
      </c>
      <c r="I84647">
        <v>1970</v>
      </c>
      <c r="J84647">
        <v>1970</v>
      </c>
      <c r="K84647">
        <v>2691</v>
      </c>
      <c r="L84647">
        <v>0</v>
      </c>
    </row>
    <row r="84648" spans="1:12" x14ac:dyDescent="0.3">
      <c r="A84648">
        <v>1759107373764</v>
      </c>
      <c r="B84648">
        <v>2763</v>
      </c>
      <c r="C84648" s="1" t="s">
        <v>18</v>
      </c>
      <c r="D84648">
        <v>500</v>
      </c>
      <c r="E84648" t="b">
        <v>0</v>
      </c>
      <c r="F84648" s="1" t="s">
        <v>13</v>
      </c>
      <c r="G84648">
        <v>658</v>
      </c>
      <c r="H84648">
        <v>719</v>
      </c>
      <c r="I84648">
        <v>1970</v>
      </c>
      <c r="J84648">
        <v>1970</v>
      </c>
      <c r="K84648">
        <v>2763</v>
      </c>
      <c r="L84648">
        <v>80</v>
      </c>
    </row>
    <row r="84649" spans="1:12" x14ac:dyDescent="0.3">
      <c r="A84649">
        <v>1759107340867</v>
      </c>
      <c r="B84649">
        <v>35660</v>
      </c>
      <c r="C84649" s="1" t="s">
        <v>14</v>
      </c>
      <c r="D84649">
        <v>500</v>
      </c>
      <c r="E84649" t="b">
        <v>0</v>
      </c>
      <c r="F84649" s="1" t="s">
        <v>13</v>
      </c>
      <c r="G84649">
        <v>702</v>
      </c>
      <c r="H84649">
        <v>196</v>
      </c>
      <c r="I84649">
        <v>1970</v>
      </c>
      <c r="J84649">
        <v>1970</v>
      </c>
      <c r="K84649">
        <v>35660</v>
      </c>
      <c r="L84649">
        <v>0</v>
      </c>
    </row>
    <row r="84650" spans="1:12" x14ac:dyDescent="0.3">
      <c r="A84650">
        <v>1759107373743</v>
      </c>
      <c r="B84650">
        <v>2784</v>
      </c>
      <c r="C84650" s="1" t="s">
        <v>18</v>
      </c>
      <c r="D84650">
        <v>200</v>
      </c>
      <c r="E84650" t="b">
        <v>1</v>
      </c>
      <c r="F84650" s="1" t="s">
        <v>13</v>
      </c>
      <c r="G84650">
        <v>592</v>
      </c>
      <c r="H84650">
        <v>724</v>
      </c>
      <c r="I84650">
        <v>1970</v>
      </c>
      <c r="J84650">
        <v>1970</v>
      </c>
      <c r="K84650">
        <v>2784</v>
      </c>
      <c r="L84650">
        <v>1087</v>
      </c>
    </row>
    <row r="84651" spans="1:12" x14ac:dyDescent="0.3">
      <c r="A84651">
        <v>1759107373422</v>
      </c>
      <c r="B84651">
        <v>3105</v>
      </c>
      <c r="C84651" s="1" t="s">
        <v>18</v>
      </c>
      <c r="D84651">
        <v>500</v>
      </c>
      <c r="E84651" t="b">
        <v>0</v>
      </c>
      <c r="F84651" s="1" t="s">
        <v>13</v>
      </c>
      <c r="G84651">
        <v>705</v>
      </c>
      <c r="H84651">
        <v>719</v>
      </c>
      <c r="I84651">
        <v>1970</v>
      </c>
      <c r="J84651">
        <v>1970</v>
      </c>
      <c r="K84651">
        <v>3105</v>
      </c>
      <c r="L84651">
        <v>1101</v>
      </c>
    </row>
    <row r="84652" spans="1:12" x14ac:dyDescent="0.3">
      <c r="A84652">
        <v>1759107375861</v>
      </c>
      <c r="B84652">
        <v>666</v>
      </c>
      <c r="C84652" s="1" t="s">
        <v>14</v>
      </c>
      <c r="D84652">
        <v>200</v>
      </c>
      <c r="E84652" t="b">
        <v>1</v>
      </c>
      <c r="F84652" s="1" t="s">
        <v>13</v>
      </c>
      <c r="G84652">
        <v>2258</v>
      </c>
      <c r="H84652">
        <v>693</v>
      </c>
      <c r="I84652">
        <v>1970</v>
      </c>
      <c r="J84652">
        <v>1970</v>
      </c>
      <c r="K84652">
        <v>666</v>
      </c>
      <c r="L84652">
        <v>0</v>
      </c>
    </row>
    <row r="84653" spans="1:12" x14ac:dyDescent="0.3">
      <c r="A84653">
        <v>1759107370166</v>
      </c>
      <c r="B84653">
        <v>6361</v>
      </c>
      <c r="C84653" s="1" t="s">
        <v>18</v>
      </c>
      <c r="D84653">
        <v>200</v>
      </c>
      <c r="E84653" t="b">
        <v>1</v>
      </c>
      <c r="F84653" s="1" t="s">
        <v>13</v>
      </c>
      <c r="G84653">
        <v>592</v>
      </c>
      <c r="H84653">
        <v>229</v>
      </c>
      <c r="I84653">
        <v>1970</v>
      </c>
      <c r="J84653">
        <v>1970</v>
      </c>
      <c r="K84653">
        <v>6361</v>
      </c>
      <c r="L84653">
        <v>1104</v>
      </c>
    </row>
    <row r="84654" spans="1:12" x14ac:dyDescent="0.3">
      <c r="A84654">
        <v>1759107370961</v>
      </c>
      <c r="B84654">
        <v>5594</v>
      </c>
      <c r="C84654" s="1" t="s">
        <v>15</v>
      </c>
      <c r="D84654">
        <v>400</v>
      </c>
      <c r="E84654" t="b">
        <v>0</v>
      </c>
      <c r="F84654" s="1" t="s">
        <v>13</v>
      </c>
      <c r="G84654">
        <v>471</v>
      </c>
      <c r="H84654">
        <v>777</v>
      </c>
      <c r="I84654">
        <v>1958</v>
      </c>
      <c r="J84654">
        <v>1958</v>
      </c>
      <c r="K84654">
        <v>5594</v>
      </c>
      <c r="L84654">
        <v>0</v>
      </c>
    </row>
    <row r="84655" spans="1:12" x14ac:dyDescent="0.3">
      <c r="A84655">
        <v>1759107369813</v>
      </c>
      <c r="B84655">
        <v>6741</v>
      </c>
      <c r="C84655" s="1" t="s">
        <v>18</v>
      </c>
      <c r="D84655">
        <v>200</v>
      </c>
      <c r="E84655" t="b">
        <v>1</v>
      </c>
      <c r="F84655" s="1" t="s">
        <v>13</v>
      </c>
      <c r="G84655">
        <v>592</v>
      </c>
      <c r="H84655">
        <v>724</v>
      </c>
      <c r="I84655">
        <v>1958</v>
      </c>
      <c r="J84655">
        <v>1958</v>
      </c>
      <c r="K84655">
        <v>6741</v>
      </c>
      <c r="L84655">
        <v>1079</v>
      </c>
    </row>
    <row r="84656" spans="1:12" x14ac:dyDescent="0.3">
      <c r="A84656">
        <v>1759107376251</v>
      </c>
      <c r="B84656">
        <v>304</v>
      </c>
      <c r="C84656" s="1" t="s">
        <v>16</v>
      </c>
      <c r="D84656">
        <v>401</v>
      </c>
      <c r="E84656" t="b">
        <v>0</v>
      </c>
      <c r="F84656" s="1" t="s">
        <v>13</v>
      </c>
      <c r="G84656">
        <v>434</v>
      </c>
      <c r="H84656">
        <v>282</v>
      </c>
      <c r="I84656">
        <v>1958</v>
      </c>
      <c r="J84656">
        <v>1958</v>
      </c>
      <c r="K84656">
        <v>304</v>
      </c>
      <c r="L84656">
        <v>76</v>
      </c>
    </row>
    <row r="84657" spans="1:12" x14ac:dyDescent="0.3">
      <c r="A84657">
        <v>1759107369410</v>
      </c>
      <c r="B84657">
        <v>7145</v>
      </c>
      <c r="C84657" s="1" t="s">
        <v>18</v>
      </c>
      <c r="D84657">
        <v>200</v>
      </c>
      <c r="E84657" t="b">
        <v>1</v>
      </c>
      <c r="F84657" s="1" t="s">
        <v>13</v>
      </c>
      <c r="G84657">
        <v>592</v>
      </c>
      <c r="H84657">
        <v>229</v>
      </c>
      <c r="I84657">
        <v>1958</v>
      </c>
      <c r="J84657">
        <v>1958</v>
      </c>
      <c r="K84657">
        <v>7145</v>
      </c>
      <c r="L84657">
        <v>1074</v>
      </c>
    </row>
    <row r="84658" spans="1:12" x14ac:dyDescent="0.3">
      <c r="A84658">
        <v>1759107335605</v>
      </c>
      <c r="B84658">
        <v>40950</v>
      </c>
      <c r="C84658" s="1" t="s">
        <v>18</v>
      </c>
      <c r="D84658">
        <v>200</v>
      </c>
      <c r="E84658" t="b">
        <v>1</v>
      </c>
      <c r="F84658" s="1" t="s">
        <v>13</v>
      </c>
      <c r="G84658">
        <v>592</v>
      </c>
      <c r="H84658">
        <v>229</v>
      </c>
      <c r="I84658">
        <v>1958</v>
      </c>
      <c r="J84658">
        <v>1958</v>
      </c>
      <c r="K84658">
        <v>40950</v>
      </c>
      <c r="L84658">
        <v>1116</v>
      </c>
    </row>
    <row r="84659" spans="1:12" x14ac:dyDescent="0.3">
      <c r="A84659">
        <v>1759107371980</v>
      </c>
      <c r="B84659">
        <v>4575</v>
      </c>
      <c r="C84659" s="1" t="s">
        <v>18</v>
      </c>
      <c r="D84659">
        <v>200</v>
      </c>
      <c r="E84659" t="b">
        <v>1</v>
      </c>
      <c r="F84659" s="1" t="s">
        <v>13</v>
      </c>
      <c r="G84659">
        <v>592</v>
      </c>
      <c r="H84659">
        <v>726</v>
      </c>
      <c r="I84659">
        <v>1958</v>
      </c>
      <c r="J84659">
        <v>1958</v>
      </c>
      <c r="K84659">
        <v>4575</v>
      </c>
      <c r="L84659">
        <v>1086</v>
      </c>
    </row>
    <row r="84660" spans="1:12" x14ac:dyDescent="0.3">
      <c r="A84660">
        <v>1759107374838</v>
      </c>
      <c r="B84660">
        <v>1717</v>
      </c>
      <c r="C84660" s="1" t="s">
        <v>18</v>
      </c>
      <c r="D84660">
        <v>200</v>
      </c>
      <c r="E84660" t="b">
        <v>1</v>
      </c>
      <c r="F84660" s="1" t="s">
        <v>13</v>
      </c>
      <c r="G84660">
        <v>592</v>
      </c>
      <c r="H84660">
        <v>724</v>
      </c>
      <c r="I84660">
        <v>1958</v>
      </c>
      <c r="J84660">
        <v>1958</v>
      </c>
      <c r="K84660">
        <v>1717</v>
      </c>
      <c r="L84660">
        <v>1103</v>
      </c>
    </row>
    <row r="84661" spans="1:12" x14ac:dyDescent="0.3">
      <c r="A84661">
        <v>1759107355625</v>
      </c>
      <c r="B84661">
        <v>20929</v>
      </c>
      <c r="C84661" s="1" t="s">
        <v>18</v>
      </c>
      <c r="D84661">
        <v>200</v>
      </c>
      <c r="E84661" t="b">
        <v>1</v>
      </c>
      <c r="F84661" s="1" t="s">
        <v>13</v>
      </c>
      <c r="G84661">
        <v>592</v>
      </c>
      <c r="H84661">
        <v>229</v>
      </c>
      <c r="I84661">
        <v>1958</v>
      </c>
      <c r="J84661">
        <v>1958</v>
      </c>
      <c r="K84661">
        <v>20928</v>
      </c>
      <c r="L84661">
        <v>1086</v>
      </c>
    </row>
    <row r="84662" spans="1:12" x14ac:dyDescent="0.3">
      <c r="A84662">
        <v>1759107371270</v>
      </c>
      <c r="B84662">
        <v>5285</v>
      </c>
      <c r="C84662" s="1" t="s">
        <v>18</v>
      </c>
      <c r="D84662">
        <v>200</v>
      </c>
      <c r="E84662" t="b">
        <v>1</v>
      </c>
      <c r="F84662" s="1" t="s">
        <v>13</v>
      </c>
      <c r="G84662">
        <v>592</v>
      </c>
      <c r="H84662">
        <v>726</v>
      </c>
      <c r="I84662">
        <v>1958</v>
      </c>
      <c r="J84662">
        <v>1958</v>
      </c>
      <c r="K84662">
        <v>5284</v>
      </c>
      <c r="L84662">
        <v>83</v>
      </c>
    </row>
    <row r="84663" spans="1:12" x14ac:dyDescent="0.3">
      <c r="A84663">
        <v>1759107370246</v>
      </c>
      <c r="B84663">
        <v>6308</v>
      </c>
      <c r="C84663" s="1" t="s">
        <v>18</v>
      </c>
      <c r="D84663">
        <v>200</v>
      </c>
      <c r="E84663" t="b">
        <v>1</v>
      </c>
      <c r="F84663" s="1" t="s">
        <v>13</v>
      </c>
      <c r="G84663">
        <v>592</v>
      </c>
      <c r="H84663">
        <v>724</v>
      </c>
      <c r="I84663">
        <v>1958</v>
      </c>
      <c r="J84663">
        <v>1958</v>
      </c>
      <c r="K84663">
        <v>6308</v>
      </c>
      <c r="L84663">
        <v>126</v>
      </c>
    </row>
    <row r="84664" spans="1:12" x14ac:dyDescent="0.3">
      <c r="A84664">
        <v>1759107370647</v>
      </c>
      <c r="B84664">
        <v>5925</v>
      </c>
      <c r="C84664" s="1" t="s">
        <v>18</v>
      </c>
      <c r="D84664">
        <v>200</v>
      </c>
      <c r="E84664" t="b">
        <v>1</v>
      </c>
      <c r="F84664" s="1" t="s">
        <v>13</v>
      </c>
      <c r="G84664">
        <v>592</v>
      </c>
      <c r="H84664">
        <v>229</v>
      </c>
      <c r="I84664">
        <v>1950</v>
      </c>
      <c r="J84664">
        <v>1950</v>
      </c>
      <c r="K84664">
        <v>5925</v>
      </c>
      <c r="L84664">
        <v>78</v>
      </c>
    </row>
    <row r="84665" spans="1:12" x14ac:dyDescent="0.3">
      <c r="A84665">
        <v>1759107333660</v>
      </c>
      <c r="B84665">
        <v>42912</v>
      </c>
      <c r="C84665" s="1" t="s">
        <v>18</v>
      </c>
      <c r="D84665">
        <v>200</v>
      </c>
      <c r="E84665" t="b">
        <v>1</v>
      </c>
      <c r="F84665" s="1" t="s">
        <v>13</v>
      </c>
      <c r="G84665">
        <v>592</v>
      </c>
      <c r="H84665">
        <v>229</v>
      </c>
      <c r="I84665">
        <v>1950</v>
      </c>
      <c r="J84665">
        <v>1950</v>
      </c>
      <c r="K84665">
        <v>42912</v>
      </c>
      <c r="L84665">
        <v>3103</v>
      </c>
    </row>
    <row r="84666" spans="1:12" x14ac:dyDescent="0.3">
      <c r="A84666">
        <v>1759107375946</v>
      </c>
      <c r="B84666">
        <v>630</v>
      </c>
      <c r="C84666" s="1" t="s">
        <v>15</v>
      </c>
      <c r="D84666">
        <v>400</v>
      </c>
      <c r="E84666" t="b">
        <v>0</v>
      </c>
      <c r="F84666" s="1" t="s">
        <v>13</v>
      </c>
      <c r="G84666">
        <v>471</v>
      </c>
      <c r="H84666">
        <v>777</v>
      </c>
      <c r="I84666">
        <v>1948</v>
      </c>
      <c r="J84666">
        <v>1948</v>
      </c>
      <c r="K84666">
        <v>630</v>
      </c>
      <c r="L84666">
        <v>0</v>
      </c>
    </row>
    <row r="84667" spans="1:12" x14ac:dyDescent="0.3">
      <c r="A84667">
        <v>1759107371921</v>
      </c>
      <c r="B84667">
        <v>4655</v>
      </c>
      <c r="C84667" s="1" t="s">
        <v>18</v>
      </c>
      <c r="D84667">
        <v>200</v>
      </c>
      <c r="E84667" t="b">
        <v>1</v>
      </c>
      <c r="F84667" s="1" t="s">
        <v>13</v>
      </c>
      <c r="G84667">
        <v>592</v>
      </c>
      <c r="H84667">
        <v>724</v>
      </c>
      <c r="I84667">
        <v>1948</v>
      </c>
      <c r="J84667">
        <v>1948</v>
      </c>
      <c r="K84667">
        <v>4655</v>
      </c>
      <c r="L84667">
        <v>1095</v>
      </c>
    </row>
    <row r="84668" spans="1:12" x14ac:dyDescent="0.3">
      <c r="A84668">
        <v>1759107356643</v>
      </c>
      <c r="B84668">
        <v>19933</v>
      </c>
      <c r="C84668" s="1" t="s">
        <v>18</v>
      </c>
      <c r="D84668">
        <v>200</v>
      </c>
      <c r="E84668" t="b">
        <v>1</v>
      </c>
      <c r="F84668" s="1" t="s">
        <v>13</v>
      </c>
      <c r="G84668">
        <v>592</v>
      </c>
      <c r="H84668">
        <v>229</v>
      </c>
      <c r="I84668">
        <v>1948</v>
      </c>
      <c r="J84668">
        <v>1948</v>
      </c>
      <c r="K84668">
        <v>19932</v>
      </c>
      <c r="L84668">
        <v>80</v>
      </c>
    </row>
    <row r="84669" spans="1:12" x14ac:dyDescent="0.3">
      <c r="A84669">
        <v>1759107372362</v>
      </c>
      <c r="B84669">
        <v>4214</v>
      </c>
      <c r="C84669" s="1" t="s">
        <v>18</v>
      </c>
      <c r="D84669">
        <v>200</v>
      </c>
      <c r="E84669" t="b">
        <v>1</v>
      </c>
      <c r="F84669" s="1" t="s">
        <v>13</v>
      </c>
      <c r="G84669">
        <v>592</v>
      </c>
      <c r="H84669">
        <v>726</v>
      </c>
      <c r="I84669">
        <v>1948</v>
      </c>
      <c r="J84669">
        <v>1948</v>
      </c>
      <c r="K84669">
        <v>4214</v>
      </c>
      <c r="L84669">
        <v>82</v>
      </c>
    </row>
    <row r="84670" spans="1:12" x14ac:dyDescent="0.3">
      <c r="A84670">
        <v>1759107356509</v>
      </c>
      <c r="B84670">
        <v>20066</v>
      </c>
      <c r="C84670" s="1" t="s">
        <v>18</v>
      </c>
      <c r="D84670">
        <v>200</v>
      </c>
      <c r="E84670" t="b">
        <v>1</v>
      </c>
      <c r="F84670" s="1" t="s">
        <v>13</v>
      </c>
      <c r="G84670">
        <v>592</v>
      </c>
      <c r="H84670">
        <v>229</v>
      </c>
      <c r="I84670">
        <v>1948</v>
      </c>
      <c r="J84670">
        <v>1948</v>
      </c>
      <c r="K84670">
        <v>20066</v>
      </c>
      <c r="L84670">
        <v>75</v>
      </c>
    </row>
    <row r="84671" spans="1:12" x14ac:dyDescent="0.3">
      <c r="A84671">
        <v>1759107371888</v>
      </c>
      <c r="B84671">
        <v>4690</v>
      </c>
      <c r="C84671" s="1" t="s">
        <v>18</v>
      </c>
      <c r="D84671">
        <v>200</v>
      </c>
      <c r="E84671" t="b">
        <v>1</v>
      </c>
      <c r="F84671" s="1" t="s">
        <v>13</v>
      </c>
      <c r="G84671">
        <v>592</v>
      </c>
      <c r="H84671">
        <v>722</v>
      </c>
      <c r="I84671">
        <v>1944</v>
      </c>
      <c r="J84671">
        <v>1944</v>
      </c>
      <c r="K84671">
        <v>4690</v>
      </c>
      <c r="L84671">
        <v>74</v>
      </c>
    </row>
    <row r="84672" spans="1:12" x14ac:dyDescent="0.3">
      <c r="A84672">
        <v>1759107375818</v>
      </c>
      <c r="B84672">
        <v>790</v>
      </c>
      <c r="C84672" s="1" t="s">
        <v>15</v>
      </c>
      <c r="D84672">
        <v>400</v>
      </c>
      <c r="E84672" t="b">
        <v>0</v>
      </c>
      <c r="F84672" s="1" t="s">
        <v>13</v>
      </c>
      <c r="G84672">
        <v>471</v>
      </c>
      <c r="H84672">
        <v>777</v>
      </c>
      <c r="I84672">
        <v>1943</v>
      </c>
      <c r="J84672">
        <v>1943</v>
      </c>
      <c r="K84672">
        <v>790</v>
      </c>
      <c r="L84672">
        <v>0</v>
      </c>
    </row>
    <row r="84673" spans="1:12" x14ac:dyDescent="0.3">
      <c r="A84673">
        <v>1759107376371</v>
      </c>
      <c r="B84673">
        <v>238</v>
      </c>
      <c r="C84673" s="1" t="s">
        <v>15</v>
      </c>
      <c r="D84673">
        <v>401</v>
      </c>
      <c r="E84673" t="b">
        <v>0</v>
      </c>
      <c r="F84673" s="1" t="s">
        <v>13</v>
      </c>
      <c r="G84673">
        <v>434</v>
      </c>
      <c r="H84673">
        <v>282</v>
      </c>
      <c r="I84673">
        <v>1943</v>
      </c>
      <c r="J84673">
        <v>1943</v>
      </c>
      <c r="K84673">
        <v>238</v>
      </c>
      <c r="L84673">
        <v>86</v>
      </c>
    </row>
    <row r="84674" spans="1:12" x14ac:dyDescent="0.3">
      <c r="A84674">
        <v>1759107371207</v>
      </c>
      <c r="B84674">
        <v>5402</v>
      </c>
      <c r="C84674" s="1" t="s">
        <v>18</v>
      </c>
      <c r="D84674">
        <v>200</v>
      </c>
      <c r="E84674" t="b">
        <v>1</v>
      </c>
      <c r="F84674" s="1" t="s">
        <v>13</v>
      </c>
      <c r="G84674">
        <v>592</v>
      </c>
      <c r="H84674">
        <v>229</v>
      </c>
      <c r="I84674">
        <v>1943</v>
      </c>
      <c r="J84674">
        <v>1943</v>
      </c>
      <c r="K84674">
        <v>5401</v>
      </c>
      <c r="L84674">
        <v>1106</v>
      </c>
    </row>
    <row r="84675" spans="1:12" x14ac:dyDescent="0.3">
      <c r="A84675">
        <v>1759107337035</v>
      </c>
      <c r="B84675">
        <v>39573</v>
      </c>
      <c r="C84675" s="1" t="s">
        <v>18</v>
      </c>
      <c r="D84675">
        <v>200</v>
      </c>
      <c r="E84675" t="b">
        <v>1</v>
      </c>
      <c r="F84675" s="1" t="s">
        <v>13</v>
      </c>
      <c r="G84675">
        <v>592</v>
      </c>
      <c r="H84675">
        <v>724</v>
      </c>
      <c r="I84675">
        <v>1943</v>
      </c>
      <c r="J84675">
        <v>1943</v>
      </c>
      <c r="K84675">
        <v>39573</v>
      </c>
      <c r="L84675">
        <v>7094</v>
      </c>
    </row>
    <row r="84676" spans="1:12" x14ac:dyDescent="0.3">
      <c r="A84676">
        <v>1759107370803</v>
      </c>
      <c r="B84676">
        <v>5805</v>
      </c>
      <c r="C84676" s="1" t="s">
        <v>14</v>
      </c>
      <c r="D84676">
        <v>200</v>
      </c>
      <c r="E84676" t="b">
        <v>1</v>
      </c>
      <c r="F84676" s="1" t="s">
        <v>13</v>
      </c>
      <c r="G84676">
        <v>2258</v>
      </c>
      <c r="H84676">
        <v>693</v>
      </c>
      <c r="I84676">
        <v>1943</v>
      </c>
      <c r="J84676">
        <v>1943</v>
      </c>
      <c r="K84676">
        <v>5805</v>
      </c>
      <c r="L84676">
        <v>0</v>
      </c>
    </row>
    <row r="84677" spans="1:12" x14ac:dyDescent="0.3">
      <c r="A84677">
        <v>1759107376042</v>
      </c>
      <c r="B84677">
        <v>567</v>
      </c>
      <c r="C84677" s="1" t="s">
        <v>15</v>
      </c>
      <c r="D84677">
        <v>400</v>
      </c>
      <c r="E84677" t="b">
        <v>0</v>
      </c>
      <c r="F84677" s="1" t="s">
        <v>13</v>
      </c>
      <c r="G84677">
        <v>471</v>
      </c>
      <c r="H84677">
        <v>780</v>
      </c>
      <c r="I84677">
        <v>1943</v>
      </c>
      <c r="J84677">
        <v>1943</v>
      </c>
      <c r="K84677">
        <v>567</v>
      </c>
      <c r="L84677">
        <v>0</v>
      </c>
    </row>
    <row r="84678" spans="1:12" x14ac:dyDescent="0.3">
      <c r="A84678">
        <v>1759107370277</v>
      </c>
      <c r="B84678">
        <v>6331</v>
      </c>
      <c r="C84678" s="1" t="s">
        <v>18</v>
      </c>
      <c r="D84678">
        <v>200</v>
      </c>
      <c r="E84678" t="b">
        <v>1</v>
      </c>
      <c r="F84678" s="1" t="s">
        <v>13</v>
      </c>
      <c r="G84678">
        <v>592</v>
      </c>
      <c r="H84678">
        <v>229</v>
      </c>
      <c r="I84678">
        <v>1943</v>
      </c>
      <c r="J84678">
        <v>1943</v>
      </c>
      <c r="K84678">
        <v>6331</v>
      </c>
      <c r="L84678">
        <v>1083</v>
      </c>
    </row>
    <row r="84679" spans="1:12" x14ac:dyDescent="0.3">
      <c r="A84679">
        <v>1759107356677</v>
      </c>
      <c r="B84679">
        <v>19930</v>
      </c>
      <c r="C84679" s="1" t="s">
        <v>18</v>
      </c>
      <c r="D84679">
        <v>200</v>
      </c>
      <c r="E84679" t="b">
        <v>1</v>
      </c>
      <c r="F84679" s="1" t="s">
        <v>13</v>
      </c>
      <c r="G84679">
        <v>592</v>
      </c>
      <c r="H84679">
        <v>229</v>
      </c>
      <c r="I84679">
        <v>1943</v>
      </c>
      <c r="J84679">
        <v>1943</v>
      </c>
      <c r="K84679">
        <v>19930</v>
      </c>
      <c r="L84679">
        <v>79</v>
      </c>
    </row>
    <row r="84680" spans="1:12" x14ac:dyDescent="0.3">
      <c r="A84680">
        <v>1759107371140</v>
      </c>
      <c r="B84680">
        <v>5468</v>
      </c>
      <c r="C84680" s="1" t="s">
        <v>12</v>
      </c>
      <c r="D84680">
        <v>200</v>
      </c>
      <c r="E84680" t="b">
        <v>1</v>
      </c>
      <c r="F84680" s="1" t="s">
        <v>13</v>
      </c>
      <c r="G84680">
        <v>939</v>
      </c>
      <c r="H84680">
        <v>302</v>
      </c>
      <c r="I84680">
        <v>1943</v>
      </c>
      <c r="J84680">
        <v>1943</v>
      </c>
      <c r="K84680">
        <v>5468</v>
      </c>
      <c r="L84680">
        <v>1098</v>
      </c>
    </row>
    <row r="84681" spans="1:12" x14ac:dyDescent="0.3">
      <c r="A84681">
        <v>1759107375839</v>
      </c>
      <c r="B84681">
        <v>769</v>
      </c>
      <c r="C84681" s="1" t="s">
        <v>18</v>
      </c>
      <c r="D84681">
        <v>200</v>
      </c>
      <c r="E84681" t="b">
        <v>1</v>
      </c>
      <c r="F84681" s="1" t="s">
        <v>13</v>
      </c>
      <c r="G84681">
        <v>592</v>
      </c>
      <c r="H84681">
        <v>229</v>
      </c>
      <c r="I84681">
        <v>1943</v>
      </c>
      <c r="J84681">
        <v>1943</v>
      </c>
      <c r="K84681">
        <v>768</v>
      </c>
      <c r="L84681">
        <v>69</v>
      </c>
    </row>
    <row r="84682" spans="1:12" x14ac:dyDescent="0.3">
      <c r="A84682">
        <v>1759107370956</v>
      </c>
      <c r="B84682">
        <v>5653</v>
      </c>
      <c r="C84682" s="1" t="s">
        <v>15</v>
      </c>
      <c r="D84682">
        <v>400</v>
      </c>
      <c r="E84682" t="b">
        <v>0</v>
      </c>
      <c r="F84682" s="1" t="s">
        <v>13</v>
      </c>
      <c r="G84682">
        <v>471</v>
      </c>
      <c r="H84682">
        <v>778</v>
      </c>
      <c r="I84682">
        <v>1943</v>
      </c>
      <c r="J84682">
        <v>1943</v>
      </c>
      <c r="K84682">
        <v>5653</v>
      </c>
      <c r="L84682">
        <v>0</v>
      </c>
    </row>
    <row r="84683" spans="1:12" x14ac:dyDescent="0.3">
      <c r="A84683">
        <v>1759107372159</v>
      </c>
      <c r="B84683">
        <v>4449</v>
      </c>
      <c r="C84683" s="1" t="s">
        <v>18</v>
      </c>
      <c r="D84683">
        <v>200</v>
      </c>
      <c r="E84683" t="b">
        <v>1</v>
      </c>
      <c r="F84683" s="1" t="s">
        <v>13</v>
      </c>
      <c r="G84683">
        <v>592</v>
      </c>
      <c r="H84683">
        <v>724</v>
      </c>
      <c r="I84683">
        <v>1943</v>
      </c>
      <c r="J84683">
        <v>1943</v>
      </c>
      <c r="K84683">
        <v>4449</v>
      </c>
      <c r="L84683">
        <v>79</v>
      </c>
    </row>
    <row r="84684" spans="1:12" x14ac:dyDescent="0.3">
      <c r="A84684">
        <v>1759107369808</v>
      </c>
      <c r="B84684">
        <v>6800</v>
      </c>
      <c r="C84684" s="1" t="s">
        <v>18</v>
      </c>
      <c r="D84684">
        <v>200</v>
      </c>
      <c r="E84684" t="b">
        <v>1</v>
      </c>
      <c r="F84684" s="1" t="s">
        <v>13</v>
      </c>
      <c r="G84684">
        <v>592</v>
      </c>
      <c r="H84684">
        <v>719</v>
      </c>
      <c r="I84684">
        <v>1943</v>
      </c>
      <c r="J84684">
        <v>1943</v>
      </c>
      <c r="K84684">
        <v>6800</v>
      </c>
      <c r="L84684">
        <v>1083</v>
      </c>
    </row>
    <row r="84685" spans="1:12" x14ac:dyDescent="0.3">
      <c r="A84685">
        <v>1759107369804</v>
      </c>
      <c r="B84685">
        <v>6804</v>
      </c>
      <c r="C84685" s="1" t="s">
        <v>18</v>
      </c>
      <c r="D84685">
        <v>200</v>
      </c>
      <c r="E84685" t="b">
        <v>1</v>
      </c>
      <c r="F84685" s="1" t="s">
        <v>13</v>
      </c>
      <c r="G84685">
        <v>592</v>
      </c>
      <c r="H84685">
        <v>229</v>
      </c>
      <c r="I84685">
        <v>1943</v>
      </c>
      <c r="J84685">
        <v>1943</v>
      </c>
      <c r="K84685">
        <v>6804</v>
      </c>
      <c r="L84685">
        <v>1086</v>
      </c>
    </row>
    <row r="84686" spans="1:12" x14ac:dyDescent="0.3">
      <c r="A84686">
        <v>1759107370728</v>
      </c>
      <c r="B84686">
        <v>5880</v>
      </c>
      <c r="C84686" s="1" t="s">
        <v>18</v>
      </c>
      <c r="D84686">
        <v>200</v>
      </c>
      <c r="E84686" t="b">
        <v>1</v>
      </c>
      <c r="F84686" s="1" t="s">
        <v>13</v>
      </c>
      <c r="G84686">
        <v>592</v>
      </c>
      <c r="H84686">
        <v>724</v>
      </c>
      <c r="I84686">
        <v>1943</v>
      </c>
      <c r="J84686">
        <v>1943</v>
      </c>
      <c r="K84686">
        <v>5880</v>
      </c>
      <c r="L84686">
        <v>1088</v>
      </c>
    </row>
    <row r="84687" spans="1:12" x14ac:dyDescent="0.3">
      <c r="A84687">
        <v>1759107370371</v>
      </c>
      <c r="B84687">
        <v>6243</v>
      </c>
      <c r="C84687" s="1" t="s">
        <v>18</v>
      </c>
      <c r="D84687">
        <v>200</v>
      </c>
      <c r="E84687" t="b">
        <v>1</v>
      </c>
      <c r="F84687" s="1" t="s">
        <v>13</v>
      </c>
      <c r="G84687">
        <v>592</v>
      </c>
      <c r="H84687">
        <v>724</v>
      </c>
      <c r="I84687">
        <v>1938</v>
      </c>
      <c r="J84687">
        <v>1938</v>
      </c>
      <c r="K84687">
        <v>6243</v>
      </c>
      <c r="L84687">
        <v>92</v>
      </c>
    </row>
    <row r="84688" spans="1:12" x14ac:dyDescent="0.3">
      <c r="A84688">
        <v>1759107355512</v>
      </c>
      <c r="B84688">
        <v>21095</v>
      </c>
      <c r="C84688" s="1" t="s">
        <v>18</v>
      </c>
      <c r="D84688">
        <v>200</v>
      </c>
      <c r="E84688" t="b">
        <v>1</v>
      </c>
      <c r="F84688" s="1" t="s">
        <v>13</v>
      </c>
      <c r="G84688">
        <v>592</v>
      </c>
      <c r="H84688">
        <v>229</v>
      </c>
      <c r="I84688">
        <v>1943</v>
      </c>
      <c r="J84688">
        <v>1943</v>
      </c>
      <c r="K84688">
        <v>21095</v>
      </c>
      <c r="L84688">
        <v>1087</v>
      </c>
    </row>
    <row r="84689" spans="1:12" x14ac:dyDescent="0.3">
      <c r="A84689">
        <v>1759107375303</v>
      </c>
      <c r="B84689">
        <v>1306</v>
      </c>
      <c r="C84689" s="1" t="s">
        <v>17</v>
      </c>
      <c r="D84689">
        <v>401</v>
      </c>
      <c r="E84689" t="b">
        <v>0</v>
      </c>
      <c r="F84689" s="1" t="s">
        <v>13</v>
      </c>
      <c r="G84689">
        <v>434</v>
      </c>
      <c r="H84689">
        <v>282</v>
      </c>
      <c r="I84689">
        <v>1943</v>
      </c>
      <c r="J84689">
        <v>1943</v>
      </c>
      <c r="K84689">
        <v>1306</v>
      </c>
      <c r="L84689">
        <v>1098</v>
      </c>
    </row>
    <row r="84690" spans="1:12" x14ac:dyDescent="0.3">
      <c r="A84690">
        <v>1759107371283</v>
      </c>
      <c r="B84690">
        <v>5326</v>
      </c>
      <c r="C84690" s="1" t="s">
        <v>17</v>
      </c>
      <c r="D84690">
        <v>400</v>
      </c>
      <c r="E84690" t="b">
        <v>0</v>
      </c>
      <c r="F84690" s="1" t="s">
        <v>13</v>
      </c>
      <c r="G84690">
        <v>471</v>
      </c>
      <c r="H84690">
        <v>777</v>
      </c>
      <c r="I84690">
        <v>1943</v>
      </c>
      <c r="J84690">
        <v>1943</v>
      </c>
      <c r="K84690">
        <v>5326</v>
      </c>
      <c r="L84690">
        <v>1092</v>
      </c>
    </row>
    <row r="84691" spans="1:12" x14ac:dyDescent="0.3">
      <c r="A84691">
        <v>1759107376337</v>
      </c>
      <c r="B84691">
        <v>272</v>
      </c>
      <c r="C84691" s="1" t="s">
        <v>16</v>
      </c>
      <c r="D84691">
        <v>401</v>
      </c>
      <c r="E84691" t="b">
        <v>0</v>
      </c>
      <c r="F84691" s="1" t="s">
        <v>13</v>
      </c>
      <c r="G84691">
        <v>434</v>
      </c>
      <c r="H84691">
        <v>282</v>
      </c>
      <c r="I84691">
        <v>1943</v>
      </c>
      <c r="J84691">
        <v>1943</v>
      </c>
      <c r="K84691">
        <v>272</v>
      </c>
      <c r="L84691">
        <v>77</v>
      </c>
    </row>
    <row r="84692" spans="1:12" x14ac:dyDescent="0.3">
      <c r="A84692">
        <v>1759107374668</v>
      </c>
      <c r="B84692">
        <v>1941</v>
      </c>
      <c r="C84692" s="1" t="s">
        <v>17</v>
      </c>
      <c r="D84692">
        <v>400</v>
      </c>
      <c r="E84692" t="b">
        <v>0</v>
      </c>
      <c r="F84692" s="1" t="s">
        <v>13</v>
      </c>
      <c r="G84692">
        <v>471</v>
      </c>
      <c r="H84692">
        <v>780</v>
      </c>
      <c r="I84692">
        <v>1943</v>
      </c>
      <c r="J84692">
        <v>1943</v>
      </c>
      <c r="K84692">
        <v>1941</v>
      </c>
      <c r="L84692">
        <v>1085</v>
      </c>
    </row>
    <row r="84693" spans="1:12" x14ac:dyDescent="0.3">
      <c r="A84693">
        <v>1759107370833</v>
      </c>
      <c r="B84693">
        <v>5776</v>
      </c>
      <c r="C84693" s="1" t="s">
        <v>16</v>
      </c>
      <c r="D84693">
        <v>400</v>
      </c>
      <c r="E84693" t="b">
        <v>0</v>
      </c>
      <c r="F84693" s="1" t="s">
        <v>13</v>
      </c>
      <c r="G84693">
        <v>471</v>
      </c>
      <c r="H84693">
        <v>777</v>
      </c>
      <c r="I84693">
        <v>1943</v>
      </c>
      <c r="J84693">
        <v>1943</v>
      </c>
      <c r="K84693">
        <v>5776</v>
      </c>
      <c r="L84693">
        <v>74</v>
      </c>
    </row>
    <row r="84694" spans="1:12" x14ac:dyDescent="0.3">
      <c r="A84694">
        <v>1759107375951</v>
      </c>
      <c r="B84694">
        <v>658</v>
      </c>
      <c r="C84694" s="1" t="s">
        <v>17</v>
      </c>
      <c r="D84694">
        <v>400</v>
      </c>
      <c r="E84694" t="b">
        <v>0</v>
      </c>
      <c r="F84694" s="1" t="s">
        <v>13</v>
      </c>
      <c r="G84694">
        <v>471</v>
      </c>
      <c r="H84694">
        <v>777</v>
      </c>
      <c r="I84694">
        <v>1943</v>
      </c>
      <c r="J84694">
        <v>1943</v>
      </c>
      <c r="K84694">
        <v>658</v>
      </c>
      <c r="L84694">
        <v>76</v>
      </c>
    </row>
    <row r="84695" spans="1:12" x14ac:dyDescent="0.3">
      <c r="A84695">
        <v>1759107303570</v>
      </c>
      <c r="B84695">
        <v>73039</v>
      </c>
      <c r="C84695" s="1" t="s">
        <v>16</v>
      </c>
      <c r="D84695">
        <v>400</v>
      </c>
      <c r="E84695" t="b">
        <v>0</v>
      </c>
      <c r="F84695" s="1" t="s">
        <v>13</v>
      </c>
      <c r="G84695">
        <v>471</v>
      </c>
      <c r="H84695">
        <v>777</v>
      </c>
      <c r="I84695">
        <v>1943</v>
      </c>
      <c r="J84695">
        <v>1943</v>
      </c>
      <c r="K84695">
        <v>73039</v>
      </c>
      <c r="L84695">
        <v>3111</v>
      </c>
    </row>
    <row r="84696" spans="1:12" x14ac:dyDescent="0.3">
      <c r="A84696">
        <v>1759107374086</v>
      </c>
      <c r="B84696">
        <v>2533</v>
      </c>
      <c r="C84696" s="1" t="s">
        <v>18</v>
      </c>
      <c r="D84696">
        <v>200</v>
      </c>
      <c r="E84696" t="b">
        <v>1</v>
      </c>
      <c r="F84696" s="1" t="s">
        <v>13</v>
      </c>
      <c r="G84696">
        <v>592</v>
      </c>
      <c r="H84696">
        <v>724</v>
      </c>
      <c r="I84696">
        <v>1932</v>
      </c>
      <c r="J84696">
        <v>1932</v>
      </c>
      <c r="K84696">
        <v>2533</v>
      </c>
      <c r="L84696">
        <v>1103</v>
      </c>
    </row>
    <row r="84697" spans="1:12" x14ac:dyDescent="0.3">
      <c r="A84697">
        <v>1759107334151</v>
      </c>
      <c r="B84697">
        <v>42458</v>
      </c>
      <c r="C84697" s="1" t="s">
        <v>18</v>
      </c>
      <c r="D84697">
        <v>200</v>
      </c>
      <c r="E84697" t="b">
        <v>1</v>
      </c>
      <c r="F84697" s="1" t="s">
        <v>13</v>
      </c>
      <c r="G84697">
        <v>592</v>
      </c>
      <c r="H84697">
        <v>229</v>
      </c>
      <c r="I84697">
        <v>1943</v>
      </c>
      <c r="J84697">
        <v>1943</v>
      </c>
      <c r="K84697">
        <v>42458</v>
      </c>
      <c r="L84697">
        <v>3095</v>
      </c>
    </row>
    <row r="84698" spans="1:12" x14ac:dyDescent="0.3">
      <c r="A84698">
        <v>1759107371270</v>
      </c>
      <c r="B84698">
        <v>5339</v>
      </c>
      <c r="C84698" s="1" t="s">
        <v>18</v>
      </c>
      <c r="D84698">
        <v>200</v>
      </c>
      <c r="E84698" t="b">
        <v>1</v>
      </c>
      <c r="F84698" s="1" t="s">
        <v>13</v>
      </c>
      <c r="G84698">
        <v>592</v>
      </c>
      <c r="H84698">
        <v>724</v>
      </c>
      <c r="I84698">
        <v>1943</v>
      </c>
      <c r="J84698">
        <v>1943</v>
      </c>
      <c r="K84698">
        <v>5339</v>
      </c>
      <c r="L84698">
        <v>1083</v>
      </c>
    </row>
    <row r="84699" spans="1:12" x14ac:dyDescent="0.3">
      <c r="A84699">
        <v>1759107375600</v>
      </c>
      <c r="B84699">
        <v>1014</v>
      </c>
      <c r="C84699" s="1" t="s">
        <v>18</v>
      </c>
      <c r="D84699">
        <v>200</v>
      </c>
      <c r="E84699" t="b">
        <v>1</v>
      </c>
      <c r="F84699" s="1" t="s">
        <v>13</v>
      </c>
      <c r="G84699">
        <v>592</v>
      </c>
      <c r="H84699">
        <v>724</v>
      </c>
      <c r="I84699">
        <v>1938</v>
      </c>
      <c r="J84699">
        <v>1938</v>
      </c>
      <c r="K84699">
        <v>1014</v>
      </c>
      <c r="L84699">
        <v>76</v>
      </c>
    </row>
    <row r="84700" spans="1:12" x14ac:dyDescent="0.3">
      <c r="A84700">
        <v>1759107373794</v>
      </c>
      <c r="B84700">
        <v>2820</v>
      </c>
      <c r="C84700" s="1" t="s">
        <v>18</v>
      </c>
      <c r="D84700">
        <v>200</v>
      </c>
      <c r="E84700" t="b">
        <v>1</v>
      </c>
      <c r="F84700" s="1" t="s">
        <v>13</v>
      </c>
      <c r="G84700">
        <v>592</v>
      </c>
      <c r="H84700">
        <v>719</v>
      </c>
      <c r="I84700">
        <v>1938</v>
      </c>
      <c r="J84700">
        <v>1938</v>
      </c>
      <c r="K84700">
        <v>2820</v>
      </c>
      <c r="L84700">
        <v>1119</v>
      </c>
    </row>
    <row r="84701" spans="1:12" x14ac:dyDescent="0.3">
      <c r="A84701">
        <v>1759107370680</v>
      </c>
      <c r="B84701">
        <v>5934</v>
      </c>
      <c r="C84701" s="1" t="s">
        <v>18</v>
      </c>
      <c r="D84701">
        <v>200</v>
      </c>
      <c r="E84701" t="b">
        <v>1</v>
      </c>
      <c r="F84701" s="1" t="s">
        <v>13</v>
      </c>
      <c r="G84701">
        <v>592</v>
      </c>
      <c r="H84701">
        <v>724</v>
      </c>
      <c r="I84701">
        <v>1938</v>
      </c>
      <c r="J84701">
        <v>1938</v>
      </c>
      <c r="K84701">
        <v>5934</v>
      </c>
      <c r="L84701">
        <v>1082</v>
      </c>
    </row>
    <row r="84702" spans="1:12" x14ac:dyDescent="0.3">
      <c r="A84702">
        <v>1759107373095</v>
      </c>
      <c r="B84702">
        <v>3520</v>
      </c>
      <c r="C84702" s="1" t="s">
        <v>18</v>
      </c>
      <c r="D84702">
        <v>200</v>
      </c>
      <c r="E84702" t="b">
        <v>1</v>
      </c>
      <c r="F84702" s="1" t="s">
        <v>13</v>
      </c>
      <c r="G84702">
        <v>592</v>
      </c>
      <c r="H84702">
        <v>719</v>
      </c>
      <c r="I84702">
        <v>1938</v>
      </c>
      <c r="J84702">
        <v>1938</v>
      </c>
      <c r="K84702">
        <v>3519</v>
      </c>
      <c r="L84702">
        <v>95</v>
      </c>
    </row>
    <row r="84703" spans="1:12" x14ac:dyDescent="0.3">
      <c r="A84703">
        <v>1759107370819</v>
      </c>
      <c r="B84703">
        <v>5789</v>
      </c>
      <c r="C84703" s="1" t="s">
        <v>18</v>
      </c>
      <c r="D84703">
        <v>200</v>
      </c>
      <c r="E84703" t="b">
        <v>1</v>
      </c>
      <c r="F84703" s="1" t="s">
        <v>13</v>
      </c>
      <c r="G84703">
        <v>592</v>
      </c>
      <c r="H84703">
        <v>229</v>
      </c>
      <c r="I84703">
        <v>1943</v>
      </c>
      <c r="J84703">
        <v>1943</v>
      </c>
      <c r="K84703">
        <v>5789</v>
      </c>
      <c r="L84703">
        <v>73</v>
      </c>
    </row>
    <row r="84704" spans="1:12" x14ac:dyDescent="0.3">
      <c r="A84704">
        <v>1759107376133</v>
      </c>
      <c r="B84704">
        <v>481</v>
      </c>
      <c r="C84704" s="1" t="s">
        <v>14</v>
      </c>
      <c r="D84704">
        <v>200</v>
      </c>
      <c r="E84704" t="b">
        <v>1</v>
      </c>
      <c r="F84704" s="1" t="s">
        <v>13</v>
      </c>
      <c r="G84704">
        <v>2258</v>
      </c>
      <c r="H84704">
        <v>691</v>
      </c>
      <c r="I84704">
        <v>1938</v>
      </c>
      <c r="J84704">
        <v>1938</v>
      </c>
      <c r="K84704">
        <v>481</v>
      </c>
      <c r="L84704">
        <v>0</v>
      </c>
    </row>
    <row r="84705" spans="1:12" x14ac:dyDescent="0.3">
      <c r="A84705">
        <v>1759107370303</v>
      </c>
      <c r="B84705">
        <v>6305</v>
      </c>
      <c r="C84705" s="1" t="s">
        <v>18</v>
      </c>
      <c r="D84705">
        <v>200</v>
      </c>
      <c r="E84705" t="b">
        <v>1</v>
      </c>
      <c r="F84705" s="1" t="s">
        <v>13</v>
      </c>
      <c r="G84705">
        <v>592</v>
      </c>
      <c r="H84705">
        <v>229</v>
      </c>
      <c r="I84705">
        <v>1943</v>
      </c>
      <c r="J84705">
        <v>1943</v>
      </c>
      <c r="K84705">
        <v>6305</v>
      </c>
      <c r="L84705">
        <v>1083</v>
      </c>
    </row>
    <row r="84706" spans="1:12" x14ac:dyDescent="0.3">
      <c r="A84706">
        <v>1759107369273</v>
      </c>
      <c r="B84706">
        <v>7335</v>
      </c>
      <c r="C84706" s="1" t="s">
        <v>18</v>
      </c>
      <c r="D84706">
        <v>200</v>
      </c>
      <c r="E84706" t="b">
        <v>1</v>
      </c>
      <c r="F84706" s="1" t="s">
        <v>13</v>
      </c>
      <c r="G84706">
        <v>592</v>
      </c>
      <c r="H84706">
        <v>229</v>
      </c>
      <c r="I84706">
        <v>1943</v>
      </c>
      <c r="J84706">
        <v>1943</v>
      </c>
      <c r="K84706">
        <v>7335</v>
      </c>
      <c r="L84706">
        <v>1100</v>
      </c>
    </row>
    <row r="84707" spans="1:12" x14ac:dyDescent="0.3">
      <c r="A84707">
        <v>1759107374381</v>
      </c>
      <c r="B84707">
        <v>2243</v>
      </c>
      <c r="C84707" s="1" t="s">
        <v>12</v>
      </c>
      <c r="D84707">
        <v>200</v>
      </c>
      <c r="E84707" t="b">
        <v>1</v>
      </c>
      <c r="F84707" s="1" t="s">
        <v>13</v>
      </c>
      <c r="G84707">
        <v>941</v>
      </c>
      <c r="H84707">
        <v>302</v>
      </c>
      <c r="I84707">
        <v>1922</v>
      </c>
      <c r="J84707">
        <v>1922</v>
      </c>
      <c r="K84707">
        <v>2243</v>
      </c>
      <c r="L84707">
        <v>1089</v>
      </c>
    </row>
    <row r="84708" spans="1:12" x14ac:dyDescent="0.3">
      <c r="A84708">
        <v>1759107372314</v>
      </c>
      <c r="B84708">
        <v>4316</v>
      </c>
      <c r="C84708" s="1" t="s">
        <v>15</v>
      </c>
      <c r="D84708">
        <v>400</v>
      </c>
      <c r="E84708" t="b">
        <v>0</v>
      </c>
      <c r="F84708" s="1" t="s">
        <v>13</v>
      </c>
      <c r="G84708">
        <v>471</v>
      </c>
      <c r="H84708">
        <v>777</v>
      </c>
      <c r="I84708">
        <v>1922</v>
      </c>
      <c r="J84708">
        <v>1922</v>
      </c>
      <c r="K84708">
        <v>4315</v>
      </c>
      <c r="L84708">
        <v>0</v>
      </c>
    </row>
    <row r="84709" spans="1:12" x14ac:dyDescent="0.3">
      <c r="A84709">
        <v>1759107372606</v>
      </c>
      <c r="B84709">
        <v>4024</v>
      </c>
      <c r="C84709" s="1" t="s">
        <v>17</v>
      </c>
      <c r="D84709">
        <v>400</v>
      </c>
      <c r="E84709" t="b">
        <v>0</v>
      </c>
      <c r="F84709" s="1" t="s">
        <v>13</v>
      </c>
      <c r="G84709">
        <v>471</v>
      </c>
      <c r="H84709">
        <v>778</v>
      </c>
      <c r="I84709">
        <v>1922</v>
      </c>
      <c r="J84709">
        <v>1922</v>
      </c>
      <c r="K84709">
        <v>4023</v>
      </c>
      <c r="L84709">
        <v>100</v>
      </c>
    </row>
    <row r="84710" spans="1:12" x14ac:dyDescent="0.3">
      <c r="A84710">
        <v>1759107372863</v>
      </c>
      <c r="B84710">
        <v>3770</v>
      </c>
      <c r="C84710" s="1" t="s">
        <v>17</v>
      </c>
      <c r="D84710">
        <v>400</v>
      </c>
      <c r="E84710" t="b">
        <v>0</v>
      </c>
      <c r="F84710" s="1" t="s">
        <v>13</v>
      </c>
      <c r="G84710">
        <v>471</v>
      </c>
      <c r="H84710">
        <v>778</v>
      </c>
      <c r="I84710">
        <v>1922</v>
      </c>
      <c r="J84710">
        <v>1922</v>
      </c>
      <c r="K84710">
        <v>3770</v>
      </c>
      <c r="L84710">
        <v>92</v>
      </c>
    </row>
    <row r="84711" spans="1:12" x14ac:dyDescent="0.3">
      <c r="A84711">
        <v>1759107371792</v>
      </c>
      <c r="B84711">
        <v>4841</v>
      </c>
      <c r="C84711" s="1" t="s">
        <v>16</v>
      </c>
      <c r="D84711">
        <v>400</v>
      </c>
      <c r="E84711" t="b">
        <v>0</v>
      </c>
      <c r="F84711" s="1" t="s">
        <v>13</v>
      </c>
      <c r="G84711">
        <v>471</v>
      </c>
      <c r="H84711">
        <v>777</v>
      </c>
      <c r="I84711">
        <v>1922</v>
      </c>
      <c r="J84711">
        <v>1922</v>
      </c>
      <c r="K84711">
        <v>4841</v>
      </c>
      <c r="L84711">
        <v>1083</v>
      </c>
    </row>
    <row r="84712" spans="1:12" x14ac:dyDescent="0.3">
      <c r="A84712">
        <v>1759107372040</v>
      </c>
      <c r="B84712">
        <v>4593</v>
      </c>
      <c r="C84712" s="1" t="s">
        <v>15</v>
      </c>
      <c r="D84712">
        <v>400</v>
      </c>
      <c r="E84712" t="b">
        <v>0</v>
      </c>
      <c r="F84712" s="1" t="s">
        <v>13</v>
      </c>
      <c r="G84712">
        <v>471</v>
      </c>
      <c r="H84712">
        <v>779</v>
      </c>
      <c r="I84712">
        <v>1922</v>
      </c>
      <c r="J84712">
        <v>1922</v>
      </c>
      <c r="K84712">
        <v>4593</v>
      </c>
      <c r="L84712">
        <v>0</v>
      </c>
    </row>
    <row r="84713" spans="1:12" x14ac:dyDescent="0.3">
      <c r="A84713">
        <v>1759107371294</v>
      </c>
      <c r="B84713">
        <v>5339</v>
      </c>
      <c r="C84713" s="1" t="s">
        <v>12</v>
      </c>
      <c r="D84713">
        <v>200</v>
      </c>
      <c r="E84713" t="b">
        <v>1</v>
      </c>
      <c r="F84713" s="1" t="s">
        <v>13</v>
      </c>
      <c r="G84713">
        <v>939</v>
      </c>
      <c r="H84713">
        <v>302</v>
      </c>
      <c r="I84713">
        <v>1922</v>
      </c>
      <c r="J84713">
        <v>1922</v>
      </c>
      <c r="K84713">
        <v>5339</v>
      </c>
      <c r="L84713">
        <v>1083</v>
      </c>
    </row>
    <row r="84714" spans="1:12" x14ac:dyDescent="0.3">
      <c r="A84714">
        <v>1759107373030</v>
      </c>
      <c r="B84714">
        <v>3611</v>
      </c>
      <c r="C84714" s="1" t="s">
        <v>15</v>
      </c>
      <c r="D84714">
        <v>400</v>
      </c>
      <c r="E84714" t="b">
        <v>0</v>
      </c>
      <c r="F84714" s="1" t="s">
        <v>13</v>
      </c>
      <c r="G84714">
        <v>471</v>
      </c>
      <c r="H84714">
        <v>780</v>
      </c>
      <c r="I84714">
        <v>1922</v>
      </c>
      <c r="J84714">
        <v>1922</v>
      </c>
      <c r="K84714">
        <v>3611</v>
      </c>
      <c r="L84714">
        <v>0</v>
      </c>
    </row>
    <row r="84715" spans="1:12" x14ac:dyDescent="0.3">
      <c r="A84715">
        <v>1759107372572</v>
      </c>
      <c r="B84715">
        <v>4069</v>
      </c>
      <c r="C84715" s="1" t="s">
        <v>16</v>
      </c>
      <c r="D84715">
        <v>400</v>
      </c>
      <c r="E84715" t="b">
        <v>0</v>
      </c>
      <c r="F84715" s="1" t="s">
        <v>13</v>
      </c>
      <c r="G84715">
        <v>471</v>
      </c>
      <c r="H84715">
        <v>777</v>
      </c>
      <c r="I84715">
        <v>1922</v>
      </c>
      <c r="J84715">
        <v>1922</v>
      </c>
      <c r="K84715">
        <v>4069</v>
      </c>
      <c r="L84715">
        <v>113</v>
      </c>
    </row>
    <row r="84716" spans="1:12" x14ac:dyDescent="0.3">
      <c r="A84716">
        <v>1759107336301</v>
      </c>
      <c r="B84716">
        <v>40340</v>
      </c>
      <c r="C84716" s="1" t="s">
        <v>18</v>
      </c>
      <c r="D84716">
        <v>200</v>
      </c>
      <c r="E84716" t="b">
        <v>1</v>
      </c>
      <c r="F84716" s="1" t="s">
        <v>13</v>
      </c>
      <c r="G84716">
        <v>592</v>
      </c>
      <c r="H84716">
        <v>229</v>
      </c>
      <c r="I84716">
        <v>1922</v>
      </c>
      <c r="J84716">
        <v>1922</v>
      </c>
      <c r="K84716">
        <v>40340</v>
      </c>
      <c r="L84716">
        <v>1101</v>
      </c>
    </row>
    <row r="84717" spans="1:12" x14ac:dyDescent="0.3">
      <c r="A84717">
        <v>1759107374102</v>
      </c>
      <c r="B84717">
        <v>2551</v>
      </c>
      <c r="C84717" s="1" t="s">
        <v>17</v>
      </c>
      <c r="D84717">
        <v>400</v>
      </c>
      <c r="E84717" t="b">
        <v>0</v>
      </c>
      <c r="F84717" s="1" t="s">
        <v>13</v>
      </c>
      <c r="G84717">
        <v>471</v>
      </c>
      <c r="H84717">
        <v>777</v>
      </c>
      <c r="I84717">
        <v>1921</v>
      </c>
      <c r="J84717">
        <v>1921</v>
      </c>
      <c r="K84717">
        <v>2551</v>
      </c>
      <c r="L84717">
        <v>1090</v>
      </c>
    </row>
    <row r="84718" spans="1:12" x14ac:dyDescent="0.3">
      <c r="A84718">
        <v>1759107375669</v>
      </c>
      <c r="B84718">
        <v>984</v>
      </c>
      <c r="C84718" s="1" t="s">
        <v>16</v>
      </c>
      <c r="D84718">
        <v>400</v>
      </c>
      <c r="E84718" t="b">
        <v>0</v>
      </c>
      <c r="F84718" s="1" t="s">
        <v>13</v>
      </c>
      <c r="G84718">
        <v>471</v>
      </c>
      <c r="H84718">
        <v>779</v>
      </c>
      <c r="I84718">
        <v>1921</v>
      </c>
      <c r="J84718">
        <v>1921</v>
      </c>
      <c r="K84718">
        <v>984</v>
      </c>
      <c r="L84718">
        <v>84</v>
      </c>
    </row>
    <row r="84719" spans="1:12" x14ac:dyDescent="0.3">
      <c r="A84719">
        <v>1759107355491</v>
      </c>
      <c r="B84719">
        <v>21161</v>
      </c>
      <c r="C84719" s="1" t="s">
        <v>18</v>
      </c>
      <c r="D84719">
        <v>200</v>
      </c>
      <c r="E84719" t="b">
        <v>1</v>
      </c>
      <c r="F84719" s="1" t="s">
        <v>13</v>
      </c>
      <c r="G84719">
        <v>592</v>
      </c>
      <c r="H84719">
        <v>229</v>
      </c>
      <c r="I84719">
        <v>1921</v>
      </c>
      <c r="J84719">
        <v>1921</v>
      </c>
      <c r="K84719">
        <v>21161</v>
      </c>
      <c r="L84719">
        <v>1094</v>
      </c>
    </row>
    <row r="84720" spans="1:12" x14ac:dyDescent="0.3">
      <c r="A84720">
        <v>1759107373271</v>
      </c>
      <c r="B84720">
        <v>3388</v>
      </c>
      <c r="C84720" s="1" t="s">
        <v>15</v>
      </c>
      <c r="D84720">
        <v>400</v>
      </c>
      <c r="E84720" t="b">
        <v>0</v>
      </c>
      <c r="F84720" s="1" t="s">
        <v>13</v>
      </c>
      <c r="G84720">
        <v>471</v>
      </c>
      <c r="H84720">
        <v>784</v>
      </c>
      <c r="I84720">
        <v>1920</v>
      </c>
      <c r="J84720">
        <v>1920</v>
      </c>
      <c r="K84720">
        <v>3388</v>
      </c>
      <c r="L84720">
        <v>0</v>
      </c>
    </row>
    <row r="84721" spans="1:12" x14ac:dyDescent="0.3">
      <c r="A84721">
        <v>1759107374928</v>
      </c>
      <c r="B84721">
        <v>1754</v>
      </c>
      <c r="C84721" s="1" t="s">
        <v>15</v>
      </c>
      <c r="D84721">
        <v>400</v>
      </c>
      <c r="E84721" t="b">
        <v>0</v>
      </c>
      <c r="F84721" s="1" t="s">
        <v>13</v>
      </c>
      <c r="G84721">
        <v>471</v>
      </c>
      <c r="H84721">
        <v>778</v>
      </c>
      <c r="I84721">
        <v>1920</v>
      </c>
      <c r="J84721">
        <v>1920</v>
      </c>
      <c r="K84721">
        <v>1754</v>
      </c>
      <c r="L84721">
        <v>0</v>
      </c>
    </row>
    <row r="84722" spans="1:12" x14ac:dyDescent="0.3">
      <c r="A84722">
        <v>1759107370361</v>
      </c>
      <c r="B84722">
        <v>6321</v>
      </c>
      <c r="C84722" s="1" t="s">
        <v>16</v>
      </c>
      <c r="D84722">
        <v>400</v>
      </c>
      <c r="E84722" t="b">
        <v>0</v>
      </c>
      <c r="F84722" s="1" t="s">
        <v>13</v>
      </c>
      <c r="G84722">
        <v>471</v>
      </c>
      <c r="H84722">
        <v>777</v>
      </c>
      <c r="I84722">
        <v>1920</v>
      </c>
      <c r="J84722">
        <v>1920</v>
      </c>
      <c r="K84722">
        <v>6321</v>
      </c>
      <c r="L84722">
        <v>80</v>
      </c>
    </row>
    <row r="84723" spans="1:12" x14ac:dyDescent="0.3">
      <c r="A84723">
        <v>1759107371430</v>
      </c>
      <c r="B84723">
        <v>5252</v>
      </c>
      <c r="C84723" s="1" t="s">
        <v>16</v>
      </c>
      <c r="D84723">
        <v>400</v>
      </c>
      <c r="E84723" t="b">
        <v>0</v>
      </c>
      <c r="F84723" s="1" t="s">
        <v>13</v>
      </c>
      <c r="G84723">
        <v>471</v>
      </c>
      <c r="H84723">
        <v>773</v>
      </c>
      <c r="I84723">
        <v>1920</v>
      </c>
      <c r="J84723">
        <v>1920</v>
      </c>
      <c r="K84723">
        <v>5252</v>
      </c>
      <c r="L84723">
        <v>72</v>
      </c>
    </row>
    <row r="84724" spans="1:12" x14ac:dyDescent="0.3">
      <c r="A84724">
        <v>1759107356533</v>
      </c>
      <c r="B84724">
        <v>20148</v>
      </c>
      <c r="C84724" s="1" t="s">
        <v>12</v>
      </c>
      <c r="D84724">
        <v>200</v>
      </c>
      <c r="E84724" t="b">
        <v>1</v>
      </c>
      <c r="F84724" s="1" t="s">
        <v>13</v>
      </c>
      <c r="G84724">
        <v>939</v>
      </c>
      <c r="H84724">
        <v>302</v>
      </c>
      <c r="I84724">
        <v>1920</v>
      </c>
      <c r="J84724">
        <v>1920</v>
      </c>
      <c r="K84724">
        <v>20148</v>
      </c>
      <c r="L84724">
        <v>88</v>
      </c>
    </row>
    <row r="84725" spans="1:12" x14ac:dyDescent="0.3">
      <c r="A84725">
        <v>1759107376490</v>
      </c>
      <c r="B84725">
        <v>209</v>
      </c>
      <c r="C84725" s="1" t="s">
        <v>16</v>
      </c>
      <c r="D84725">
        <v>401</v>
      </c>
      <c r="E84725" t="b">
        <v>0</v>
      </c>
      <c r="F84725" s="1" t="s">
        <v>13</v>
      </c>
      <c r="G84725">
        <v>434</v>
      </c>
      <c r="H84725">
        <v>282</v>
      </c>
      <c r="I84725">
        <v>1920</v>
      </c>
      <c r="J84725">
        <v>1920</v>
      </c>
      <c r="K84725">
        <v>209</v>
      </c>
      <c r="L84725">
        <v>82</v>
      </c>
    </row>
    <row r="84726" spans="1:12" x14ac:dyDescent="0.3">
      <c r="A84726">
        <v>1759107375984</v>
      </c>
      <c r="B84726">
        <v>715</v>
      </c>
      <c r="C84726" s="1" t="s">
        <v>18</v>
      </c>
      <c r="D84726">
        <v>200</v>
      </c>
      <c r="E84726" t="b">
        <v>1</v>
      </c>
      <c r="F84726" s="1" t="s">
        <v>13</v>
      </c>
      <c r="G84726">
        <v>592</v>
      </c>
      <c r="H84726">
        <v>229</v>
      </c>
      <c r="I84726">
        <v>1920</v>
      </c>
      <c r="J84726">
        <v>1920</v>
      </c>
      <c r="K84726">
        <v>715</v>
      </c>
      <c r="L84726">
        <v>73</v>
      </c>
    </row>
    <row r="84727" spans="1:12" x14ac:dyDescent="0.3">
      <c r="A84727">
        <v>1759107376478</v>
      </c>
      <c r="B84727">
        <v>221</v>
      </c>
      <c r="C84727" s="1" t="s">
        <v>17</v>
      </c>
      <c r="D84727">
        <v>401</v>
      </c>
      <c r="E84727" t="b">
        <v>0</v>
      </c>
      <c r="F84727" s="1" t="s">
        <v>13</v>
      </c>
      <c r="G84727">
        <v>434</v>
      </c>
      <c r="H84727">
        <v>282</v>
      </c>
      <c r="I84727">
        <v>1920</v>
      </c>
      <c r="J84727">
        <v>1920</v>
      </c>
      <c r="K84727">
        <v>221</v>
      </c>
      <c r="L84727">
        <v>77</v>
      </c>
    </row>
    <row r="84728" spans="1:12" x14ac:dyDescent="0.3">
      <c r="A84728">
        <v>1759107376049</v>
      </c>
      <c r="B84728">
        <v>650</v>
      </c>
      <c r="C84728" s="1" t="s">
        <v>18</v>
      </c>
      <c r="D84728">
        <v>200</v>
      </c>
      <c r="E84728" t="b">
        <v>1</v>
      </c>
      <c r="F84728" s="1" t="s">
        <v>13</v>
      </c>
      <c r="G84728">
        <v>592</v>
      </c>
      <c r="H84728">
        <v>724</v>
      </c>
      <c r="I84728">
        <v>1920</v>
      </c>
      <c r="J84728">
        <v>1920</v>
      </c>
      <c r="K84728">
        <v>650</v>
      </c>
      <c r="L84728">
        <v>79</v>
      </c>
    </row>
    <row r="84729" spans="1:12" x14ac:dyDescent="0.3">
      <c r="A84729">
        <v>1759107371623</v>
      </c>
      <c r="B84729">
        <v>5076</v>
      </c>
      <c r="C84729" s="1" t="s">
        <v>16</v>
      </c>
      <c r="D84729">
        <v>400</v>
      </c>
      <c r="E84729" t="b">
        <v>0</v>
      </c>
      <c r="F84729" s="1" t="s">
        <v>13</v>
      </c>
      <c r="G84729">
        <v>471</v>
      </c>
      <c r="H84729">
        <v>778</v>
      </c>
      <c r="I84729">
        <v>1920</v>
      </c>
      <c r="J84729">
        <v>1920</v>
      </c>
      <c r="K84729">
        <v>5076</v>
      </c>
      <c r="L84729">
        <v>1084</v>
      </c>
    </row>
    <row r="84730" spans="1:12" x14ac:dyDescent="0.3">
      <c r="A84730">
        <v>1759107376486</v>
      </c>
      <c r="B84730">
        <v>213</v>
      </c>
      <c r="C84730" s="1" t="s">
        <v>17</v>
      </c>
      <c r="D84730">
        <v>401</v>
      </c>
      <c r="E84730" t="b">
        <v>0</v>
      </c>
      <c r="F84730" s="1" t="s">
        <v>13</v>
      </c>
      <c r="G84730">
        <v>434</v>
      </c>
      <c r="H84730">
        <v>282</v>
      </c>
      <c r="I84730">
        <v>1920</v>
      </c>
      <c r="J84730">
        <v>1920</v>
      </c>
      <c r="K84730">
        <v>213</v>
      </c>
      <c r="L84730">
        <v>86</v>
      </c>
    </row>
    <row r="84731" spans="1:12" x14ac:dyDescent="0.3">
      <c r="A84731">
        <v>1759107371903</v>
      </c>
      <c r="B84731">
        <v>4796</v>
      </c>
      <c r="C84731" s="1" t="s">
        <v>16</v>
      </c>
      <c r="D84731">
        <v>400</v>
      </c>
      <c r="E84731" t="b">
        <v>0</v>
      </c>
      <c r="F84731" s="1" t="s">
        <v>13</v>
      </c>
      <c r="G84731">
        <v>471</v>
      </c>
      <c r="H84731">
        <v>781</v>
      </c>
      <c r="I84731">
        <v>1920</v>
      </c>
      <c r="J84731">
        <v>1920</v>
      </c>
      <c r="K84731">
        <v>4796</v>
      </c>
      <c r="L84731">
        <v>1089</v>
      </c>
    </row>
    <row r="84732" spans="1:12" x14ac:dyDescent="0.3">
      <c r="A84732">
        <v>1759107373276</v>
      </c>
      <c r="B84732">
        <v>3423</v>
      </c>
      <c r="C84732" s="1" t="s">
        <v>18</v>
      </c>
      <c r="D84732">
        <v>200</v>
      </c>
      <c r="E84732" t="b">
        <v>1</v>
      </c>
      <c r="F84732" s="1" t="s">
        <v>13</v>
      </c>
      <c r="G84732">
        <v>592</v>
      </c>
      <c r="H84732">
        <v>229</v>
      </c>
      <c r="I84732">
        <v>1920</v>
      </c>
      <c r="J84732">
        <v>1920</v>
      </c>
      <c r="K84732">
        <v>3423</v>
      </c>
      <c r="L84732">
        <v>1086</v>
      </c>
    </row>
    <row r="84733" spans="1:12" x14ac:dyDescent="0.3">
      <c r="A84733">
        <v>1759107373884</v>
      </c>
      <c r="B84733">
        <v>2832</v>
      </c>
      <c r="C84733" s="1" t="s">
        <v>15</v>
      </c>
      <c r="D84733">
        <v>400</v>
      </c>
      <c r="E84733" t="b">
        <v>0</v>
      </c>
      <c r="F84733" s="1" t="s">
        <v>13</v>
      </c>
      <c r="G84733">
        <v>471</v>
      </c>
      <c r="H84733">
        <v>778</v>
      </c>
      <c r="I84733">
        <v>1917</v>
      </c>
      <c r="J84733">
        <v>1917</v>
      </c>
      <c r="K84733">
        <v>2832</v>
      </c>
      <c r="L84733">
        <v>0</v>
      </c>
    </row>
    <row r="84734" spans="1:12" x14ac:dyDescent="0.3">
      <c r="A84734">
        <v>1759107301581</v>
      </c>
      <c r="B84734">
        <v>75135</v>
      </c>
      <c r="C84734" s="1" t="s">
        <v>16</v>
      </c>
      <c r="D84734">
        <v>400</v>
      </c>
      <c r="E84734" t="b">
        <v>0</v>
      </c>
      <c r="F84734" s="1" t="s">
        <v>13</v>
      </c>
      <c r="G84734">
        <v>471</v>
      </c>
      <c r="H84734">
        <v>780</v>
      </c>
      <c r="I84734">
        <v>1917</v>
      </c>
      <c r="J84734">
        <v>1917</v>
      </c>
      <c r="K84734">
        <v>75135</v>
      </c>
      <c r="L84734">
        <v>3094</v>
      </c>
    </row>
    <row r="84735" spans="1:12" x14ac:dyDescent="0.3">
      <c r="A84735">
        <v>1759107371963</v>
      </c>
      <c r="B84735">
        <v>4753</v>
      </c>
      <c r="C84735" s="1" t="s">
        <v>17</v>
      </c>
      <c r="D84735">
        <v>400</v>
      </c>
      <c r="E84735" t="b">
        <v>0</v>
      </c>
      <c r="F84735" s="1" t="s">
        <v>13</v>
      </c>
      <c r="G84735">
        <v>471</v>
      </c>
      <c r="H84735">
        <v>773</v>
      </c>
      <c r="I84735">
        <v>1917</v>
      </c>
      <c r="J84735">
        <v>1917</v>
      </c>
      <c r="K84735">
        <v>4753</v>
      </c>
      <c r="L84735">
        <v>1082</v>
      </c>
    </row>
    <row r="84736" spans="1:12" x14ac:dyDescent="0.3">
      <c r="A84736">
        <v>1759107372519</v>
      </c>
      <c r="B84736">
        <v>4197</v>
      </c>
      <c r="C84736" s="1" t="s">
        <v>17</v>
      </c>
      <c r="D84736">
        <v>400</v>
      </c>
      <c r="E84736" t="b">
        <v>0</v>
      </c>
      <c r="F84736" s="1" t="s">
        <v>13</v>
      </c>
      <c r="G84736">
        <v>471</v>
      </c>
      <c r="H84736">
        <v>777</v>
      </c>
      <c r="I84736">
        <v>1917</v>
      </c>
      <c r="J84736">
        <v>1917</v>
      </c>
      <c r="K84736">
        <v>4197</v>
      </c>
      <c r="L84736">
        <v>1084</v>
      </c>
    </row>
    <row r="84737" spans="1:12" x14ac:dyDescent="0.3">
      <c r="A84737">
        <v>1759107371026</v>
      </c>
      <c r="B84737">
        <v>5690</v>
      </c>
      <c r="C84737" s="1" t="s">
        <v>16</v>
      </c>
      <c r="D84737">
        <v>400</v>
      </c>
      <c r="E84737" t="b">
        <v>0</v>
      </c>
      <c r="F84737" s="1" t="s">
        <v>13</v>
      </c>
      <c r="G84737">
        <v>471</v>
      </c>
      <c r="H84737">
        <v>778</v>
      </c>
      <c r="I84737">
        <v>1917</v>
      </c>
      <c r="J84737">
        <v>1917</v>
      </c>
      <c r="K84737">
        <v>5690</v>
      </c>
      <c r="L84737">
        <v>99</v>
      </c>
    </row>
    <row r="84738" spans="1:12" x14ac:dyDescent="0.3">
      <c r="A84738">
        <v>1759107299580</v>
      </c>
      <c r="B84738">
        <v>77136</v>
      </c>
      <c r="C84738" s="1" t="s">
        <v>12</v>
      </c>
      <c r="D84738">
        <v>200</v>
      </c>
      <c r="E84738" t="b">
        <v>1</v>
      </c>
      <c r="F84738" s="1" t="s">
        <v>13</v>
      </c>
      <c r="G84738">
        <v>939</v>
      </c>
      <c r="H84738">
        <v>302</v>
      </c>
      <c r="I84738">
        <v>1917</v>
      </c>
      <c r="J84738">
        <v>1917</v>
      </c>
      <c r="K84738">
        <v>77136</v>
      </c>
      <c r="L84738">
        <v>7101</v>
      </c>
    </row>
    <row r="84739" spans="1:12" x14ac:dyDescent="0.3">
      <c r="A84739">
        <v>1759107372387</v>
      </c>
      <c r="B84739">
        <v>4329</v>
      </c>
      <c r="C84739" s="1" t="s">
        <v>12</v>
      </c>
      <c r="D84739">
        <v>200</v>
      </c>
      <c r="E84739" t="b">
        <v>1</v>
      </c>
      <c r="F84739" s="1" t="s">
        <v>13</v>
      </c>
      <c r="G84739">
        <v>941</v>
      </c>
      <c r="H84739">
        <v>302</v>
      </c>
      <c r="I84739">
        <v>1917</v>
      </c>
      <c r="J84739">
        <v>1917</v>
      </c>
      <c r="K84739">
        <v>4329</v>
      </c>
      <c r="L84739">
        <v>1095</v>
      </c>
    </row>
    <row r="84740" spans="1:12" x14ac:dyDescent="0.3">
      <c r="A84740">
        <v>1759107374085</v>
      </c>
      <c r="B84740">
        <v>2631</v>
      </c>
      <c r="C84740" s="1" t="s">
        <v>12</v>
      </c>
      <c r="D84740">
        <v>200</v>
      </c>
      <c r="E84740" t="b">
        <v>1</v>
      </c>
      <c r="F84740" s="1" t="s">
        <v>13</v>
      </c>
      <c r="G84740">
        <v>941</v>
      </c>
      <c r="H84740">
        <v>302</v>
      </c>
      <c r="I84740">
        <v>1917</v>
      </c>
      <c r="J84740">
        <v>1917</v>
      </c>
      <c r="K84740">
        <v>2631</v>
      </c>
      <c r="L84740">
        <v>1104</v>
      </c>
    </row>
    <row r="84741" spans="1:12" x14ac:dyDescent="0.3">
      <c r="A84741">
        <v>1759107376354</v>
      </c>
      <c r="B84741">
        <v>362</v>
      </c>
      <c r="C84741" s="1" t="s">
        <v>14</v>
      </c>
      <c r="D84741">
        <v>200</v>
      </c>
      <c r="E84741" t="b">
        <v>1</v>
      </c>
      <c r="F84741" s="1" t="s">
        <v>13</v>
      </c>
      <c r="G84741">
        <v>2258</v>
      </c>
      <c r="H84741">
        <v>691</v>
      </c>
      <c r="I84741">
        <v>1917</v>
      </c>
      <c r="J84741">
        <v>1917</v>
      </c>
      <c r="K84741">
        <v>362</v>
      </c>
      <c r="L84741">
        <v>0</v>
      </c>
    </row>
    <row r="84742" spans="1:12" x14ac:dyDescent="0.3">
      <c r="A84742">
        <v>1759107371988</v>
      </c>
      <c r="B84742">
        <v>4728</v>
      </c>
      <c r="C84742" s="1" t="s">
        <v>12</v>
      </c>
      <c r="D84742">
        <v>200</v>
      </c>
      <c r="E84742" t="b">
        <v>1</v>
      </c>
      <c r="F84742" s="1" t="s">
        <v>13</v>
      </c>
      <c r="G84742">
        <v>939</v>
      </c>
      <c r="H84742">
        <v>302</v>
      </c>
      <c r="I84742">
        <v>1917</v>
      </c>
      <c r="J84742">
        <v>1917</v>
      </c>
      <c r="K84742">
        <v>4728</v>
      </c>
      <c r="L84742">
        <v>1086</v>
      </c>
    </row>
    <row r="84743" spans="1:12" x14ac:dyDescent="0.3">
      <c r="A84743">
        <v>1759107376303</v>
      </c>
      <c r="B84743">
        <v>419</v>
      </c>
      <c r="C84743" s="1" t="s">
        <v>15</v>
      </c>
      <c r="D84743">
        <v>400</v>
      </c>
      <c r="E84743" t="b">
        <v>0</v>
      </c>
      <c r="F84743" s="1" t="s">
        <v>13</v>
      </c>
      <c r="G84743">
        <v>471</v>
      </c>
      <c r="H84743">
        <v>777</v>
      </c>
      <c r="I84743">
        <v>1917</v>
      </c>
      <c r="J84743">
        <v>1917</v>
      </c>
      <c r="K84743">
        <v>419</v>
      </c>
      <c r="L84743">
        <v>0</v>
      </c>
    </row>
    <row r="84744" spans="1:12" x14ac:dyDescent="0.3">
      <c r="A84744">
        <v>1759107376273</v>
      </c>
      <c r="B84744">
        <v>462</v>
      </c>
      <c r="C84744" s="1" t="s">
        <v>14</v>
      </c>
      <c r="D84744">
        <v>200</v>
      </c>
      <c r="E84744" t="b">
        <v>1</v>
      </c>
      <c r="F84744" s="1" t="s">
        <v>13</v>
      </c>
      <c r="G84744">
        <v>2258</v>
      </c>
      <c r="H84744">
        <v>691</v>
      </c>
      <c r="I84744">
        <v>1917</v>
      </c>
      <c r="J84744">
        <v>1917</v>
      </c>
      <c r="K84744">
        <v>462</v>
      </c>
      <c r="L84744">
        <v>0</v>
      </c>
    </row>
    <row r="84745" spans="1:12" x14ac:dyDescent="0.3">
      <c r="A84745">
        <v>1759107333463</v>
      </c>
      <c r="B84745">
        <v>43272</v>
      </c>
      <c r="C84745" s="1" t="s">
        <v>18</v>
      </c>
      <c r="D84745">
        <v>200</v>
      </c>
      <c r="E84745" t="b">
        <v>1</v>
      </c>
      <c r="F84745" s="1" t="s">
        <v>13</v>
      </c>
      <c r="G84745">
        <v>592</v>
      </c>
      <c r="H84745">
        <v>229</v>
      </c>
      <c r="I84745">
        <v>1917</v>
      </c>
      <c r="J84745">
        <v>1917</v>
      </c>
      <c r="K84745">
        <v>43272</v>
      </c>
      <c r="L84745">
        <v>7121</v>
      </c>
    </row>
    <row r="84746" spans="1:12" x14ac:dyDescent="0.3">
      <c r="A84746">
        <v>1759107376372</v>
      </c>
      <c r="B84746">
        <v>388</v>
      </c>
      <c r="C84746" s="1" t="s">
        <v>15</v>
      </c>
      <c r="D84746">
        <v>400</v>
      </c>
      <c r="E84746" t="b">
        <v>0</v>
      </c>
      <c r="F84746" s="1" t="s">
        <v>13</v>
      </c>
      <c r="G84746">
        <v>471</v>
      </c>
      <c r="H84746">
        <v>777</v>
      </c>
      <c r="I84746">
        <v>1916</v>
      </c>
      <c r="J84746">
        <v>1916</v>
      </c>
      <c r="K84746">
        <v>387</v>
      </c>
      <c r="L84746">
        <v>0</v>
      </c>
    </row>
    <row r="84747" spans="1:12" x14ac:dyDescent="0.3">
      <c r="A84747">
        <v>1759107301485</v>
      </c>
      <c r="B84747">
        <v>75275</v>
      </c>
      <c r="C84747" s="1" t="s">
        <v>12</v>
      </c>
      <c r="D84747">
        <v>200</v>
      </c>
      <c r="E84747" t="b">
        <v>1</v>
      </c>
      <c r="F84747" s="1" t="s">
        <v>13</v>
      </c>
      <c r="G84747">
        <v>939</v>
      </c>
      <c r="H84747">
        <v>302</v>
      </c>
      <c r="I84747">
        <v>1916</v>
      </c>
      <c r="J84747">
        <v>1916</v>
      </c>
      <c r="K84747">
        <v>75275</v>
      </c>
      <c r="L84747">
        <v>3080</v>
      </c>
    </row>
    <row r="84748" spans="1:12" x14ac:dyDescent="0.3">
      <c r="A84748">
        <v>1759107372903</v>
      </c>
      <c r="B84748">
        <v>3857</v>
      </c>
      <c r="C84748" s="1" t="s">
        <v>17</v>
      </c>
      <c r="D84748">
        <v>400</v>
      </c>
      <c r="E84748" t="b">
        <v>0</v>
      </c>
      <c r="F84748" s="1" t="s">
        <v>13</v>
      </c>
      <c r="G84748">
        <v>471</v>
      </c>
      <c r="H84748">
        <v>773</v>
      </c>
      <c r="I84748">
        <v>1916</v>
      </c>
      <c r="J84748">
        <v>1916</v>
      </c>
      <c r="K84748">
        <v>3857</v>
      </c>
      <c r="L84748">
        <v>79</v>
      </c>
    </row>
    <row r="84749" spans="1:12" x14ac:dyDescent="0.3">
      <c r="A84749">
        <v>1759107376020</v>
      </c>
      <c r="B84749">
        <v>740</v>
      </c>
      <c r="C84749" s="1" t="s">
        <v>15</v>
      </c>
      <c r="D84749">
        <v>400</v>
      </c>
      <c r="E84749" t="b">
        <v>0</v>
      </c>
      <c r="F84749" s="1" t="s">
        <v>13</v>
      </c>
      <c r="G84749">
        <v>471</v>
      </c>
      <c r="H84749">
        <v>777</v>
      </c>
      <c r="I84749">
        <v>1916</v>
      </c>
      <c r="J84749">
        <v>1916</v>
      </c>
      <c r="K84749">
        <v>739</v>
      </c>
      <c r="L84749">
        <v>0</v>
      </c>
    </row>
    <row r="84750" spans="1:12" x14ac:dyDescent="0.3">
      <c r="A84750">
        <v>1759107373012</v>
      </c>
      <c r="B84750">
        <v>3748</v>
      </c>
      <c r="C84750" s="1" t="s">
        <v>12</v>
      </c>
      <c r="D84750">
        <v>200</v>
      </c>
      <c r="E84750" t="b">
        <v>1</v>
      </c>
      <c r="F84750" s="1" t="s">
        <v>13</v>
      </c>
      <c r="G84750">
        <v>941</v>
      </c>
      <c r="H84750">
        <v>302</v>
      </c>
      <c r="I84750">
        <v>1916</v>
      </c>
      <c r="J84750">
        <v>1916</v>
      </c>
      <c r="K84750">
        <v>3748</v>
      </c>
      <c r="L84750">
        <v>84</v>
      </c>
    </row>
    <row r="84751" spans="1:12" x14ac:dyDescent="0.3">
      <c r="A84751">
        <v>1759107372360</v>
      </c>
      <c r="B84751">
        <v>4412</v>
      </c>
      <c r="C84751" s="1" t="s">
        <v>15</v>
      </c>
      <c r="D84751">
        <v>400</v>
      </c>
      <c r="E84751" t="b">
        <v>0</v>
      </c>
      <c r="F84751" s="1" t="s">
        <v>13</v>
      </c>
      <c r="G84751">
        <v>471</v>
      </c>
      <c r="H84751">
        <v>772</v>
      </c>
      <c r="I84751">
        <v>1916</v>
      </c>
      <c r="J84751">
        <v>1916</v>
      </c>
      <c r="K84751">
        <v>4412</v>
      </c>
      <c r="L84751">
        <v>0</v>
      </c>
    </row>
    <row r="84752" spans="1:12" x14ac:dyDescent="0.3">
      <c r="A84752">
        <v>1759107372568</v>
      </c>
      <c r="B84752">
        <v>4205</v>
      </c>
      <c r="C84752" s="1" t="s">
        <v>16</v>
      </c>
      <c r="D84752">
        <v>400</v>
      </c>
      <c r="E84752" t="b">
        <v>0</v>
      </c>
      <c r="F84752" s="1" t="s">
        <v>13</v>
      </c>
      <c r="G84752">
        <v>471</v>
      </c>
      <c r="H84752">
        <v>780</v>
      </c>
      <c r="I84752">
        <v>1916</v>
      </c>
      <c r="J84752">
        <v>1916</v>
      </c>
      <c r="K84752">
        <v>4205</v>
      </c>
      <c r="L84752">
        <v>117</v>
      </c>
    </row>
    <row r="84753" spans="1:12" x14ac:dyDescent="0.3">
      <c r="A84753">
        <v>1759107375944</v>
      </c>
      <c r="B84753">
        <v>828</v>
      </c>
      <c r="C84753" s="1" t="s">
        <v>17</v>
      </c>
      <c r="D84753">
        <v>400</v>
      </c>
      <c r="E84753" t="b">
        <v>0</v>
      </c>
      <c r="F84753" s="1" t="s">
        <v>13</v>
      </c>
      <c r="G84753">
        <v>471</v>
      </c>
      <c r="H84753">
        <v>780</v>
      </c>
      <c r="I84753">
        <v>1916</v>
      </c>
      <c r="J84753">
        <v>1916</v>
      </c>
      <c r="K84753">
        <v>828</v>
      </c>
      <c r="L84753">
        <v>83</v>
      </c>
    </row>
    <row r="84754" spans="1:12" x14ac:dyDescent="0.3">
      <c r="A84754">
        <v>1759107331159</v>
      </c>
      <c r="B84754">
        <v>45612</v>
      </c>
      <c r="C84754" s="1" t="s">
        <v>12</v>
      </c>
      <c r="D84754">
        <v>200</v>
      </c>
      <c r="E84754" t="b">
        <v>1</v>
      </c>
      <c r="F84754" s="1" t="s">
        <v>13</v>
      </c>
      <c r="G84754">
        <v>934</v>
      </c>
      <c r="H84754">
        <v>301</v>
      </c>
      <c r="I84754">
        <v>1916</v>
      </c>
      <c r="J84754">
        <v>1916</v>
      </c>
      <c r="K84754">
        <v>45612</v>
      </c>
      <c r="L84754">
        <v>3099</v>
      </c>
    </row>
    <row r="84755" spans="1:12" x14ac:dyDescent="0.3">
      <c r="A84755">
        <v>1759107355541</v>
      </c>
      <c r="B84755">
        <v>21231</v>
      </c>
      <c r="C84755" s="1" t="s">
        <v>12</v>
      </c>
      <c r="D84755">
        <v>200</v>
      </c>
      <c r="E84755" t="b">
        <v>1</v>
      </c>
      <c r="F84755" s="1" t="s">
        <v>13</v>
      </c>
      <c r="G84755">
        <v>939</v>
      </c>
      <c r="H84755">
        <v>302</v>
      </c>
      <c r="I84755">
        <v>1916</v>
      </c>
      <c r="J84755">
        <v>1916</v>
      </c>
      <c r="K84755">
        <v>21231</v>
      </c>
      <c r="L84755">
        <v>1081</v>
      </c>
    </row>
    <row r="84756" spans="1:12" x14ac:dyDescent="0.3">
      <c r="A84756">
        <v>1759107375248</v>
      </c>
      <c r="B84756">
        <v>1524</v>
      </c>
      <c r="C84756" s="1" t="s">
        <v>18</v>
      </c>
      <c r="D84756">
        <v>200</v>
      </c>
      <c r="E84756" t="b">
        <v>1</v>
      </c>
      <c r="F84756" s="1" t="s">
        <v>13</v>
      </c>
      <c r="G84756">
        <v>592</v>
      </c>
      <c r="H84756">
        <v>722</v>
      </c>
      <c r="I84756">
        <v>1916</v>
      </c>
      <c r="J84756">
        <v>1916</v>
      </c>
      <c r="K84756">
        <v>1524</v>
      </c>
      <c r="L84756">
        <v>1083</v>
      </c>
    </row>
    <row r="84757" spans="1:12" x14ac:dyDescent="0.3">
      <c r="A84757">
        <v>1759107372695</v>
      </c>
      <c r="B84757">
        <v>4081</v>
      </c>
      <c r="C84757" s="1" t="s">
        <v>15</v>
      </c>
      <c r="D84757">
        <v>400</v>
      </c>
      <c r="E84757" t="b">
        <v>0</v>
      </c>
      <c r="F84757" s="1" t="s">
        <v>13</v>
      </c>
      <c r="G84757">
        <v>471</v>
      </c>
      <c r="H84757">
        <v>780</v>
      </c>
      <c r="I84757">
        <v>1915</v>
      </c>
      <c r="J84757">
        <v>1915</v>
      </c>
      <c r="K84757">
        <v>4081</v>
      </c>
      <c r="L84757">
        <v>0</v>
      </c>
    </row>
    <row r="84758" spans="1:12" x14ac:dyDescent="0.3">
      <c r="A84758">
        <v>1759107371786</v>
      </c>
      <c r="B84758">
        <v>4990</v>
      </c>
      <c r="C84758" s="1" t="s">
        <v>17</v>
      </c>
      <c r="D84758">
        <v>400</v>
      </c>
      <c r="E84758" t="b">
        <v>0</v>
      </c>
      <c r="F84758" s="1" t="s">
        <v>13</v>
      </c>
      <c r="G84758">
        <v>471</v>
      </c>
      <c r="H84758">
        <v>777</v>
      </c>
      <c r="I84758">
        <v>1915</v>
      </c>
      <c r="J84758">
        <v>1915</v>
      </c>
      <c r="K84758">
        <v>4990</v>
      </c>
      <c r="L84758">
        <v>1089</v>
      </c>
    </row>
    <row r="84759" spans="1:12" x14ac:dyDescent="0.3">
      <c r="A84759">
        <v>1759107372338</v>
      </c>
      <c r="B84759">
        <v>4438</v>
      </c>
      <c r="C84759" s="1" t="s">
        <v>17</v>
      </c>
      <c r="D84759">
        <v>400</v>
      </c>
      <c r="E84759" t="b">
        <v>0</v>
      </c>
      <c r="F84759" s="1" t="s">
        <v>13</v>
      </c>
      <c r="G84759">
        <v>471</v>
      </c>
      <c r="H84759">
        <v>777</v>
      </c>
      <c r="I84759">
        <v>1915</v>
      </c>
      <c r="J84759">
        <v>1915</v>
      </c>
      <c r="K84759">
        <v>4438</v>
      </c>
      <c r="L84759">
        <v>77</v>
      </c>
    </row>
    <row r="84760" spans="1:12" x14ac:dyDescent="0.3">
      <c r="A84760">
        <v>1759107344158</v>
      </c>
      <c r="B84760">
        <v>32618</v>
      </c>
      <c r="C84760" s="1" t="s">
        <v>14</v>
      </c>
      <c r="D84760">
        <v>200</v>
      </c>
      <c r="E84760" t="b">
        <v>1</v>
      </c>
      <c r="F84760" s="1" t="s">
        <v>13</v>
      </c>
      <c r="G84760">
        <v>2258</v>
      </c>
      <c r="H84760">
        <v>196</v>
      </c>
      <c r="I84760">
        <v>1915</v>
      </c>
      <c r="J84760">
        <v>1915</v>
      </c>
      <c r="K84760">
        <v>32618</v>
      </c>
      <c r="L84760">
        <v>0</v>
      </c>
    </row>
    <row r="84761" spans="1:12" x14ac:dyDescent="0.3">
      <c r="A84761">
        <v>1759107376376</v>
      </c>
      <c r="B84761">
        <v>400</v>
      </c>
      <c r="C84761" s="1" t="s">
        <v>18</v>
      </c>
      <c r="D84761">
        <v>200</v>
      </c>
      <c r="E84761" t="b">
        <v>1</v>
      </c>
      <c r="F84761" s="1" t="s">
        <v>13</v>
      </c>
      <c r="G84761">
        <v>592</v>
      </c>
      <c r="H84761">
        <v>724</v>
      </c>
      <c r="I84761">
        <v>1915</v>
      </c>
      <c r="J84761">
        <v>1915</v>
      </c>
      <c r="K84761">
        <v>400</v>
      </c>
      <c r="L84761">
        <v>81</v>
      </c>
    </row>
    <row r="84762" spans="1:12" x14ac:dyDescent="0.3">
      <c r="A84762">
        <v>1759107369065</v>
      </c>
      <c r="B84762">
        <v>7724</v>
      </c>
      <c r="C84762" s="1" t="s">
        <v>12</v>
      </c>
      <c r="D84762">
        <v>200</v>
      </c>
      <c r="E84762" t="b">
        <v>1</v>
      </c>
      <c r="F84762" s="1" t="s">
        <v>13</v>
      </c>
      <c r="G84762">
        <v>939</v>
      </c>
      <c r="H84762">
        <v>302</v>
      </c>
      <c r="I84762">
        <v>1914</v>
      </c>
      <c r="J84762">
        <v>1914</v>
      </c>
      <c r="K84762">
        <v>7724</v>
      </c>
      <c r="L84762">
        <v>1091</v>
      </c>
    </row>
    <row r="84763" spans="1:12" x14ac:dyDescent="0.3">
      <c r="A84763">
        <v>1759107376383</v>
      </c>
      <c r="B84763">
        <v>475</v>
      </c>
      <c r="C84763" s="1" t="s">
        <v>15</v>
      </c>
      <c r="D84763">
        <v>400</v>
      </c>
      <c r="E84763" t="b">
        <v>0</v>
      </c>
      <c r="F84763" s="1" t="s">
        <v>13</v>
      </c>
      <c r="G84763">
        <v>471</v>
      </c>
      <c r="H84763">
        <v>777</v>
      </c>
      <c r="I84763">
        <v>1917</v>
      </c>
      <c r="J84763">
        <v>1917</v>
      </c>
      <c r="K84763">
        <v>475</v>
      </c>
      <c r="L84763">
        <v>0</v>
      </c>
    </row>
    <row r="84764" spans="1:12" x14ac:dyDescent="0.3">
      <c r="A84764">
        <v>1759107371744</v>
      </c>
      <c r="B84764">
        <v>5114</v>
      </c>
      <c r="C84764" s="1" t="s">
        <v>16</v>
      </c>
      <c r="D84764">
        <v>400</v>
      </c>
      <c r="E84764" t="b">
        <v>0</v>
      </c>
      <c r="F84764" s="1" t="s">
        <v>13</v>
      </c>
      <c r="G84764">
        <v>471</v>
      </c>
      <c r="H84764">
        <v>778</v>
      </c>
      <c r="I84764">
        <v>1917</v>
      </c>
      <c r="J84764">
        <v>1917</v>
      </c>
      <c r="K84764">
        <v>5114</v>
      </c>
      <c r="L84764">
        <v>1092</v>
      </c>
    </row>
    <row r="84765" spans="1:12" x14ac:dyDescent="0.3">
      <c r="A84765">
        <v>1759107373226</v>
      </c>
      <c r="B84765">
        <v>3652</v>
      </c>
      <c r="C84765" s="1" t="s">
        <v>16</v>
      </c>
      <c r="D84765">
        <v>400</v>
      </c>
      <c r="E84765" t="b">
        <v>0</v>
      </c>
      <c r="F84765" s="1" t="s">
        <v>13</v>
      </c>
      <c r="G84765">
        <v>471</v>
      </c>
      <c r="H84765">
        <v>778</v>
      </c>
      <c r="I84765">
        <v>1917</v>
      </c>
      <c r="J84765">
        <v>1917</v>
      </c>
      <c r="K84765">
        <v>3651</v>
      </c>
      <c r="L84765">
        <v>71</v>
      </c>
    </row>
    <row r="84766" spans="1:12" x14ac:dyDescent="0.3">
      <c r="A84766">
        <v>1759107376705</v>
      </c>
      <c r="B84766">
        <v>173</v>
      </c>
      <c r="C84766" s="1" t="s">
        <v>16</v>
      </c>
      <c r="D84766">
        <v>401</v>
      </c>
      <c r="E84766" t="b">
        <v>0</v>
      </c>
      <c r="F84766" s="1" t="s">
        <v>13</v>
      </c>
      <c r="G84766">
        <v>434</v>
      </c>
      <c r="H84766">
        <v>282</v>
      </c>
      <c r="I84766">
        <v>1917</v>
      </c>
      <c r="J84766">
        <v>1917</v>
      </c>
      <c r="K84766">
        <v>173</v>
      </c>
      <c r="L84766">
        <v>76</v>
      </c>
    </row>
    <row r="84767" spans="1:12" x14ac:dyDescent="0.3">
      <c r="A84767">
        <v>1759107373075</v>
      </c>
      <c r="B84767">
        <v>3803</v>
      </c>
      <c r="C84767" s="1" t="s">
        <v>16</v>
      </c>
      <c r="D84767">
        <v>400</v>
      </c>
      <c r="E84767" t="b">
        <v>0</v>
      </c>
      <c r="F84767" s="1" t="s">
        <v>13</v>
      </c>
      <c r="G84767">
        <v>471</v>
      </c>
      <c r="H84767">
        <v>778</v>
      </c>
      <c r="I84767">
        <v>1917</v>
      </c>
      <c r="J84767">
        <v>1917</v>
      </c>
      <c r="K84767">
        <v>3802</v>
      </c>
      <c r="L84767">
        <v>81</v>
      </c>
    </row>
    <row r="84768" spans="1:12" x14ac:dyDescent="0.3">
      <c r="A84768">
        <v>1759107372906</v>
      </c>
      <c r="B84768">
        <v>3972</v>
      </c>
      <c r="C84768" s="1" t="s">
        <v>15</v>
      </c>
      <c r="D84768">
        <v>400</v>
      </c>
      <c r="E84768" t="b">
        <v>0</v>
      </c>
      <c r="F84768" s="1" t="s">
        <v>13</v>
      </c>
      <c r="G84768">
        <v>471</v>
      </c>
      <c r="H84768">
        <v>778</v>
      </c>
      <c r="I84768">
        <v>1917</v>
      </c>
      <c r="J84768">
        <v>1917</v>
      </c>
      <c r="K84768">
        <v>3972</v>
      </c>
      <c r="L84768">
        <v>0</v>
      </c>
    </row>
    <row r="84769" spans="1:12" x14ac:dyDescent="0.3">
      <c r="A84769">
        <v>1759107373326</v>
      </c>
      <c r="B84769">
        <v>3552</v>
      </c>
      <c r="C84769" s="1" t="s">
        <v>17</v>
      </c>
      <c r="D84769">
        <v>400</v>
      </c>
      <c r="E84769" t="b">
        <v>0</v>
      </c>
      <c r="F84769" s="1" t="s">
        <v>13</v>
      </c>
      <c r="G84769">
        <v>471</v>
      </c>
      <c r="H84769">
        <v>777</v>
      </c>
      <c r="I84769">
        <v>1917</v>
      </c>
      <c r="J84769">
        <v>1917</v>
      </c>
      <c r="K84769">
        <v>3551</v>
      </c>
      <c r="L84769">
        <v>75</v>
      </c>
    </row>
    <row r="84770" spans="1:12" x14ac:dyDescent="0.3">
      <c r="A84770">
        <v>1759107367670</v>
      </c>
      <c r="B84770">
        <v>9208</v>
      </c>
      <c r="C84770" s="1" t="s">
        <v>12</v>
      </c>
      <c r="D84770">
        <v>200</v>
      </c>
      <c r="E84770" t="b">
        <v>1</v>
      </c>
      <c r="F84770" s="1" t="s">
        <v>13</v>
      </c>
      <c r="G84770">
        <v>939</v>
      </c>
      <c r="H84770">
        <v>302</v>
      </c>
      <c r="I84770">
        <v>1917</v>
      </c>
      <c r="J84770">
        <v>1917</v>
      </c>
      <c r="K84770">
        <v>9208</v>
      </c>
      <c r="L84770">
        <v>1095</v>
      </c>
    </row>
    <row r="84771" spans="1:12" x14ac:dyDescent="0.3">
      <c r="A84771">
        <v>1759107373065</v>
      </c>
      <c r="B84771">
        <v>3813</v>
      </c>
      <c r="C84771" s="1" t="s">
        <v>12</v>
      </c>
      <c r="D84771">
        <v>200</v>
      </c>
      <c r="E84771" t="b">
        <v>1</v>
      </c>
      <c r="F84771" s="1" t="s">
        <v>13</v>
      </c>
      <c r="G84771">
        <v>939</v>
      </c>
      <c r="H84771">
        <v>302</v>
      </c>
      <c r="I84771">
        <v>1917</v>
      </c>
      <c r="J84771">
        <v>1917</v>
      </c>
      <c r="K84771">
        <v>3813</v>
      </c>
      <c r="L84771">
        <v>77</v>
      </c>
    </row>
    <row r="84772" spans="1:12" x14ac:dyDescent="0.3">
      <c r="A84772">
        <v>1759107340863</v>
      </c>
      <c r="B84772">
        <v>36026</v>
      </c>
      <c r="C84772" s="1" t="s">
        <v>15</v>
      </c>
      <c r="D84772">
        <v>400</v>
      </c>
      <c r="E84772" t="b">
        <v>0</v>
      </c>
      <c r="F84772" s="1" t="s">
        <v>13</v>
      </c>
      <c r="G84772">
        <v>471</v>
      </c>
      <c r="H84772">
        <v>778</v>
      </c>
      <c r="I84772">
        <v>1917</v>
      </c>
      <c r="J84772">
        <v>1917</v>
      </c>
      <c r="K84772">
        <v>36026</v>
      </c>
      <c r="L84772">
        <v>0</v>
      </c>
    </row>
    <row r="84773" spans="1:12" x14ac:dyDescent="0.3">
      <c r="A84773">
        <v>1759107376663</v>
      </c>
      <c r="B84773">
        <v>226</v>
      </c>
      <c r="C84773" s="1" t="s">
        <v>17</v>
      </c>
      <c r="D84773">
        <v>401</v>
      </c>
      <c r="E84773" t="b">
        <v>0</v>
      </c>
      <c r="F84773" s="1" t="s">
        <v>13</v>
      </c>
      <c r="G84773">
        <v>434</v>
      </c>
      <c r="H84773">
        <v>283</v>
      </c>
      <c r="I84773">
        <v>1917</v>
      </c>
      <c r="J84773">
        <v>1917</v>
      </c>
      <c r="K84773">
        <v>226</v>
      </c>
      <c r="L84773">
        <v>96</v>
      </c>
    </row>
    <row r="84774" spans="1:12" x14ac:dyDescent="0.3">
      <c r="A84774">
        <v>1759107375606</v>
      </c>
      <c r="B84774">
        <v>1283</v>
      </c>
      <c r="C84774" s="1" t="s">
        <v>16</v>
      </c>
      <c r="D84774">
        <v>401</v>
      </c>
      <c r="E84774" t="b">
        <v>0</v>
      </c>
      <c r="F84774" s="1" t="s">
        <v>13</v>
      </c>
      <c r="G84774">
        <v>434</v>
      </c>
      <c r="H84774">
        <v>283</v>
      </c>
      <c r="I84774">
        <v>1917</v>
      </c>
      <c r="J84774">
        <v>1917</v>
      </c>
      <c r="K84774">
        <v>1283</v>
      </c>
      <c r="L84774">
        <v>1093</v>
      </c>
    </row>
    <row r="84775" spans="1:12" x14ac:dyDescent="0.3">
      <c r="A84775">
        <v>1759107375939</v>
      </c>
      <c r="B84775">
        <v>956</v>
      </c>
      <c r="C84775" s="1" t="s">
        <v>15</v>
      </c>
      <c r="D84775">
        <v>400</v>
      </c>
      <c r="E84775" t="b">
        <v>0</v>
      </c>
      <c r="F84775" s="1" t="s">
        <v>13</v>
      </c>
      <c r="G84775">
        <v>471</v>
      </c>
      <c r="H84775">
        <v>776</v>
      </c>
      <c r="I84775">
        <v>1917</v>
      </c>
      <c r="J84775">
        <v>1917</v>
      </c>
      <c r="K84775">
        <v>956</v>
      </c>
      <c r="L84775">
        <v>0</v>
      </c>
    </row>
    <row r="84776" spans="1:12" x14ac:dyDescent="0.3">
      <c r="A84776">
        <v>1759107372668</v>
      </c>
      <c r="B84776">
        <v>4247</v>
      </c>
      <c r="C84776" s="1" t="s">
        <v>16</v>
      </c>
      <c r="D84776">
        <v>400</v>
      </c>
      <c r="E84776" t="b">
        <v>0</v>
      </c>
      <c r="F84776" s="1" t="s">
        <v>13</v>
      </c>
      <c r="G84776">
        <v>471</v>
      </c>
      <c r="H84776">
        <v>777</v>
      </c>
      <c r="I84776">
        <v>1917</v>
      </c>
      <c r="J84776">
        <v>1917</v>
      </c>
      <c r="K84776">
        <v>4247</v>
      </c>
      <c r="L84776">
        <v>82</v>
      </c>
    </row>
    <row r="84777" spans="1:12" x14ac:dyDescent="0.3">
      <c r="A84777">
        <v>1759107376197</v>
      </c>
      <c r="B84777">
        <v>730</v>
      </c>
      <c r="C84777" s="1" t="s">
        <v>15</v>
      </c>
      <c r="D84777">
        <v>400</v>
      </c>
      <c r="E84777" t="b">
        <v>0</v>
      </c>
      <c r="F84777" s="1" t="s">
        <v>13</v>
      </c>
      <c r="G84777">
        <v>471</v>
      </c>
      <c r="H84777">
        <v>777</v>
      </c>
      <c r="I84777">
        <v>1917</v>
      </c>
      <c r="J84777">
        <v>1917</v>
      </c>
      <c r="K84777">
        <v>730</v>
      </c>
      <c r="L84777">
        <v>0</v>
      </c>
    </row>
    <row r="84778" spans="1:12" x14ac:dyDescent="0.3">
      <c r="A84778">
        <v>1759107376508</v>
      </c>
      <c r="B84778">
        <v>419</v>
      </c>
      <c r="C84778" s="1" t="s">
        <v>14</v>
      </c>
      <c r="D84778">
        <v>200</v>
      </c>
      <c r="E84778" t="b">
        <v>1</v>
      </c>
      <c r="F84778" s="1" t="s">
        <v>13</v>
      </c>
      <c r="G84778">
        <v>2258</v>
      </c>
      <c r="H84778">
        <v>691</v>
      </c>
      <c r="I84778">
        <v>1917</v>
      </c>
      <c r="J84778">
        <v>1917</v>
      </c>
      <c r="K84778">
        <v>419</v>
      </c>
      <c r="L84778">
        <v>0</v>
      </c>
    </row>
    <row r="84779" spans="1:12" x14ac:dyDescent="0.3">
      <c r="A84779">
        <v>1759107374922</v>
      </c>
      <c r="B84779">
        <v>2039</v>
      </c>
      <c r="C84779" s="1" t="s">
        <v>18</v>
      </c>
      <c r="D84779">
        <v>200</v>
      </c>
      <c r="E84779" t="b">
        <v>1</v>
      </c>
      <c r="F84779" s="1" t="s">
        <v>13</v>
      </c>
      <c r="G84779">
        <v>592</v>
      </c>
      <c r="H84779">
        <v>726</v>
      </c>
      <c r="I84779">
        <v>1917</v>
      </c>
      <c r="J84779">
        <v>1917</v>
      </c>
      <c r="K84779">
        <v>2039</v>
      </c>
      <c r="L84779">
        <v>1084</v>
      </c>
    </row>
    <row r="84780" spans="1:12" x14ac:dyDescent="0.3">
      <c r="A84780">
        <v>1759107373766</v>
      </c>
      <c r="B84780">
        <v>3213</v>
      </c>
      <c r="C84780" s="1" t="s">
        <v>16</v>
      </c>
      <c r="D84780">
        <v>400</v>
      </c>
      <c r="E84780" t="b">
        <v>0</v>
      </c>
      <c r="F84780" s="1" t="s">
        <v>13</v>
      </c>
      <c r="G84780">
        <v>471</v>
      </c>
      <c r="H84780">
        <v>778</v>
      </c>
      <c r="I84780">
        <v>1917</v>
      </c>
      <c r="J84780">
        <v>1917</v>
      </c>
      <c r="K84780">
        <v>3213</v>
      </c>
      <c r="L84780">
        <v>79</v>
      </c>
    </row>
    <row r="84781" spans="1:12" x14ac:dyDescent="0.3">
      <c r="A84781">
        <v>1759107376189</v>
      </c>
      <c r="B84781">
        <v>792</v>
      </c>
      <c r="C84781" s="1" t="s">
        <v>15</v>
      </c>
      <c r="D84781">
        <v>400</v>
      </c>
      <c r="E84781" t="b">
        <v>0</v>
      </c>
      <c r="F84781" s="1" t="s">
        <v>13</v>
      </c>
      <c r="G84781">
        <v>471</v>
      </c>
      <c r="H84781">
        <v>778</v>
      </c>
      <c r="I84781">
        <v>1917</v>
      </c>
      <c r="J84781">
        <v>1917</v>
      </c>
      <c r="K84781">
        <v>792</v>
      </c>
      <c r="L84781">
        <v>0</v>
      </c>
    </row>
    <row r="84782" spans="1:12" x14ac:dyDescent="0.3">
      <c r="A84782">
        <v>1759107373765</v>
      </c>
      <c r="B84782">
        <v>3241</v>
      </c>
      <c r="C84782" s="1" t="s">
        <v>15</v>
      </c>
      <c r="D84782">
        <v>400</v>
      </c>
      <c r="E84782" t="b">
        <v>0</v>
      </c>
      <c r="F84782" s="1" t="s">
        <v>13</v>
      </c>
      <c r="G84782">
        <v>471</v>
      </c>
      <c r="H84782">
        <v>773</v>
      </c>
      <c r="I84782">
        <v>1917</v>
      </c>
      <c r="J84782">
        <v>1917</v>
      </c>
      <c r="K84782">
        <v>3241</v>
      </c>
      <c r="L84782">
        <v>0</v>
      </c>
    </row>
    <row r="84783" spans="1:12" x14ac:dyDescent="0.3">
      <c r="A84783">
        <v>1759107376151</v>
      </c>
      <c r="B84783">
        <v>880</v>
      </c>
      <c r="C84783" s="1" t="s">
        <v>15</v>
      </c>
      <c r="D84783">
        <v>400</v>
      </c>
      <c r="E84783" t="b">
        <v>0</v>
      </c>
      <c r="F84783" s="1" t="s">
        <v>13</v>
      </c>
      <c r="G84783">
        <v>471</v>
      </c>
      <c r="H84783">
        <v>777</v>
      </c>
      <c r="I84783">
        <v>1917</v>
      </c>
      <c r="J84783">
        <v>1917</v>
      </c>
      <c r="K84783">
        <v>880</v>
      </c>
      <c r="L84783">
        <v>0</v>
      </c>
    </row>
    <row r="84784" spans="1:12" x14ac:dyDescent="0.3">
      <c r="A84784">
        <v>1759107375750</v>
      </c>
      <c r="B84784">
        <v>1282</v>
      </c>
      <c r="C84784" s="1" t="s">
        <v>12</v>
      </c>
      <c r="D84784">
        <v>200</v>
      </c>
      <c r="E84784" t="b">
        <v>1</v>
      </c>
      <c r="F84784" s="1" t="s">
        <v>13</v>
      </c>
      <c r="G84784">
        <v>939</v>
      </c>
      <c r="H84784">
        <v>302</v>
      </c>
      <c r="I84784">
        <v>1917</v>
      </c>
      <c r="J84784">
        <v>1917</v>
      </c>
      <c r="K84784">
        <v>1282</v>
      </c>
      <c r="L84784">
        <v>83</v>
      </c>
    </row>
    <row r="84785" spans="1:12" x14ac:dyDescent="0.3">
      <c r="A84785">
        <v>1759107341035</v>
      </c>
      <c r="B84785">
        <v>35997</v>
      </c>
      <c r="C84785" s="1" t="s">
        <v>14</v>
      </c>
      <c r="D84785">
        <v>200</v>
      </c>
      <c r="E84785" t="b">
        <v>1</v>
      </c>
      <c r="F84785" s="1" t="s">
        <v>13</v>
      </c>
      <c r="G84785">
        <v>2258</v>
      </c>
      <c r="H84785">
        <v>196</v>
      </c>
      <c r="I84785">
        <v>1917</v>
      </c>
      <c r="J84785">
        <v>1917</v>
      </c>
      <c r="K84785">
        <v>35997</v>
      </c>
      <c r="L84785">
        <v>3095</v>
      </c>
    </row>
    <row r="84786" spans="1:12" x14ac:dyDescent="0.3">
      <c r="A84786">
        <v>1759107339503</v>
      </c>
      <c r="B84786">
        <v>37529</v>
      </c>
      <c r="C84786" s="1" t="s">
        <v>18</v>
      </c>
      <c r="D84786">
        <v>200</v>
      </c>
      <c r="E84786" t="b">
        <v>1</v>
      </c>
      <c r="F84786" s="1" t="s">
        <v>13</v>
      </c>
      <c r="G84786">
        <v>592</v>
      </c>
      <c r="H84786">
        <v>229</v>
      </c>
      <c r="I84786">
        <v>1917</v>
      </c>
      <c r="J84786">
        <v>1917</v>
      </c>
      <c r="K84786">
        <v>37529</v>
      </c>
      <c r="L84786">
        <v>1081</v>
      </c>
    </row>
    <row r="84787" spans="1:12" x14ac:dyDescent="0.3">
      <c r="A84787">
        <v>1759107373291</v>
      </c>
      <c r="B84787">
        <v>3743</v>
      </c>
      <c r="C84787" s="1" t="s">
        <v>18</v>
      </c>
      <c r="D84787">
        <v>200</v>
      </c>
      <c r="E84787" t="b">
        <v>1</v>
      </c>
      <c r="F84787" s="1" t="s">
        <v>13</v>
      </c>
      <c r="G84787">
        <v>592</v>
      </c>
      <c r="H84787">
        <v>724</v>
      </c>
      <c r="I84787">
        <v>1917</v>
      </c>
      <c r="J84787">
        <v>1917</v>
      </c>
      <c r="K84787">
        <v>3743</v>
      </c>
      <c r="L84787">
        <v>1155</v>
      </c>
    </row>
    <row r="84788" spans="1:12" x14ac:dyDescent="0.3">
      <c r="A84788">
        <v>1759107375774</v>
      </c>
      <c r="B84788">
        <v>1257</v>
      </c>
      <c r="C84788" s="1" t="s">
        <v>16</v>
      </c>
      <c r="D84788">
        <v>401</v>
      </c>
      <c r="E84788" t="b">
        <v>0</v>
      </c>
      <c r="F84788" s="1" t="s">
        <v>13</v>
      </c>
      <c r="G84788">
        <v>434</v>
      </c>
      <c r="H84788">
        <v>283</v>
      </c>
      <c r="I84788">
        <v>1917</v>
      </c>
      <c r="J84788">
        <v>1917</v>
      </c>
      <c r="K84788">
        <v>1257</v>
      </c>
      <c r="L84788">
        <v>1084</v>
      </c>
    </row>
    <row r="84789" spans="1:12" x14ac:dyDescent="0.3">
      <c r="A84789">
        <v>1759107376383</v>
      </c>
      <c r="B84789">
        <v>649</v>
      </c>
      <c r="C84789" s="1" t="s">
        <v>16</v>
      </c>
      <c r="D84789">
        <v>400</v>
      </c>
      <c r="E84789" t="b">
        <v>0</v>
      </c>
      <c r="F84789" s="1" t="s">
        <v>13</v>
      </c>
      <c r="G84789">
        <v>471</v>
      </c>
      <c r="H84789">
        <v>778</v>
      </c>
      <c r="I84789">
        <v>1917</v>
      </c>
      <c r="J84789">
        <v>1917</v>
      </c>
      <c r="K84789">
        <v>648</v>
      </c>
      <c r="L84789">
        <v>85</v>
      </c>
    </row>
    <row r="84790" spans="1:12" x14ac:dyDescent="0.3">
      <c r="A84790">
        <v>1759107337558</v>
      </c>
      <c r="B84790">
        <v>39474</v>
      </c>
      <c r="C84790" s="1" t="s">
        <v>17</v>
      </c>
      <c r="D84790">
        <v>400</v>
      </c>
      <c r="E84790" t="b">
        <v>0</v>
      </c>
      <c r="F84790" s="1" t="s">
        <v>13</v>
      </c>
      <c r="G84790">
        <v>471</v>
      </c>
      <c r="H84790">
        <v>780</v>
      </c>
      <c r="I84790">
        <v>1917</v>
      </c>
      <c r="J84790">
        <v>1917</v>
      </c>
      <c r="K84790">
        <v>39474</v>
      </c>
      <c r="L84790">
        <v>3104</v>
      </c>
    </row>
    <row r="84791" spans="1:12" x14ac:dyDescent="0.3">
      <c r="A84791">
        <v>1759107374160</v>
      </c>
      <c r="B84791">
        <v>2874</v>
      </c>
      <c r="C84791" s="1" t="s">
        <v>18</v>
      </c>
      <c r="D84791">
        <v>200</v>
      </c>
      <c r="E84791" t="b">
        <v>1</v>
      </c>
      <c r="F84791" s="1" t="s">
        <v>13</v>
      </c>
      <c r="G84791">
        <v>592</v>
      </c>
      <c r="H84791">
        <v>724</v>
      </c>
      <c r="I84791">
        <v>1917</v>
      </c>
      <c r="J84791">
        <v>1917</v>
      </c>
      <c r="K84791">
        <v>2874</v>
      </c>
      <c r="L84791">
        <v>73</v>
      </c>
    </row>
    <row r="84792" spans="1:12" x14ac:dyDescent="0.3">
      <c r="A84792">
        <v>1759107375761</v>
      </c>
      <c r="B84792">
        <v>1270</v>
      </c>
      <c r="C84792" s="1" t="s">
        <v>17</v>
      </c>
      <c r="D84792">
        <v>401</v>
      </c>
      <c r="E84792" t="b">
        <v>0</v>
      </c>
      <c r="F84792" s="1" t="s">
        <v>13</v>
      </c>
      <c r="G84792">
        <v>434</v>
      </c>
      <c r="H84792">
        <v>283</v>
      </c>
      <c r="I84792">
        <v>1917</v>
      </c>
      <c r="J84792">
        <v>1917</v>
      </c>
      <c r="K84792">
        <v>1270</v>
      </c>
      <c r="L84792">
        <v>1080</v>
      </c>
    </row>
    <row r="84793" spans="1:12" x14ac:dyDescent="0.3">
      <c r="A84793">
        <v>1759107375523</v>
      </c>
      <c r="B84793">
        <v>1508</v>
      </c>
      <c r="C84793" s="1" t="s">
        <v>16</v>
      </c>
      <c r="D84793">
        <v>400</v>
      </c>
      <c r="E84793" t="b">
        <v>0</v>
      </c>
      <c r="F84793" s="1" t="s">
        <v>13</v>
      </c>
      <c r="G84793">
        <v>471</v>
      </c>
      <c r="H84793">
        <v>777</v>
      </c>
      <c r="I84793">
        <v>1917</v>
      </c>
      <c r="J84793">
        <v>1917</v>
      </c>
      <c r="K84793">
        <v>1508</v>
      </c>
      <c r="L84793">
        <v>1086</v>
      </c>
    </row>
    <row r="84794" spans="1:12" x14ac:dyDescent="0.3">
      <c r="A84794">
        <v>1759107337620</v>
      </c>
      <c r="B84794">
        <v>39417</v>
      </c>
      <c r="C84794" s="1" t="s">
        <v>14</v>
      </c>
      <c r="D84794">
        <v>200</v>
      </c>
      <c r="E84794" t="b">
        <v>1</v>
      </c>
      <c r="F84794" s="1" t="s">
        <v>13</v>
      </c>
      <c r="G84794">
        <v>2258</v>
      </c>
      <c r="H84794">
        <v>196</v>
      </c>
      <c r="I84794">
        <v>1914</v>
      </c>
      <c r="J84794">
        <v>1914</v>
      </c>
      <c r="K84794">
        <v>39417</v>
      </c>
      <c r="L84794">
        <v>3107</v>
      </c>
    </row>
    <row r="84795" spans="1:12" x14ac:dyDescent="0.3">
      <c r="A84795">
        <v>1759107339155</v>
      </c>
      <c r="B84795">
        <v>37879</v>
      </c>
      <c r="C84795" s="1" t="s">
        <v>18</v>
      </c>
      <c r="D84795">
        <v>200</v>
      </c>
      <c r="E84795" t="b">
        <v>1</v>
      </c>
      <c r="F84795" s="1" t="s">
        <v>13</v>
      </c>
      <c r="G84795">
        <v>592</v>
      </c>
      <c r="H84795">
        <v>726</v>
      </c>
      <c r="I84795">
        <v>1917</v>
      </c>
      <c r="J84795">
        <v>1917</v>
      </c>
      <c r="K84795">
        <v>37879</v>
      </c>
      <c r="L84795">
        <v>1104</v>
      </c>
    </row>
    <row r="84796" spans="1:12" x14ac:dyDescent="0.3">
      <c r="A84796">
        <v>1759107337145</v>
      </c>
      <c r="B84796">
        <v>39889</v>
      </c>
      <c r="C84796" s="1" t="s">
        <v>18</v>
      </c>
      <c r="D84796">
        <v>200</v>
      </c>
      <c r="E84796" t="b">
        <v>1</v>
      </c>
      <c r="F84796" s="1" t="s">
        <v>13</v>
      </c>
      <c r="G84796">
        <v>592</v>
      </c>
      <c r="H84796">
        <v>229</v>
      </c>
      <c r="I84796">
        <v>1917</v>
      </c>
      <c r="J84796">
        <v>1917</v>
      </c>
      <c r="K84796">
        <v>39889</v>
      </c>
      <c r="L84796">
        <v>3091</v>
      </c>
    </row>
    <row r="84797" spans="1:12" x14ac:dyDescent="0.3">
      <c r="A84797">
        <v>1759107372713</v>
      </c>
      <c r="B84797">
        <v>4321</v>
      </c>
      <c r="C84797" s="1" t="s">
        <v>18</v>
      </c>
      <c r="D84797">
        <v>200</v>
      </c>
      <c r="E84797" t="b">
        <v>1</v>
      </c>
      <c r="F84797" s="1" t="s">
        <v>13</v>
      </c>
      <c r="G84797">
        <v>592</v>
      </c>
      <c r="H84797">
        <v>724</v>
      </c>
      <c r="I84797">
        <v>1917</v>
      </c>
      <c r="J84797">
        <v>1917</v>
      </c>
      <c r="K84797">
        <v>4321</v>
      </c>
      <c r="L84797">
        <v>1079</v>
      </c>
    </row>
    <row r="84798" spans="1:12" x14ac:dyDescent="0.3">
      <c r="A84798">
        <v>1759107339134</v>
      </c>
      <c r="B84798">
        <v>37900</v>
      </c>
      <c r="C84798" s="1" t="s">
        <v>18</v>
      </c>
      <c r="D84798">
        <v>200</v>
      </c>
      <c r="E84798" t="b">
        <v>1</v>
      </c>
      <c r="F84798" s="1" t="s">
        <v>13</v>
      </c>
      <c r="G84798">
        <v>592</v>
      </c>
      <c r="H84798">
        <v>229</v>
      </c>
      <c r="I84798">
        <v>1917</v>
      </c>
      <c r="J84798">
        <v>1917</v>
      </c>
      <c r="K84798">
        <v>37900</v>
      </c>
      <c r="L84798">
        <v>1099</v>
      </c>
    </row>
    <row r="84799" spans="1:12" x14ac:dyDescent="0.3">
      <c r="A84799">
        <v>1759107373346</v>
      </c>
      <c r="B84799">
        <v>3686</v>
      </c>
      <c r="C84799" s="1" t="s">
        <v>18</v>
      </c>
      <c r="D84799">
        <v>200</v>
      </c>
      <c r="E84799" t="b">
        <v>1</v>
      </c>
      <c r="F84799" s="1" t="s">
        <v>13</v>
      </c>
      <c r="G84799">
        <v>592</v>
      </c>
      <c r="H84799">
        <v>726</v>
      </c>
      <c r="I84799">
        <v>1917</v>
      </c>
      <c r="J84799">
        <v>1917</v>
      </c>
      <c r="K84799">
        <v>3686</v>
      </c>
      <c r="L84799">
        <v>1100</v>
      </c>
    </row>
    <row r="84800" spans="1:12" x14ac:dyDescent="0.3">
      <c r="A84800">
        <v>1759107337297</v>
      </c>
      <c r="B84800">
        <v>39734</v>
      </c>
      <c r="C84800" s="1" t="s">
        <v>18</v>
      </c>
      <c r="D84800">
        <v>200</v>
      </c>
      <c r="E84800" t="b">
        <v>1</v>
      </c>
      <c r="F84800" s="1" t="s">
        <v>13</v>
      </c>
      <c r="G84800">
        <v>592</v>
      </c>
      <c r="H84800">
        <v>229</v>
      </c>
      <c r="I84800">
        <v>1917</v>
      </c>
      <c r="J84800">
        <v>1917</v>
      </c>
      <c r="K84800">
        <v>39734</v>
      </c>
      <c r="L84800">
        <v>3093</v>
      </c>
    </row>
    <row r="84801" spans="1:12" x14ac:dyDescent="0.3">
      <c r="A84801">
        <v>1759107376695</v>
      </c>
      <c r="B84801">
        <v>337</v>
      </c>
      <c r="C84801" s="1" t="s">
        <v>14</v>
      </c>
      <c r="D84801">
        <v>200</v>
      </c>
      <c r="E84801" t="b">
        <v>1</v>
      </c>
      <c r="F84801" s="1" t="s">
        <v>13</v>
      </c>
      <c r="G84801">
        <v>2258</v>
      </c>
      <c r="H84801">
        <v>691</v>
      </c>
      <c r="I84801">
        <v>1917</v>
      </c>
      <c r="J84801">
        <v>1917</v>
      </c>
      <c r="K84801">
        <v>337</v>
      </c>
      <c r="L84801">
        <v>0</v>
      </c>
    </row>
    <row r="84802" spans="1:12" x14ac:dyDescent="0.3">
      <c r="A84802">
        <v>1759107371827</v>
      </c>
      <c r="B84802">
        <v>5213</v>
      </c>
      <c r="C84802" s="1" t="s">
        <v>12</v>
      </c>
      <c r="D84802">
        <v>200</v>
      </c>
      <c r="E84802" t="b">
        <v>1</v>
      </c>
      <c r="F84802" s="1" t="s">
        <v>13</v>
      </c>
      <c r="G84802">
        <v>939</v>
      </c>
      <c r="H84802">
        <v>302</v>
      </c>
      <c r="I84802">
        <v>1911</v>
      </c>
      <c r="J84802">
        <v>1911</v>
      </c>
      <c r="K84802">
        <v>5213</v>
      </c>
      <c r="L84802">
        <v>82</v>
      </c>
    </row>
    <row r="84803" spans="1:12" x14ac:dyDescent="0.3">
      <c r="A84803">
        <v>1759107340128</v>
      </c>
      <c r="B84803">
        <v>36909</v>
      </c>
      <c r="C84803" s="1" t="s">
        <v>18</v>
      </c>
      <c r="D84803">
        <v>200</v>
      </c>
      <c r="E84803" t="b">
        <v>1</v>
      </c>
      <c r="F84803" s="1" t="s">
        <v>13</v>
      </c>
      <c r="G84803">
        <v>592</v>
      </c>
      <c r="H84803">
        <v>724</v>
      </c>
      <c r="I84803">
        <v>1914</v>
      </c>
      <c r="J84803">
        <v>1914</v>
      </c>
      <c r="K84803">
        <v>36909</v>
      </c>
      <c r="L84803">
        <v>107</v>
      </c>
    </row>
    <row r="84804" spans="1:12" x14ac:dyDescent="0.3">
      <c r="A84804">
        <v>1759107373699</v>
      </c>
      <c r="B84804">
        <v>3338</v>
      </c>
      <c r="C84804" s="1" t="s">
        <v>18</v>
      </c>
      <c r="D84804">
        <v>200</v>
      </c>
      <c r="E84804" t="b">
        <v>1</v>
      </c>
      <c r="F84804" s="1" t="s">
        <v>13</v>
      </c>
      <c r="G84804">
        <v>592</v>
      </c>
      <c r="H84804">
        <v>724</v>
      </c>
      <c r="I84804">
        <v>1914</v>
      </c>
      <c r="J84804">
        <v>1914</v>
      </c>
      <c r="K84804">
        <v>3338</v>
      </c>
      <c r="L84804">
        <v>76</v>
      </c>
    </row>
    <row r="84805" spans="1:12" x14ac:dyDescent="0.3">
      <c r="A84805">
        <v>1759107325100</v>
      </c>
      <c r="B84805">
        <v>51956</v>
      </c>
      <c r="C84805" s="1" t="s">
        <v>18</v>
      </c>
      <c r="D84805">
        <v>200</v>
      </c>
      <c r="E84805" t="b">
        <v>1</v>
      </c>
      <c r="F84805" s="1" t="s">
        <v>13</v>
      </c>
      <c r="G84805">
        <v>592</v>
      </c>
      <c r="H84805">
        <v>229</v>
      </c>
      <c r="I84805">
        <v>1906</v>
      </c>
      <c r="J84805">
        <v>1906</v>
      </c>
      <c r="K84805">
        <v>51956</v>
      </c>
      <c r="L84805">
        <v>15110</v>
      </c>
    </row>
    <row r="84806" spans="1:12" x14ac:dyDescent="0.3">
      <c r="A84806">
        <v>1759107372434</v>
      </c>
      <c r="B84806">
        <v>4622</v>
      </c>
      <c r="C84806" s="1" t="s">
        <v>18</v>
      </c>
      <c r="D84806">
        <v>200</v>
      </c>
      <c r="E84806" t="b">
        <v>1</v>
      </c>
      <c r="F84806" s="1" t="s">
        <v>13</v>
      </c>
      <c r="G84806">
        <v>592</v>
      </c>
      <c r="H84806">
        <v>724</v>
      </c>
      <c r="I84806">
        <v>1906</v>
      </c>
      <c r="J84806">
        <v>1906</v>
      </c>
      <c r="K84806">
        <v>4622</v>
      </c>
      <c r="L84806">
        <v>1083</v>
      </c>
    </row>
    <row r="84807" spans="1:12" x14ac:dyDescent="0.3">
      <c r="A84807">
        <v>1759107373735</v>
      </c>
      <c r="B84807">
        <v>3321</v>
      </c>
      <c r="C84807" s="1" t="s">
        <v>18</v>
      </c>
      <c r="D84807">
        <v>200</v>
      </c>
      <c r="E84807" t="b">
        <v>1</v>
      </c>
      <c r="F84807" s="1" t="s">
        <v>13</v>
      </c>
      <c r="G84807">
        <v>592</v>
      </c>
      <c r="H84807">
        <v>726</v>
      </c>
      <c r="I84807">
        <v>1906</v>
      </c>
      <c r="J84807">
        <v>1906</v>
      </c>
      <c r="K84807">
        <v>3321</v>
      </c>
      <c r="L84807">
        <v>74</v>
      </c>
    </row>
    <row r="84808" spans="1:12" x14ac:dyDescent="0.3">
      <c r="A84808">
        <v>1759107374258</v>
      </c>
      <c r="B84808">
        <v>2801</v>
      </c>
      <c r="C84808" s="1" t="s">
        <v>18</v>
      </c>
      <c r="D84808">
        <v>200</v>
      </c>
      <c r="E84808" t="b">
        <v>1</v>
      </c>
      <c r="F84808" s="1" t="s">
        <v>13</v>
      </c>
      <c r="G84808">
        <v>592</v>
      </c>
      <c r="H84808">
        <v>724</v>
      </c>
      <c r="I84808">
        <v>1903</v>
      </c>
      <c r="J84808">
        <v>1903</v>
      </c>
      <c r="K84808">
        <v>2801</v>
      </c>
      <c r="L84808">
        <v>86</v>
      </c>
    </row>
    <row r="84809" spans="1:12" x14ac:dyDescent="0.3">
      <c r="A84809">
        <v>1759107373704</v>
      </c>
      <c r="B84809">
        <v>3377</v>
      </c>
      <c r="C84809" s="1" t="s">
        <v>16</v>
      </c>
      <c r="D84809">
        <v>400</v>
      </c>
      <c r="E84809" t="b">
        <v>0</v>
      </c>
      <c r="F84809" s="1" t="s">
        <v>13</v>
      </c>
      <c r="G84809">
        <v>471</v>
      </c>
      <c r="H84809">
        <v>777</v>
      </c>
      <c r="I84809">
        <v>1902</v>
      </c>
      <c r="J84809">
        <v>1902</v>
      </c>
      <c r="K84809">
        <v>3377</v>
      </c>
      <c r="L84809">
        <v>1102</v>
      </c>
    </row>
    <row r="84810" spans="1:12" x14ac:dyDescent="0.3">
      <c r="A84810">
        <v>1759107336274</v>
      </c>
      <c r="B84810">
        <v>40807</v>
      </c>
      <c r="C84810" s="1" t="s">
        <v>18</v>
      </c>
      <c r="D84810">
        <v>200</v>
      </c>
      <c r="E84810" t="b">
        <v>1</v>
      </c>
      <c r="F84810" s="1" t="s">
        <v>13</v>
      </c>
      <c r="G84810">
        <v>592</v>
      </c>
      <c r="H84810">
        <v>229</v>
      </c>
      <c r="I84810">
        <v>1902</v>
      </c>
      <c r="J84810">
        <v>1902</v>
      </c>
      <c r="K84810">
        <v>40807</v>
      </c>
      <c r="L84810">
        <v>1086</v>
      </c>
    </row>
    <row r="84811" spans="1:12" x14ac:dyDescent="0.3">
      <c r="A84811">
        <v>1759107373496</v>
      </c>
      <c r="B84811">
        <v>3585</v>
      </c>
      <c r="C84811" s="1" t="s">
        <v>18</v>
      </c>
      <c r="D84811">
        <v>200</v>
      </c>
      <c r="E84811" t="b">
        <v>1</v>
      </c>
      <c r="F84811" s="1" t="s">
        <v>13</v>
      </c>
      <c r="G84811">
        <v>592</v>
      </c>
      <c r="H84811">
        <v>724</v>
      </c>
      <c r="I84811">
        <v>1902</v>
      </c>
      <c r="J84811">
        <v>1902</v>
      </c>
      <c r="K84811">
        <v>3585</v>
      </c>
      <c r="L84811">
        <v>90</v>
      </c>
    </row>
    <row r="84812" spans="1:12" x14ac:dyDescent="0.3">
      <c r="A84812">
        <v>1759107372548</v>
      </c>
      <c r="B84812">
        <v>4533</v>
      </c>
      <c r="C84812" s="1" t="s">
        <v>18</v>
      </c>
      <c r="D84812">
        <v>200</v>
      </c>
      <c r="E84812" t="b">
        <v>1</v>
      </c>
      <c r="F84812" s="1" t="s">
        <v>13</v>
      </c>
      <c r="G84812">
        <v>592</v>
      </c>
      <c r="H84812">
        <v>229</v>
      </c>
      <c r="I84812">
        <v>1902</v>
      </c>
      <c r="J84812">
        <v>1902</v>
      </c>
      <c r="K84812">
        <v>4533</v>
      </c>
      <c r="L84812">
        <v>1090</v>
      </c>
    </row>
    <row r="84813" spans="1:12" x14ac:dyDescent="0.3">
      <c r="A84813">
        <v>1759107375474</v>
      </c>
      <c r="B84813">
        <v>1625</v>
      </c>
      <c r="C84813" s="1" t="s">
        <v>18</v>
      </c>
      <c r="D84813">
        <v>200</v>
      </c>
      <c r="E84813" t="b">
        <v>1</v>
      </c>
      <c r="F84813" s="1" t="s">
        <v>13</v>
      </c>
      <c r="G84813">
        <v>592</v>
      </c>
      <c r="H84813">
        <v>229</v>
      </c>
      <c r="I84813">
        <v>1899</v>
      </c>
      <c r="J84813">
        <v>1899</v>
      </c>
      <c r="K84813">
        <v>1625</v>
      </c>
      <c r="L84813">
        <v>1085</v>
      </c>
    </row>
    <row r="84814" spans="1:12" x14ac:dyDescent="0.3">
      <c r="A84814">
        <v>1759107337128</v>
      </c>
      <c r="B84814">
        <v>39971</v>
      </c>
      <c r="C84814" s="1" t="s">
        <v>18</v>
      </c>
      <c r="D84814">
        <v>200</v>
      </c>
      <c r="E84814" t="b">
        <v>1</v>
      </c>
      <c r="F84814" s="1" t="s">
        <v>13</v>
      </c>
      <c r="G84814">
        <v>592</v>
      </c>
      <c r="H84814">
        <v>229</v>
      </c>
      <c r="I84814">
        <v>1899</v>
      </c>
      <c r="J84814">
        <v>1899</v>
      </c>
      <c r="K84814">
        <v>39971</v>
      </c>
      <c r="L84814">
        <v>3108</v>
      </c>
    </row>
    <row r="84815" spans="1:12" x14ac:dyDescent="0.3">
      <c r="A84815">
        <v>1759107373558</v>
      </c>
      <c r="B84815">
        <v>3568</v>
      </c>
      <c r="C84815" s="1" t="s">
        <v>18</v>
      </c>
      <c r="D84815">
        <v>200</v>
      </c>
      <c r="E84815" t="b">
        <v>1</v>
      </c>
      <c r="F84815" s="1" t="s">
        <v>13</v>
      </c>
      <c r="G84815">
        <v>592</v>
      </c>
      <c r="H84815">
        <v>724</v>
      </c>
      <c r="I84815">
        <v>1897</v>
      </c>
      <c r="J84815">
        <v>1897</v>
      </c>
      <c r="K84815">
        <v>3568</v>
      </c>
      <c r="L84815">
        <v>80</v>
      </c>
    </row>
    <row r="84816" spans="1:12" x14ac:dyDescent="0.3">
      <c r="A84816">
        <v>1759107337107</v>
      </c>
      <c r="B84816">
        <v>40019</v>
      </c>
      <c r="C84816" s="1" t="s">
        <v>18</v>
      </c>
      <c r="D84816">
        <v>200</v>
      </c>
      <c r="E84816" t="b">
        <v>1</v>
      </c>
      <c r="F84816" s="1" t="s">
        <v>13</v>
      </c>
      <c r="G84816">
        <v>592</v>
      </c>
      <c r="H84816">
        <v>229</v>
      </c>
      <c r="I84816">
        <v>1897</v>
      </c>
      <c r="J84816">
        <v>1897</v>
      </c>
      <c r="K84816">
        <v>40019</v>
      </c>
      <c r="L84816">
        <v>3103</v>
      </c>
    </row>
    <row r="84817" spans="1:12" x14ac:dyDescent="0.3">
      <c r="A84817">
        <v>1759107373483</v>
      </c>
      <c r="B84817">
        <v>3643</v>
      </c>
      <c r="C84817" s="1" t="s">
        <v>18</v>
      </c>
      <c r="D84817">
        <v>200</v>
      </c>
      <c r="E84817" t="b">
        <v>1</v>
      </c>
      <c r="F84817" s="1" t="s">
        <v>13</v>
      </c>
      <c r="G84817">
        <v>592</v>
      </c>
      <c r="H84817">
        <v>724</v>
      </c>
      <c r="I84817">
        <v>1897</v>
      </c>
      <c r="J84817">
        <v>1897</v>
      </c>
      <c r="K84817">
        <v>3643</v>
      </c>
      <c r="L84817">
        <v>74</v>
      </c>
    </row>
    <row r="84818" spans="1:12" x14ac:dyDescent="0.3">
      <c r="A84818">
        <v>1759107372651</v>
      </c>
      <c r="B84818">
        <v>4475</v>
      </c>
      <c r="C84818" s="1" t="s">
        <v>18</v>
      </c>
      <c r="D84818">
        <v>200</v>
      </c>
      <c r="E84818" t="b">
        <v>1</v>
      </c>
      <c r="F84818" s="1" t="s">
        <v>13</v>
      </c>
      <c r="G84818">
        <v>592</v>
      </c>
      <c r="H84818">
        <v>724</v>
      </c>
      <c r="I84818">
        <v>1897</v>
      </c>
      <c r="J84818">
        <v>1897</v>
      </c>
      <c r="K84818">
        <v>4475</v>
      </c>
      <c r="L84818">
        <v>1096</v>
      </c>
    </row>
    <row r="84819" spans="1:12" x14ac:dyDescent="0.3">
      <c r="A84819">
        <v>1759107372793</v>
      </c>
      <c r="B84819">
        <v>4333</v>
      </c>
      <c r="C84819" s="1" t="s">
        <v>18</v>
      </c>
      <c r="D84819">
        <v>200</v>
      </c>
      <c r="E84819" t="b">
        <v>1</v>
      </c>
      <c r="F84819" s="1" t="s">
        <v>13</v>
      </c>
      <c r="G84819">
        <v>592</v>
      </c>
      <c r="H84819">
        <v>724</v>
      </c>
      <c r="I84819">
        <v>1897</v>
      </c>
      <c r="J84819">
        <v>1897</v>
      </c>
      <c r="K84819">
        <v>4333</v>
      </c>
      <c r="L84819">
        <v>1096</v>
      </c>
    </row>
    <row r="84820" spans="1:12" x14ac:dyDescent="0.3">
      <c r="A84820">
        <v>1759107339200</v>
      </c>
      <c r="B84820">
        <v>37943</v>
      </c>
      <c r="C84820" s="1" t="s">
        <v>18</v>
      </c>
      <c r="D84820">
        <v>200</v>
      </c>
      <c r="E84820" t="b">
        <v>1</v>
      </c>
      <c r="F84820" s="1" t="s">
        <v>13</v>
      </c>
      <c r="G84820">
        <v>592</v>
      </c>
      <c r="H84820">
        <v>229</v>
      </c>
      <c r="I84820">
        <v>1892</v>
      </c>
      <c r="J84820">
        <v>1892</v>
      </c>
      <c r="K84820">
        <v>37943</v>
      </c>
      <c r="L84820">
        <v>1104</v>
      </c>
    </row>
    <row r="84821" spans="1:12" x14ac:dyDescent="0.3">
      <c r="A84821">
        <v>1759107376207</v>
      </c>
      <c r="B84821">
        <v>945</v>
      </c>
      <c r="C84821" s="1" t="s">
        <v>17</v>
      </c>
      <c r="D84821">
        <v>400</v>
      </c>
      <c r="E84821" t="b">
        <v>0</v>
      </c>
      <c r="F84821" s="1" t="s">
        <v>13</v>
      </c>
      <c r="G84821">
        <v>471</v>
      </c>
      <c r="H84821">
        <v>773</v>
      </c>
      <c r="I84821">
        <v>1891</v>
      </c>
      <c r="J84821">
        <v>1891</v>
      </c>
      <c r="K84821">
        <v>945</v>
      </c>
      <c r="L84821">
        <v>82</v>
      </c>
    </row>
    <row r="84822" spans="1:12" x14ac:dyDescent="0.3">
      <c r="A84822">
        <v>1759107339155</v>
      </c>
      <c r="B84822">
        <v>37997</v>
      </c>
      <c r="C84822" s="1" t="s">
        <v>18</v>
      </c>
      <c r="D84822">
        <v>200</v>
      </c>
      <c r="E84822" t="b">
        <v>1</v>
      </c>
      <c r="F84822" s="1" t="s">
        <v>13</v>
      </c>
      <c r="G84822">
        <v>592</v>
      </c>
      <c r="H84822">
        <v>724</v>
      </c>
      <c r="I84822">
        <v>1891</v>
      </c>
      <c r="J84822">
        <v>1891</v>
      </c>
      <c r="K84822">
        <v>37997</v>
      </c>
      <c r="L84822">
        <v>1081</v>
      </c>
    </row>
    <row r="84823" spans="1:12" x14ac:dyDescent="0.3">
      <c r="A84823">
        <v>1759107375130</v>
      </c>
      <c r="B84823">
        <v>2033</v>
      </c>
      <c r="C84823" s="1" t="s">
        <v>16</v>
      </c>
      <c r="D84823">
        <v>400</v>
      </c>
      <c r="E84823" t="b">
        <v>0</v>
      </c>
      <c r="F84823" s="1" t="s">
        <v>13</v>
      </c>
      <c r="G84823">
        <v>471</v>
      </c>
      <c r="H84823">
        <v>777</v>
      </c>
      <c r="I84823">
        <v>1890</v>
      </c>
      <c r="J84823">
        <v>1890</v>
      </c>
      <c r="K84823">
        <v>2033</v>
      </c>
      <c r="L84823">
        <v>1077</v>
      </c>
    </row>
    <row r="84824" spans="1:12" x14ac:dyDescent="0.3">
      <c r="A84824">
        <v>1759107340503</v>
      </c>
      <c r="B84824">
        <v>36660</v>
      </c>
      <c r="C84824" s="1" t="s">
        <v>18</v>
      </c>
      <c r="D84824">
        <v>200</v>
      </c>
      <c r="E84824" t="b">
        <v>1</v>
      </c>
      <c r="F84824" s="1" t="s">
        <v>13</v>
      </c>
      <c r="G84824">
        <v>592</v>
      </c>
      <c r="H84824">
        <v>229</v>
      </c>
      <c r="I84824">
        <v>1890</v>
      </c>
      <c r="J84824">
        <v>1890</v>
      </c>
      <c r="K84824">
        <v>36660</v>
      </c>
      <c r="L84824">
        <v>81</v>
      </c>
    </row>
    <row r="84825" spans="1:12" x14ac:dyDescent="0.3">
      <c r="A84825">
        <v>1759107375146</v>
      </c>
      <c r="B84825">
        <v>2017</v>
      </c>
      <c r="C84825" s="1" t="s">
        <v>16</v>
      </c>
      <c r="D84825">
        <v>400</v>
      </c>
      <c r="E84825" t="b">
        <v>0</v>
      </c>
      <c r="F84825" s="1" t="s">
        <v>13</v>
      </c>
      <c r="G84825">
        <v>471</v>
      </c>
      <c r="H84825">
        <v>777</v>
      </c>
      <c r="I84825">
        <v>1890</v>
      </c>
      <c r="J84825">
        <v>1890</v>
      </c>
      <c r="K84825">
        <v>2017</v>
      </c>
      <c r="L84825">
        <v>1094</v>
      </c>
    </row>
    <row r="84826" spans="1:12" x14ac:dyDescent="0.3">
      <c r="A84826">
        <v>1759107373410</v>
      </c>
      <c r="B84826">
        <v>3753</v>
      </c>
      <c r="C84826" s="1" t="s">
        <v>16</v>
      </c>
      <c r="D84826">
        <v>400</v>
      </c>
      <c r="E84826" t="b">
        <v>0</v>
      </c>
      <c r="F84826" s="1" t="s">
        <v>13</v>
      </c>
      <c r="G84826">
        <v>471</v>
      </c>
      <c r="H84826">
        <v>778</v>
      </c>
      <c r="I84826">
        <v>1890</v>
      </c>
      <c r="J84826">
        <v>1890</v>
      </c>
      <c r="K84826">
        <v>3753</v>
      </c>
      <c r="L84826">
        <v>1113</v>
      </c>
    </row>
    <row r="84827" spans="1:12" x14ac:dyDescent="0.3">
      <c r="A84827">
        <v>1759107376609</v>
      </c>
      <c r="B84827">
        <v>586</v>
      </c>
      <c r="C84827" s="1" t="s">
        <v>16</v>
      </c>
      <c r="D84827">
        <v>400</v>
      </c>
      <c r="E84827" t="b">
        <v>0</v>
      </c>
      <c r="F84827" s="1" t="s">
        <v>13</v>
      </c>
      <c r="G84827">
        <v>471</v>
      </c>
      <c r="H84827">
        <v>780</v>
      </c>
      <c r="I84827">
        <v>1889</v>
      </c>
      <c r="J84827">
        <v>1889</v>
      </c>
      <c r="K84827">
        <v>586</v>
      </c>
      <c r="L84827">
        <v>90</v>
      </c>
    </row>
    <row r="84828" spans="1:12" x14ac:dyDescent="0.3">
      <c r="A84828">
        <v>1759107374804</v>
      </c>
      <c r="B84828">
        <v>2391</v>
      </c>
      <c r="C84828" s="1" t="s">
        <v>12</v>
      </c>
      <c r="D84828">
        <v>200</v>
      </c>
      <c r="E84828" t="b">
        <v>1</v>
      </c>
      <c r="F84828" s="1" t="s">
        <v>13</v>
      </c>
      <c r="G84828">
        <v>941</v>
      </c>
      <c r="H84828">
        <v>302</v>
      </c>
      <c r="I84828">
        <v>1889</v>
      </c>
      <c r="J84828">
        <v>1889</v>
      </c>
      <c r="K84828">
        <v>2391</v>
      </c>
      <c r="L84828">
        <v>1095</v>
      </c>
    </row>
    <row r="84829" spans="1:12" x14ac:dyDescent="0.3">
      <c r="A84829">
        <v>1759107376767</v>
      </c>
      <c r="B84829">
        <v>428</v>
      </c>
      <c r="C84829" s="1" t="s">
        <v>14</v>
      </c>
      <c r="D84829">
        <v>200</v>
      </c>
      <c r="E84829" t="b">
        <v>1</v>
      </c>
      <c r="F84829" s="1" t="s">
        <v>13</v>
      </c>
      <c r="G84829">
        <v>2258</v>
      </c>
      <c r="H84829">
        <v>691</v>
      </c>
      <c r="I84829">
        <v>1889</v>
      </c>
      <c r="J84829">
        <v>1889</v>
      </c>
      <c r="K84829">
        <v>428</v>
      </c>
      <c r="L84829">
        <v>0</v>
      </c>
    </row>
    <row r="84830" spans="1:12" x14ac:dyDescent="0.3">
      <c r="A84830">
        <v>1759107376732</v>
      </c>
      <c r="B84830">
        <v>463</v>
      </c>
      <c r="C84830" s="1" t="s">
        <v>14</v>
      </c>
      <c r="D84830">
        <v>200</v>
      </c>
      <c r="E84830" t="b">
        <v>1</v>
      </c>
      <c r="F84830" s="1" t="s">
        <v>13</v>
      </c>
      <c r="G84830">
        <v>2258</v>
      </c>
      <c r="H84830">
        <v>691</v>
      </c>
      <c r="I84830">
        <v>1889</v>
      </c>
      <c r="J84830">
        <v>1889</v>
      </c>
      <c r="K84830">
        <v>463</v>
      </c>
      <c r="L84830">
        <v>0</v>
      </c>
    </row>
    <row r="84831" spans="1:12" x14ac:dyDescent="0.3">
      <c r="A84831">
        <v>1759107374768</v>
      </c>
      <c r="B84831">
        <v>2454</v>
      </c>
      <c r="C84831" s="1" t="s">
        <v>16</v>
      </c>
      <c r="D84831">
        <v>400</v>
      </c>
      <c r="E84831" t="b">
        <v>0</v>
      </c>
      <c r="F84831" s="1" t="s">
        <v>13</v>
      </c>
      <c r="G84831">
        <v>471</v>
      </c>
      <c r="H84831">
        <v>777</v>
      </c>
      <c r="I84831">
        <v>1889</v>
      </c>
      <c r="J84831">
        <v>1889</v>
      </c>
      <c r="K84831">
        <v>2454</v>
      </c>
      <c r="L84831">
        <v>81</v>
      </c>
    </row>
    <row r="84832" spans="1:12" x14ac:dyDescent="0.3">
      <c r="A84832">
        <v>1759107374462</v>
      </c>
      <c r="B84832">
        <v>2769</v>
      </c>
      <c r="C84832" s="1" t="s">
        <v>12</v>
      </c>
      <c r="D84832">
        <v>200</v>
      </c>
      <c r="E84832" t="b">
        <v>1</v>
      </c>
      <c r="F84832" s="1" t="s">
        <v>13</v>
      </c>
      <c r="G84832">
        <v>941</v>
      </c>
      <c r="H84832">
        <v>302</v>
      </c>
      <c r="I84832">
        <v>1889</v>
      </c>
      <c r="J84832">
        <v>1889</v>
      </c>
      <c r="K84832">
        <v>2769</v>
      </c>
      <c r="L84832">
        <v>1092</v>
      </c>
    </row>
    <row r="84833" spans="1:12" x14ac:dyDescent="0.3">
      <c r="A84833">
        <v>1759107376914</v>
      </c>
      <c r="B84833">
        <v>308</v>
      </c>
      <c r="C84833" s="1" t="s">
        <v>17</v>
      </c>
      <c r="D84833">
        <v>401</v>
      </c>
      <c r="E84833" t="b">
        <v>0</v>
      </c>
      <c r="F84833" s="1" t="s">
        <v>13</v>
      </c>
      <c r="G84833">
        <v>434</v>
      </c>
      <c r="H84833">
        <v>282</v>
      </c>
      <c r="I84833">
        <v>1889</v>
      </c>
      <c r="J84833">
        <v>1889</v>
      </c>
      <c r="K84833">
        <v>308</v>
      </c>
      <c r="L84833">
        <v>73</v>
      </c>
    </row>
    <row r="84834" spans="1:12" x14ac:dyDescent="0.3">
      <c r="A84834">
        <v>1759107376860</v>
      </c>
      <c r="B84834">
        <v>362</v>
      </c>
      <c r="C84834" s="1" t="s">
        <v>17</v>
      </c>
      <c r="D84834">
        <v>401</v>
      </c>
      <c r="E84834" t="b">
        <v>0</v>
      </c>
      <c r="F84834" s="1" t="s">
        <v>13</v>
      </c>
      <c r="G84834">
        <v>434</v>
      </c>
      <c r="H84834">
        <v>283</v>
      </c>
      <c r="I84834">
        <v>1889</v>
      </c>
      <c r="J84834">
        <v>1889</v>
      </c>
      <c r="K84834">
        <v>362</v>
      </c>
      <c r="L84834">
        <v>101</v>
      </c>
    </row>
    <row r="84835" spans="1:12" x14ac:dyDescent="0.3">
      <c r="A84835">
        <v>1759107375901</v>
      </c>
      <c r="B84835">
        <v>1321</v>
      </c>
      <c r="C84835" s="1" t="s">
        <v>16</v>
      </c>
      <c r="D84835">
        <v>401</v>
      </c>
      <c r="E84835" t="b">
        <v>0</v>
      </c>
      <c r="F84835" s="1" t="s">
        <v>13</v>
      </c>
      <c r="G84835">
        <v>434</v>
      </c>
      <c r="H84835">
        <v>283</v>
      </c>
      <c r="I84835">
        <v>1889</v>
      </c>
      <c r="J84835">
        <v>1889</v>
      </c>
      <c r="K84835">
        <v>1321</v>
      </c>
      <c r="L84835">
        <v>1105</v>
      </c>
    </row>
    <row r="84836" spans="1:12" x14ac:dyDescent="0.3">
      <c r="A84836">
        <v>1759107375919</v>
      </c>
      <c r="B84836">
        <v>1303</v>
      </c>
      <c r="C84836" s="1" t="s">
        <v>16</v>
      </c>
      <c r="D84836">
        <v>401</v>
      </c>
      <c r="E84836" t="b">
        <v>0</v>
      </c>
      <c r="F84836" s="1" t="s">
        <v>13</v>
      </c>
      <c r="G84836">
        <v>434</v>
      </c>
      <c r="H84836">
        <v>282</v>
      </c>
      <c r="I84836">
        <v>1889</v>
      </c>
      <c r="J84836">
        <v>1889</v>
      </c>
      <c r="K84836">
        <v>1303</v>
      </c>
      <c r="L84836">
        <v>1087</v>
      </c>
    </row>
    <row r="84837" spans="1:12" x14ac:dyDescent="0.3">
      <c r="A84837">
        <v>1759107374202</v>
      </c>
      <c r="B84837">
        <v>3020</v>
      </c>
      <c r="C84837" s="1" t="s">
        <v>18</v>
      </c>
      <c r="D84837">
        <v>200</v>
      </c>
      <c r="E84837" t="b">
        <v>1</v>
      </c>
      <c r="F84837" s="1" t="s">
        <v>13</v>
      </c>
      <c r="G84837">
        <v>592</v>
      </c>
      <c r="H84837">
        <v>724</v>
      </c>
      <c r="I84837">
        <v>1889</v>
      </c>
      <c r="J84837">
        <v>1889</v>
      </c>
      <c r="K84837">
        <v>3020</v>
      </c>
      <c r="L84837">
        <v>74</v>
      </c>
    </row>
    <row r="84838" spans="1:12" x14ac:dyDescent="0.3">
      <c r="A84838">
        <v>1759107373753</v>
      </c>
      <c r="B84838">
        <v>3500</v>
      </c>
      <c r="C84838" s="1" t="s">
        <v>17</v>
      </c>
      <c r="D84838">
        <v>400</v>
      </c>
      <c r="E84838" t="b">
        <v>0</v>
      </c>
      <c r="F84838" s="1" t="s">
        <v>13</v>
      </c>
      <c r="G84838">
        <v>471</v>
      </c>
      <c r="H84838">
        <v>777</v>
      </c>
      <c r="I84838">
        <v>1888</v>
      </c>
      <c r="J84838">
        <v>1888</v>
      </c>
      <c r="K84838">
        <v>3500</v>
      </c>
      <c r="L84838">
        <v>81</v>
      </c>
    </row>
    <row r="84839" spans="1:12" x14ac:dyDescent="0.3">
      <c r="A84839">
        <v>1759107376738</v>
      </c>
      <c r="B84839">
        <v>523</v>
      </c>
      <c r="C84839" s="1" t="s">
        <v>14</v>
      </c>
      <c r="D84839">
        <v>200</v>
      </c>
      <c r="E84839" t="b">
        <v>1</v>
      </c>
      <c r="F84839" s="1" t="s">
        <v>13</v>
      </c>
      <c r="G84839">
        <v>2258</v>
      </c>
      <c r="H84839">
        <v>693</v>
      </c>
      <c r="I84839">
        <v>1888</v>
      </c>
      <c r="J84839">
        <v>1888</v>
      </c>
      <c r="K84839">
        <v>523</v>
      </c>
      <c r="L84839">
        <v>0</v>
      </c>
    </row>
    <row r="84840" spans="1:12" x14ac:dyDescent="0.3">
      <c r="A84840">
        <v>1759107376895</v>
      </c>
      <c r="B84840">
        <v>397</v>
      </c>
      <c r="C84840" s="1" t="s">
        <v>14</v>
      </c>
      <c r="D84840">
        <v>200</v>
      </c>
      <c r="E84840" t="b">
        <v>1</v>
      </c>
      <c r="F84840" s="1" t="s">
        <v>13</v>
      </c>
      <c r="G84840">
        <v>2258</v>
      </c>
      <c r="H84840">
        <v>691</v>
      </c>
      <c r="I84840">
        <v>1889</v>
      </c>
      <c r="J84840">
        <v>1889</v>
      </c>
      <c r="K84840">
        <v>397</v>
      </c>
      <c r="L84840">
        <v>0</v>
      </c>
    </row>
    <row r="84841" spans="1:12" x14ac:dyDescent="0.3">
      <c r="A84841">
        <v>1759107375704</v>
      </c>
      <c r="B84841">
        <v>1588</v>
      </c>
      <c r="C84841" s="1" t="s">
        <v>18</v>
      </c>
      <c r="D84841">
        <v>200</v>
      </c>
      <c r="E84841" t="b">
        <v>1</v>
      </c>
      <c r="F84841" s="1" t="s">
        <v>13</v>
      </c>
      <c r="G84841">
        <v>592</v>
      </c>
      <c r="H84841">
        <v>229</v>
      </c>
      <c r="I84841">
        <v>1889</v>
      </c>
      <c r="J84841">
        <v>1889</v>
      </c>
      <c r="K84841">
        <v>1588</v>
      </c>
      <c r="L84841">
        <v>1085</v>
      </c>
    </row>
    <row r="84842" spans="1:12" x14ac:dyDescent="0.3">
      <c r="A84842">
        <v>1759107375804</v>
      </c>
      <c r="B84842">
        <v>1488</v>
      </c>
      <c r="C84842" s="1" t="s">
        <v>18</v>
      </c>
      <c r="D84842">
        <v>200</v>
      </c>
      <c r="E84842" t="b">
        <v>1</v>
      </c>
      <c r="F84842" s="1" t="s">
        <v>13</v>
      </c>
      <c r="G84842">
        <v>592</v>
      </c>
      <c r="H84842">
        <v>724</v>
      </c>
      <c r="I84842">
        <v>1889</v>
      </c>
      <c r="J84842">
        <v>1889</v>
      </c>
      <c r="K84842">
        <v>1488</v>
      </c>
      <c r="L84842">
        <v>1085</v>
      </c>
    </row>
    <row r="84843" spans="1:12" x14ac:dyDescent="0.3">
      <c r="A84843">
        <v>1759107375569</v>
      </c>
      <c r="B84843">
        <v>1759</v>
      </c>
      <c r="C84843" s="1" t="s">
        <v>18</v>
      </c>
      <c r="D84843">
        <v>200</v>
      </c>
      <c r="E84843" t="b">
        <v>1</v>
      </c>
      <c r="F84843" s="1" t="s">
        <v>13</v>
      </c>
      <c r="G84843">
        <v>592</v>
      </c>
      <c r="H84843">
        <v>229</v>
      </c>
      <c r="I84843">
        <v>1887</v>
      </c>
      <c r="J84843">
        <v>1887</v>
      </c>
      <c r="K84843">
        <v>1759</v>
      </c>
      <c r="L84843">
        <v>1090</v>
      </c>
    </row>
    <row r="84844" spans="1:12" x14ac:dyDescent="0.3">
      <c r="A84844">
        <v>1759107373328</v>
      </c>
      <c r="B84844">
        <v>4002</v>
      </c>
      <c r="C84844" s="1" t="s">
        <v>17</v>
      </c>
      <c r="D84844">
        <v>400</v>
      </c>
      <c r="E84844" t="b">
        <v>0</v>
      </c>
      <c r="F84844" s="1" t="s">
        <v>13</v>
      </c>
      <c r="G84844">
        <v>471</v>
      </c>
      <c r="H84844">
        <v>778</v>
      </c>
      <c r="I84844">
        <v>1886</v>
      </c>
      <c r="J84844">
        <v>1886</v>
      </c>
      <c r="K84844">
        <v>4002</v>
      </c>
      <c r="L84844">
        <v>1118</v>
      </c>
    </row>
    <row r="84845" spans="1:12" x14ac:dyDescent="0.3">
      <c r="A84845">
        <v>1759107375796</v>
      </c>
      <c r="B84845">
        <v>1534</v>
      </c>
      <c r="C84845" s="1" t="s">
        <v>18</v>
      </c>
      <c r="D84845">
        <v>200</v>
      </c>
      <c r="E84845" t="b">
        <v>1</v>
      </c>
      <c r="F84845" s="1" t="s">
        <v>13</v>
      </c>
      <c r="G84845">
        <v>592</v>
      </c>
      <c r="H84845">
        <v>229</v>
      </c>
      <c r="I84845">
        <v>1886</v>
      </c>
      <c r="J84845">
        <v>1886</v>
      </c>
      <c r="K84845">
        <v>1534</v>
      </c>
      <c r="L84845">
        <v>1093</v>
      </c>
    </row>
    <row r="84846" spans="1:12" x14ac:dyDescent="0.3">
      <c r="A84846">
        <v>1759107340838</v>
      </c>
      <c r="B84846">
        <v>36492</v>
      </c>
      <c r="C84846" s="1" t="s">
        <v>12</v>
      </c>
      <c r="D84846">
        <v>200</v>
      </c>
      <c r="E84846" t="b">
        <v>1</v>
      </c>
      <c r="F84846" s="1" t="s">
        <v>13</v>
      </c>
      <c r="G84846">
        <v>939</v>
      </c>
      <c r="H84846">
        <v>302</v>
      </c>
      <c r="I84846">
        <v>1886</v>
      </c>
      <c r="J84846">
        <v>1886</v>
      </c>
      <c r="K84846">
        <v>36492</v>
      </c>
      <c r="L84846">
        <v>87</v>
      </c>
    </row>
    <row r="84847" spans="1:12" x14ac:dyDescent="0.3">
      <c r="A84847">
        <v>1759107374943</v>
      </c>
      <c r="B84847">
        <v>2387</v>
      </c>
      <c r="C84847" s="1" t="s">
        <v>16</v>
      </c>
      <c r="D84847">
        <v>400</v>
      </c>
      <c r="E84847" t="b">
        <v>0</v>
      </c>
      <c r="F84847" s="1" t="s">
        <v>13</v>
      </c>
      <c r="G84847">
        <v>471</v>
      </c>
      <c r="H84847">
        <v>777</v>
      </c>
      <c r="I84847">
        <v>1886</v>
      </c>
      <c r="J84847">
        <v>1886</v>
      </c>
      <c r="K84847">
        <v>2387</v>
      </c>
      <c r="L84847">
        <v>111</v>
      </c>
    </row>
    <row r="84848" spans="1:12" x14ac:dyDescent="0.3">
      <c r="A84848">
        <v>1759107376316</v>
      </c>
      <c r="B84848">
        <v>1014</v>
      </c>
      <c r="C84848" s="1" t="s">
        <v>17</v>
      </c>
      <c r="D84848">
        <v>400</v>
      </c>
      <c r="E84848" t="b">
        <v>0</v>
      </c>
      <c r="F84848" s="1" t="s">
        <v>13</v>
      </c>
      <c r="G84848">
        <v>471</v>
      </c>
      <c r="H84848">
        <v>777</v>
      </c>
      <c r="I84848">
        <v>1886</v>
      </c>
      <c r="J84848">
        <v>1886</v>
      </c>
      <c r="K84848">
        <v>1014</v>
      </c>
      <c r="L84848">
        <v>85</v>
      </c>
    </row>
    <row r="84849" spans="1:12" x14ac:dyDescent="0.3">
      <c r="A84849">
        <v>1759107374771</v>
      </c>
      <c r="B84849">
        <v>2559</v>
      </c>
      <c r="C84849" s="1" t="s">
        <v>16</v>
      </c>
      <c r="D84849">
        <v>400</v>
      </c>
      <c r="E84849" t="b">
        <v>0</v>
      </c>
      <c r="F84849" s="1" t="s">
        <v>13</v>
      </c>
      <c r="G84849">
        <v>471</v>
      </c>
      <c r="H84849">
        <v>779</v>
      </c>
      <c r="I84849">
        <v>1886</v>
      </c>
      <c r="J84849">
        <v>1886</v>
      </c>
      <c r="K84849">
        <v>2559</v>
      </c>
      <c r="L84849">
        <v>78</v>
      </c>
    </row>
    <row r="84850" spans="1:12" x14ac:dyDescent="0.3">
      <c r="A84850">
        <v>1759107375657</v>
      </c>
      <c r="B84850">
        <v>1673</v>
      </c>
      <c r="C84850" s="1" t="s">
        <v>18</v>
      </c>
      <c r="D84850">
        <v>200</v>
      </c>
      <c r="E84850" t="b">
        <v>1</v>
      </c>
      <c r="F84850" s="1" t="s">
        <v>13</v>
      </c>
      <c r="G84850">
        <v>592</v>
      </c>
      <c r="H84850">
        <v>229</v>
      </c>
      <c r="I84850">
        <v>1886</v>
      </c>
      <c r="J84850">
        <v>1886</v>
      </c>
      <c r="K84850">
        <v>1673</v>
      </c>
      <c r="L84850">
        <v>1103</v>
      </c>
    </row>
    <row r="84851" spans="1:12" x14ac:dyDescent="0.3">
      <c r="A84851">
        <v>1759107376961</v>
      </c>
      <c r="B84851">
        <v>372</v>
      </c>
      <c r="C84851" s="1" t="s">
        <v>15</v>
      </c>
      <c r="D84851">
        <v>400</v>
      </c>
      <c r="E84851" t="b">
        <v>0</v>
      </c>
      <c r="F84851" s="1" t="s">
        <v>13</v>
      </c>
      <c r="G84851">
        <v>471</v>
      </c>
      <c r="H84851">
        <v>778</v>
      </c>
      <c r="I84851">
        <v>1884</v>
      </c>
      <c r="J84851">
        <v>1884</v>
      </c>
      <c r="K84851">
        <v>372</v>
      </c>
      <c r="L84851">
        <v>0</v>
      </c>
    </row>
    <row r="84852" spans="1:12" x14ac:dyDescent="0.3">
      <c r="A84852">
        <v>1759107375917</v>
      </c>
      <c r="B84852">
        <v>1431</v>
      </c>
      <c r="C84852" s="1" t="s">
        <v>18</v>
      </c>
      <c r="D84852">
        <v>200</v>
      </c>
      <c r="E84852" t="b">
        <v>1</v>
      </c>
      <c r="F84852" s="1" t="s">
        <v>13</v>
      </c>
      <c r="G84852">
        <v>592</v>
      </c>
      <c r="H84852">
        <v>229</v>
      </c>
      <c r="I84852">
        <v>1884</v>
      </c>
      <c r="J84852">
        <v>1884</v>
      </c>
      <c r="K84852">
        <v>1431</v>
      </c>
      <c r="L84852">
        <v>1089</v>
      </c>
    </row>
    <row r="84853" spans="1:12" x14ac:dyDescent="0.3">
      <c r="A84853">
        <v>1759107373520</v>
      </c>
      <c r="B84853">
        <v>3843</v>
      </c>
      <c r="C84853" s="1" t="s">
        <v>12</v>
      </c>
      <c r="D84853">
        <v>200</v>
      </c>
      <c r="E84853" t="b">
        <v>1</v>
      </c>
      <c r="F84853" s="1" t="s">
        <v>13</v>
      </c>
      <c r="G84853">
        <v>941</v>
      </c>
      <c r="H84853">
        <v>302</v>
      </c>
      <c r="I84853">
        <v>1883</v>
      </c>
      <c r="J84853">
        <v>1883</v>
      </c>
      <c r="K84853">
        <v>3843</v>
      </c>
      <c r="L84853">
        <v>82</v>
      </c>
    </row>
    <row r="84854" spans="1:12" x14ac:dyDescent="0.3">
      <c r="A84854">
        <v>1759107372409</v>
      </c>
      <c r="B84854">
        <v>4971</v>
      </c>
      <c r="C84854" s="1" t="s">
        <v>16</v>
      </c>
      <c r="D84854">
        <v>400</v>
      </c>
      <c r="E84854" t="b">
        <v>0</v>
      </c>
      <c r="F84854" s="1" t="s">
        <v>13</v>
      </c>
      <c r="G84854">
        <v>471</v>
      </c>
      <c r="H84854">
        <v>777</v>
      </c>
      <c r="I84854">
        <v>1883</v>
      </c>
      <c r="J84854">
        <v>1883</v>
      </c>
      <c r="K84854">
        <v>4971</v>
      </c>
      <c r="L84854">
        <v>1095</v>
      </c>
    </row>
    <row r="84855" spans="1:12" x14ac:dyDescent="0.3">
      <c r="A84855">
        <v>1759107373726</v>
      </c>
      <c r="B84855">
        <v>3654</v>
      </c>
      <c r="C84855" s="1" t="s">
        <v>16</v>
      </c>
      <c r="D84855">
        <v>400</v>
      </c>
      <c r="E84855" t="b">
        <v>0</v>
      </c>
      <c r="F84855" s="1" t="s">
        <v>13</v>
      </c>
      <c r="G84855">
        <v>471</v>
      </c>
      <c r="H84855">
        <v>777</v>
      </c>
      <c r="I84855">
        <v>1883</v>
      </c>
      <c r="J84855">
        <v>1883</v>
      </c>
      <c r="K84855">
        <v>3654</v>
      </c>
      <c r="L84855">
        <v>1081</v>
      </c>
    </row>
    <row r="84856" spans="1:12" x14ac:dyDescent="0.3">
      <c r="A84856">
        <v>1759107376729</v>
      </c>
      <c r="B84856">
        <v>651</v>
      </c>
      <c r="C84856" s="1" t="s">
        <v>16</v>
      </c>
      <c r="D84856">
        <v>400</v>
      </c>
      <c r="E84856" t="b">
        <v>0</v>
      </c>
      <c r="F84856" s="1" t="s">
        <v>13</v>
      </c>
      <c r="G84856">
        <v>471</v>
      </c>
      <c r="H84856">
        <v>778</v>
      </c>
      <c r="I84856">
        <v>1883</v>
      </c>
      <c r="J84856">
        <v>1883</v>
      </c>
      <c r="K84856">
        <v>651</v>
      </c>
      <c r="L84856">
        <v>83</v>
      </c>
    </row>
    <row r="84857" spans="1:12" x14ac:dyDescent="0.3">
      <c r="A84857">
        <v>1759107373325</v>
      </c>
      <c r="B84857">
        <v>4055</v>
      </c>
      <c r="C84857" s="1" t="s">
        <v>17</v>
      </c>
      <c r="D84857">
        <v>400</v>
      </c>
      <c r="E84857" t="b">
        <v>0</v>
      </c>
      <c r="F84857" s="1" t="s">
        <v>13</v>
      </c>
      <c r="G84857">
        <v>471</v>
      </c>
      <c r="H84857">
        <v>773</v>
      </c>
      <c r="I84857">
        <v>1883</v>
      </c>
      <c r="J84857">
        <v>1883</v>
      </c>
      <c r="K84857">
        <v>4055</v>
      </c>
      <c r="L84857">
        <v>1121</v>
      </c>
    </row>
    <row r="84858" spans="1:12" x14ac:dyDescent="0.3">
      <c r="A84858">
        <v>1759107373808</v>
      </c>
      <c r="B84858">
        <v>3573</v>
      </c>
      <c r="C84858" s="1" t="s">
        <v>17</v>
      </c>
      <c r="D84858">
        <v>400</v>
      </c>
      <c r="E84858" t="b">
        <v>0</v>
      </c>
      <c r="F84858" s="1" t="s">
        <v>13</v>
      </c>
      <c r="G84858">
        <v>471</v>
      </c>
      <c r="H84858">
        <v>778</v>
      </c>
      <c r="I84858">
        <v>1883</v>
      </c>
      <c r="J84858">
        <v>1883</v>
      </c>
      <c r="K84858">
        <v>3573</v>
      </c>
      <c r="L84858">
        <v>81</v>
      </c>
    </row>
    <row r="84859" spans="1:12" x14ac:dyDescent="0.3">
      <c r="A84859">
        <v>1759107374996</v>
      </c>
      <c r="B84859">
        <v>2384</v>
      </c>
      <c r="C84859" s="1" t="s">
        <v>14</v>
      </c>
      <c r="D84859">
        <v>200</v>
      </c>
      <c r="E84859" t="b">
        <v>1</v>
      </c>
      <c r="F84859" s="1" t="s">
        <v>13</v>
      </c>
      <c r="G84859">
        <v>2258</v>
      </c>
      <c r="H84859">
        <v>693</v>
      </c>
      <c r="I84859">
        <v>1883</v>
      </c>
      <c r="J84859">
        <v>1883</v>
      </c>
      <c r="K84859">
        <v>2384</v>
      </c>
      <c r="L84859">
        <v>0</v>
      </c>
    </row>
    <row r="84860" spans="1:12" x14ac:dyDescent="0.3">
      <c r="A84860">
        <v>1759107340874</v>
      </c>
      <c r="B84860">
        <v>36526</v>
      </c>
      <c r="C84860" s="1" t="s">
        <v>15</v>
      </c>
      <c r="D84860">
        <v>400</v>
      </c>
      <c r="E84860" t="b">
        <v>0</v>
      </c>
      <c r="F84860" s="1" t="s">
        <v>13</v>
      </c>
      <c r="G84860">
        <v>471</v>
      </c>
      <c r="H84860">
        <v>780</v>
      </c>
      <c r="I84860">
        <v>1883</v>
      </c>
      <c r="J84860">
        <v>1883</v>
      </c>
      <c r="K84860">
        <v>36526</v>
      </c>
      <c r="L84860">
        <v>0</v>
      </c>
    </row>
    <row r="84861" spans="1:12" x14ac:dyDescent="0.3">
      <c r="A84861">
        <v>1759107376974</v>
      </c>
      <c r="B84861">
        <v>426</v>
      </c>
      <c r="C84861" s="1" t="s">
        <v>15</v>
      </c>
      <c r="D84861">
        <v>400</v>
      </c>
      <c r="E84861" t="b">
        <v>0</v>
      </c>
      <c r="F84861" s="1" t="s">
        <v>13</v>
      </c>
      <c r="G84861">
        <v>471</v>
      </c>
      <c r="H84861">
        <v>778</v>
      </c>
      <c r="I84861">
        <v>1883</v>
      </c>
      <c r="J84861">
        <v>1883</v>
      </c>
      <c r="K84861">
        <v>426</v>
      </c>
      <c r="L84861">
        <v>0</v>
      </c>
    </row>
    <row r="84862" spans="1:12" x14ac:dyDescent="0.3">
      <c r="A84862">
        <v>1759107373826</v>
      </c>
      <c r="B84862">
        <v>3574</v>
      </c>
      <c r="C84862" s="1" t="s">
        <v>17</v>
      </c>
      <c r="D84862">
        <v>400</v>
      </c>
      <c r="E84862" t="b">
        <v>0</v>
      </c>
      <c r="F84862" s="1" t="s">
        <v>13</v>
      </c>
      <c r="G84862">
        <v>471</v>
      </c>
      <c r="H84862">
        <v>772</v>
      </c>
      <c r="I84862">
        <v>1883</v>
      </c>
      <c r="J84862">
        <v>1883</v>
      </c>
      <c r="K84862">
        <v>3574</v>
      </c>
      <c r="L84862">
        <v>1087</v>
      </c>
    </row>
    <row r="84863" spans="1:12" x14ac:dyDescent="0.3">
      <c r="A84863">
        <v>1759107375966</v>
      </c>
      <c r="B84863">
        <v>1434</v>
      </c>
      <c r="C84863" s="1" t="s">
        <v>14</v>
      </c>
      <c r="D84863">
        <v>200</v>
      </c>
      <c r="E84863" t="b">
        <v>1</v>
      </c>
      <c r="F84863" s="1" t="s">
        <v>13</v>
      </c>
      <c r="G84863">
        <v>2258</v>
      </c>
      <c r="H84863">
        <v>691</v>
      </c>
      <c r="I84863">
        <v>1883</v>
      </c>
      <c r="J84863">
        <v>1883</v>
      </c>
      <c r="K84863">
        <v>1434</v>
      </c>
      <c r="L84863">
        <v>1090</v>
      </c>
    </row>
    <row r="84864" spans="1:12" x14ac:dyDescent="0.3">
      <c r="A84864">
        <v>1759107376612</v>
      </c>
      <c r="B84864">
        <v>795</v>
      </c>
      <c r="C84864" s="1" t="s">
        <v>15</v>
      </c>
      <c r="D84864">
        <v>400</v>
      </c>
      <c r="E84864" t="b">
        <v>0</v>
      </c>
      <c r="F84864" s="1" t="s">
        <v>13</v>
      </c>
      <c r="G84864">
        <v>471</v>
      </c>
      <c r="H84864">
        <v>778</v>
      </c>
      <c r="I84864">
        <v>1883</v>
      </c>
      <c r="J84864">
        <v>1883</v>
      </c>
      <c r="K84864">
        <v>795</v>
      </c>
      <c r="L84864">
        <v>0</v>
      </c>
    </row>
    <row r="84865" spans="1:12" x14ac:dyDescent="0.3">
      <c r="A84865">
        <v>1759107377331</v>
      </c>
      <c r="B84865">
        <v>76</v>
      </c>
      <c r="C84865" s="1" t="s">
        <v>15</v>
      </c>
      <c r="D84865">
        <v>401</v>
      </c>
      <c r="E84865" t="b">
        <v>0</v>
      </c>
      <c r="F84865" s="1" t="s">
        <v>13</v>
      </c>
      <c r="G84865">
        <v>434</v>
      </c>
      <c r="H84865">
        <v>282</v>
      </c>
      <c r="I84865">
        <v>1883</v>
      </c>
      <c r="J84865">
        <v>1883</v>
      </c>
      <c r="K84865">
        <v>76</v>
      </c>
      <c r="L84865">
        <v>0</v>
      </c>
    </row>
    <row r="84866" spans="1:12" x14ac:dyDescent="0.3">
      <c r="A84866">
        <v>1759107376981</v>
      </c>
      <c r="B84866">
        <v>426</v>
      </c>
      <c r="C84866" s="1" t="s">
        <v>18</v>
      </c>
      <c r="D84866">
        <v>200</v>
      </c>
      <c r="E84866" t="b">
        <v>1</v>
      </c>
      <c r="F84866" s="1" t="s">
        <v>13</v>
      </c>
      <c r="G84866">
        <v>592</v>
      </c>
      <c r="H84866">
        <v>724</v>
      </c>
      <c r="I84866">
        <v>1883</v>
      </c>
      <c r="J84866">
        <v>1883</v>
      </c>
      <c r="K84866">
        <v>426</v>
      </c>
      <c r="L84866">
        <v>75</v>
      </c>
    </row>
    <row r="84867" spans="1:12" x14ac:dyDescent="0.3">
      <c r="A84867">
        <v>1759107372458</v>
      </c>
      <c r="B84867">
        <v>5011</v>
      </c>
      <c r="C84867" s="1" t="s">
        <v>12</v>
      </c>
      <c r="D84867">
        <v>200</v>
      </c>
      <c r="E84867" t="b">
        <v>1</v>
      </c>
      <c r="F84867" s="1" t="s">
        <v>13</v>
      </c>
      <c r="G84867">
        <v>939</v>
      </c>
      <c r="H84867">
        <v>302</v>
      </c>
      <c r="I84867">
        <v>1884</v>
      </c>
      <c r="J84867">
        <v>1884</v>
      </c>
      <c r="K84867">
        <v>5011</v>
      </c>
      <c r="L84867">
        <v>1098</v>
      </c>
    </row>
    <row r="84868" spans="1:12" x14ac:dyDescent="0.3">
      <c r="A84868">
        <v>1759107377296</v>
      </c>
      <c r="B84868">
        <v>173</v>
      </c>
      <c r="C84868" s="1" t="s">
        <v>14</v>
      </c>
      <c r="D84868">
        <v>200</v>
      </c>
      <c r="E84868" t="b">
        <v>1</v>
      </c>
      <c r="F84868" s="1" t="s">
        <v>13</v>
      </c>
      <c r="G84868">
        <v>2258</v>
      </c>
      <c r="H84868">
        <v>691</v>
      </c>
      <c r="I84868">
        <v>1884</v>
      </c>
      <c r="J84868">
        <v>1884</v>
      </c>
      <c r="K84868">
        <v>173</v>
      </c>
      <c r="L84868">
        <v>0</v>
      </c>
    </row>
    <row r="84869" spans="1:12" x14ac:dyDescent="0.3">
      <c r="A84869">
        <v>1759107377216</v>
      </c>
      <c r="B84869">
        <v>253</v>
      </c>
      <c r="C84869" s="1" t="s">
        <v>14</v>
      </c>
      <c r="D84869">
        <v>200</v>
      </c>
      <c r="E84869" t="b">
        <v>1</v>
      </c>
      <c r="F84869" s="1" t="s">
        <v>13</v>
      </c>
      <c r="G84869">
        <v>2258</v>
      </c>
      <c r="H84869">
        <v>691</v>
      </c>
      <c r="I84869">
        <v>1884</v>
      </c>
      <c r="J84869">
        <v>1884</v>
      </c>
      <c r="K84869">
        <v>253</v>
      </c>
      <c r="L84869">
        <v>0</v>
      </c>
    </row>
    <row r="84870" spans="1:12" x14ac:dyDescent="0.3">
      <c r="A84870">
        <v>1759107376978</v>
      </c>
      <c r="B84870">
        <v>491</v>
      </c>
      <c r="C84870" s="1" t="s">
        <v>14</v>
      </c>
      <c r="D84870">
        <v>200</v>
      </c>
      <c r="E84870" t="b">
        <v>1</v>
      </c>
      <c r="F84870" s="1" t="s">
        <v>13</v>
      </c>
      <c r="G84870">
        <v>2258</v>
      </c>
      <c r="H84870">
        <v>689</v>
      </c>
      <c r="I84870">
        <v>1884</v>
      </c>
      <c r="J84870">
        <v>1884</v>
      </c>
      <c r="K84870">
        <v>491</v>
      </c>
      <c r="L84870">
        <v>0</v>
      </c>
    </row>
    <row r="84871" spans="1:12" x14ac:dyDescent="0.3">
      <c r="A84871">
        <v>1759107377184</v>
      </c>
      <c r="B84871">
        <v>285</v>
      </c>
      <c r="C84871" s="1" t="s">
        <v>14</v>
      </c>
      <c r="D84871">
        <v>200</v>
      </c>
      <c r="E84871" t="b">
        <v>1</v>
      </c>
      <c r="F84871" s="1" t="s">
        <v>13</v>
      </c>
      <c r="G84871">
        <v>2258</v>
      </c>
      <c r="H84871">
        <v>686</v>
      </c>
      <c r="I84871">
        <v>1884</v>
      </c>
      <c r="J84871">
        <v>1884</v>
      </c>
      <c r="K84871">
        <v>285</v>
      </c>
      <c r="L84871">
        <v>0</v>
      </c>
    </row>
    <row r="84872" spans="1:12" x14ac:dyDescent="0.3">
      <c r="A84872">
        <v>1759107377104</v>
      </c>
      <c r="B84872">
        <v>365</v>
      </c>
      <c r="C84872" s="1" t="s">
        <v>14</v>
      </c>
      <c r="D84872">
        <v>200</v>
      </c>
      <c r="E84872" t="b">
        <v>1</v>
      </c>
      <c r="F84872" s="1" t="s">
        <v>13</v>
      </c>
      <c r="G84872">
        <v>2258</v>
      </c>
      <c r="H84872">
        <v>691</v>
      </c>
      <c r="I84872">
        <v>1884</v>
      </c>
      <c r="J84872">
        <v>1884</v>
      </c>
      <c r="K84872">
        <v>365</v>
      </c>
      <c r="L84872">
        <v>0</v>
      </c>
    </row>
    <row r="84873" spans="1:12" x14ac:dyDescent="0.3">
      <c r="A84873">
        <v>1759107374839</v>
      </c>
      <c r="B84873">
        <v>2656</v>
      </c>
      <c r="C84873" s="1" t="s">
        <v>17</v>
      </c>
      <c r="D84873">
        <v>400</v>
      </c>
      <c r="E84873" t="b">
        <v>0</v>
      </c>
      <c r="F84873" s="1" t="s">
        <v>13</v>
      </c>
      <c r="G84873">
        <v>471</v>
      </c>
      <c r="H84873">
        <v>777</v>
      </c>
      <c r="I84873">
        <v>1884</v>
      </c>
      <c r="J84873">
        <v>1884</v>
      </c>
      <c r="K84873">
        <v>2656</v>
      </c>
      <c r="L84873">
        <v>79</v>
      </c>
    </row>
    <row r="84874" spans="1:12" x14ac:dyDescent="0.3">
      <c r="A84874">
        <v>1759107373848</v>
      </c>
      <c r="B84874">
        <v>3647</v>
      </c>
      <c r="C84874" s="1" t="s">
        <v>16</v>
      </c>
      <c r="D84874">
        <v>400</v>
      </c>
      <c r="E84874" t="b">
        <v>0</v>
      </c>
      <c r="F84874" s="1" t="s">
        <v>13</v>
      </c>
      <c r="G84874">
        <v>471</v>
      </c>
      <c r="H84874">
        <v>775</v>
      </c>
      <c r="I84874">
        <v>1884</v>
      </c>
      <c r="J84874">
        <v>1884</v>
      </c>
      <c r="K84874">
        <v>3647</v>
      </c>
      <c r="L84874">
        <v>1085</v>
      </c>
    </row>
    <row r="84875" spans="1:12" x14ac:dyDescent="0.3">
      <c r="A84875">
        <v>1759107373829</v>
      </c>
      <c r="B84875">
        <v>3666</v>
      </c>
      <c r="C84875" s="1" t="s">
        <v>16</v>
      </c>
      <c r="D84875">
        <v>400</v>
      </c>
      <c r="E84875" t="b">
        <v>0</v>
      </c>
      <c r="F84875" s="1" t="s">
        <v>13</v>
      </c>
      <c r="G84875">
        <v>471</v>
      </c>
      <c r="H84875">
        <v>784</v>
      </c>
      <c r="I84875">
        <v>1884</v>
      </c>
      <c r="J84875">
        <v>1884</v>
      </c>
      <c r="K84875">
        <v>3666</v>
      </c>
      <c r="L84875">
        <v>1084</v>
      </c>
    </row>
    <row r="84876" spans="1:12" x14ac:dyDescent="0.3">
      <c r="A84876">
        <v>1759107376101</v>
      </c>
      <c r="B84876">
        <v>1394</v>
      </c>
      <c r="C84876" s="1" t="s">
        <v>16</v>
      </c>
      <c r="D84876">
        <v>400</v>
      </c>
      <c r="E84876" t="b">
        <v>0</v>
      </c>
      <c r="F84876" s="1" t="s">
        <v>13</v>
      </c>
      <c r="G84876">
        <v>471</v>
      </c>
      <c r="H84876">
        <v>777</v>
      </c>
      <c r="I84876">
        <v>1884</v>
      </c>
      <c r="J84876">
        <v>1884</v>
      </c>
      <c r="K84876">
        <v>1394</v>
      </c>
      <c r="L84876">
        <v>1094</v>
      </c>
    </row>
    <row r="84877" spans="1:12" x14ac:dyDescent="0.3">
      <c r="A84877">
        <v>1759107375939</v>
      </c>
      <c r="B84877">
        <v>1556</v>
      </c>
      <c r="C84877" s="1" t="s">
        <v>16</v>
      </c>
      <c r="D84877">
        <v>400</v>
      </c>
      <c r="E84877" t="b">
        <v>0</v>
      </c>
      <c r="F84877" s="1" t="s">
        <v>13</v>
      </c>
      <c r="G84877">
        <v>471</v>
      </c>
      <c r="H84877">
        <v>778</v>
      </c>
      <c r="I84877">
        <v>1884</v>
      </c>
      <c r="J84877">
        <v>1884</v>
      </c>
      <c r="K84877">
        <v>1556</v>
      </c>
      <c r="L84877">
        <v>1093</v>
      </c>
    </row>
    <row r="84878" spans="1:12" x14ac:dyDescent="0.3">
      <c r="A84878">
        <v>1759107377048</v>
      </c>
      <c r="B84878">
        <v>479</v>
      </c>
      <c r="C84878" s="1" t="s">
        <v>15</v>
      </c>
      <c r="D84878">
        <v>400</v>
      </c>
      <c r="E84878" t="b">
        <v>0</v>
      </c>
      <c r="F84878" s="1" t="s">
        <v>13</v>
      </c>
      <c r="G84878">
        <v>471</v>
      </c>
      <c r="H84878">
        <v>778</v>
      </c>
      <c r="I84878">
        <v>1885</v>
      </c>
      <c r="J84878">
        <v>1885</v>
      </c>
      <c r="K84878">
        <v>479</v>
      </c>
      <c r="L84878">
        <v>0</v>
      </c>
    </row>
    <row r="84879" spans="1:12" x14ac:dyDescent="0.3">
      <c r="A84879">
        <v>1759107374985</v>
      </c>
      <c r="B84879">
        <v>2542</v>
      </c>
      <c r="C84879" s="1" t="s">
        <v>17</v>
      </c>
      <c r="D84879">
        <v>400</v>
      </c>
      <c r="E84879" t="b">
        <v>0</v>
      </c>
      <c r="F84879" s="1" t="s">
        <v>13</v>
      </c>
      <c r="G84879">
        <v>471</v>
      </c>
      <c r="H84879">
        <v>778</v>
      </c>
      <c r="I84879">
        <v>1885</v>
      </c>
      <c r="J84879">
        <v>1885</v>
      </c>
      <c r="K84879">
        <v>2542</v>
      </c>
      <c r="L84879">
        <v>88</v>
      </c>
    </row>
    <row r="84880" spans="1:12" x14ac:dyDescent="0.3">
      <c r="A84880">
        <v>1759107374977</v>
      </c>
      <c r="B84880">
        <v>2568</v>
      </c>
      <c r="C84880" s="1" t="s">
        <v>15</v>
      </c>
      <c r="D84880">
        <v>400</v>
      </c>
      <c r="E84880" t="b">
        <v>0</v>
      </c>
      <c r="F84880" s="1" t="s">
        <v>13</v>
      </c>
      <c r="G84880">
        <v>471</v>
      </c>
      <c r="H84880">
        <v>778</v>
      </c>
      <c r="I84880">
        <v>1885</v>
      </c>
      <c r="J84880">
        <v>1885</v>
      </c>
      <c r="K84880">
        <v>2568</v>
      </c>
      <c r="L84880">
        <v>0</v>
      </c>
    </row>
    <row r="84881" spans="1:12" x14ac:dyDescent="0.3">
      <c r="A84881">
        <v>1759107376905</v>
      </c>
      <c r="B84881">
        <v>640</v>
      </c>
      <c r="C84881" s="1" t="s">
        <v>12</v>
      </c>
      <c r="D84881">
        <v>200</v>
      </c>
      <c r="E84881" t="b">
        <v>1</v>
      </c>
      <c r="F84881" s="1" t="s">
        <v>13</v>
      </c>
      <c r="G84881">
        <v>939</v>
      </c>
      <c r="H84881">
        <v>302</v>
      </c>
      <c r="I84881">
        <v>1885</v>
      </c>
      <c r="J84881">
        <v>1885</v>
      </c>
      <c r="K84881">
        <v>640</v>
      </c>
      <c r="L84881">
        <v>74</v>
      </c>
    </row>
    <row r="84882" spans="1:12" x14ac:dyDescent="0.3">
      <c r="A84882">
        <v>1759107377375</v>
      </c>
      <c r="B84882">
        <v>171</v>
      </c>
      <c r="C84882" s="1" t="s">
        <v>16</v>
      </c>
      <c r="D84882">
        <v>401</v>
      </c>
      <c r="E84882" t="b">
        <v>0</v>
      </c>
      <c r="F84882" s="1" t="s">
        <v>13</v>
      </c>
      <c r="G84882">
        <v>434</v>
      </c>
      <c r="H84882">
        <v>283</v>
      </c>
      <c r="I84882">
        <v>1885</v>
      </c>
      <c r="J84882">
        <v>1885</v>
      </c>
      <c r="K84882">
        <v>171</v>
      </c>
      <c r="L84882">
        <v>80</v>
      </c>
    </row>
    <row r="84883" spans="1:12" x14ac:dyDescent="0.3">
      <c r="A84883">
        <v>1759107376954</v>
      </c>
      <c r="B84883">
        <v>592</v>
      </c>
      <c r="C84883" s="1" t="s">
        <v>15</v>
      </c>
      <c r="D84883">
        <v>400</v>
      </c>
      <c r="E84883" t="b">
        <v>0</v>
      </c>
      <c r="F84883" s="1" t="s">
        <v>13</v>
      </c>
      <c r="G84883">
        <v>471</v>
      </c>
      <c r="H84883">
        <v>778</v>
      </c>
      <c r="I84883">
        <v>1885</v>
      </c>
      <c r="J84883">
        <v>1885</v>
      </c>
      <c r="K84883">
        <v>592</v>
      </c>
      <c r="L84883">
        <v>0</v>
      </c>
    </row>
    <row r="84884" spans="1:12" x14ac:dyDescent="0.3">
      <c r="A84884">
        <v>1759107377328</v>
      </c>
      <c r="B84884">
        <v>218</v>
      </c>
      <c r="C84884" s="1" t="s">
        <v>18</v>
      </c>
      <c r="D84884">
        <v>200</v>
      </c>
      <c r="E84884" t="b">
        <v>1</v>
      </c>
      <c r="F84884" s="1" t="s">
        <v>13</v>
      </c>
      <c r="G84884">
        <v>592</v>
      </c>
      <c r="H84884">
        <v>724</v>
      </c>
      <c r="I84884">
        <v>1885</v>
      </c>
      <c r="J84884">
        <v>1885</v>
      </c>
      <c r="K84884">
        <v>218</v>
      </c>
      <c r="L84884">
        <v>72</v>
      </c>
    </row>
    <row r="84885" spans="1:12" x14ac:dyDescent="0.3">
      <c r="A84885">
        <v>1759107373824</v>
      </c>
      <c r="B84885">
        <v>3722</v>
      </c>
      <c r="C84885" s="1" t="s">
        <v>12</v>
      </c>
      <c r="D84885">
        <v>200</v>
      </c>
      <c r="E84885" t="b">
        <v>1</v>
      </c>
      <c r="F84885" s="1" t="s">
        <v>13</v>
      </c>
      <c r="G84885">
        <v>941</v>
      </c>
      <c r="H84885">
        <v>302</v>
      </c>
      <c r="I84885">
        <v>1885</v>
      </c>
      <c r="J84885">
        <v>1885</v>
      </c>
      <c r="K84885">
        <v>3722</v>
      </c>
      <c r="L84885">
        <v>1089</v>
      </c>
    </row>
    <row r="84886" spans="1:12" x14ac:dyDescent="0.3">
      <c r="A84886">
        <v>1759107377156</v>
      </c>
      <c r="B84886">
        <v>390</v>
      </c>
      <c r="C84886" s="1" t="s">
        <v>18</v>
      </c>
      <c r="D84886">
        <v>200</v>
      </c>
      <c r="E84886" t="b">
        <v>1</v>
      </c>
      <c r="F84886" s="1" t="s">
        <v>13</v>
      </c>
      <c r="G84886">
        <v>592</v>
      </c>
      <c r="H84886">
        <v>724</v>
      </c>
      <c r="I84886">
        <v>1885</v>
      </c>
      <c r="J84886">
        <v>1885</v>
      </c>
      <c r="K84886">
        <v>389</v>
      </c>
      <c r="L84886">
        <v>75</v>
      </c>
    </row>
    <row r="84887" spans="1:12" x14ac:dyDescent="0.3">
      <c r="A84887">
        <v>1759107375302</v>
      </c>
      <c r="B84887">
        <v>2243</v>
      </c>
      <c r="C84887" s="1" t="s">
        <v>12</v>
      </c>
      <c r="D84887">
        <v>200</v>
      </c>
      <c r="E84887" t="b">
        <v>1</v>
      </c>
      <c r="F84887" s="1" t="s">
        <v>13</v>
      </c>
      <c r="G84887">
        <v>934</v>
      </c>
      <c r="H84887">
        <v>301</v>
      </c>
      <c r="I84887">
        <v>1885</v>
      </c>
      <c r="J84887">
        <v>1885</v>
      </c>
      <c r="K84887">
        <v>2243</v>
      </c>
      <c r="L84887">
        <v>1099</v>
      </c>
    </row>
    <row r="84888" spans="1:12" x14ac:dyDescent="0.3">
      <c r="A84888">
        <v>1759107376857</v>
      </c>
      <c r="B84888">
        <v>737</v>
      </c>
      <c r="C84888" s="1" t="s">
        <v>12</v>
      </c>
      <c r="D84888">
        <v>200</v>
      </c>
      <c r="E84888" t="b">
        <v>1</v>
      </c>
      <c r="F84888" s="1" t="s">
        <v>13</v>
      </c>
      <c r="G84888">
        <v>939</v>
      </c>
      <c r="H84888">
        <v>302</v>
      </c>
      <c r="I84888">
        <v>1883</v>
      </c>
      <c r="J84888">
        <v>1883</v>
      </c>
      <c r="K84888">
        <v>737</v>
      </c>
      <c r="L84888">
        <v>104</v>
      </c>
    </row>
    <row r="84889" spans="1:12" x14ac:dyDescent="0.3">
      <c r="A84889">
        <v>1759107377423</v>
      </c>
      <c r="B84889">
        <v>171</v>
      </c>
      <c r="C84889" s="1" t="s">
        <v>14</v>
      </c>
      <c r="D84889">
        <v>200</v>
      </c>
      <c r="E84889" t="b">
        <v>1</v>
      </c>
      <c r="F84889" s="1" t="s">
        <v>13</v>
      </c>
      <c r="G84889">
        <v>2258</v>
      </c>
      <c r="H84889">
        <v>691</v>
      </c>
      <c r="I84889">
        <v>1883</v>
      </c>
      <c r="J84889">
        <v>1883</v>
      </c>
      <c r="K84889">
        <v>171</v>
      </c>
      <c r="L84889">
        <v>0</v>
      </c>
    </row>
    <row r="84890" spans="1:12" x14ac:dyDescent="0.3">
      <c r="A84890">
        <v>1759107376416</v>
      </c>
      <c r="B84890">
        <v>1183</v>
      </c>
      <c r="C84890" s="1" t="s">
        <v>17</v>
      </c>
      <c r="D84890">
        <v>401</v>
      </c>
      <c r="E84890" t="b">
        <v>0</v>
      </c>
      <c r="F84890" s="1" t="s">
        <v>13</v>
      </c>
      <c r="G84890">
        <v>434</v>
      </c>
      <c r="H84890">
        <v>283</v>
      </c>
      <c r="I84890">
        <v>1883</v>
      </c>
      <c r="J84890">
        <v>1883</v>
      </c>
      <c r="K84890">
        <v>1183</v>
      </c>
      <c r="L84890">
        <v>1080</v>
      </c>
    </row>
    <row r="84891" spans="1:12" x14ac:dyDescent="0.3">
      <c r="A84891">
        <v>1759107377128</v>
      </c>
      <c r="B84891">
        <v>504</v>
      </c>
      <c r="C84891" s="1" t="s">
        <v>15</v>
      </c>
      <c r="D84891">
        <v>400</v>
      </c>
      <c r="E84891" t="b">
        <v>0</v>
      </c>
      <c r="F84891" s="1" t="s">
        <v>13</v>
      </c>
      <c r="G84891">
        <v>471</v>
      </c>
      <c r="H84891">
        <v>778</v>
      </c>
      <c r="I84891">
        <v>1884</v>
      </c>
      <c r="J84891">
        <v>1884</v>
      </c>
      <c r="K84891">
        <v>503</v>
      </c>
      <c r="L84891">
        <v>0</v>
      </c>
    </row>
    <row r="84892" spans="1:12" x14ac:dyDescent="0.3">
      <c r="A84892">
        <v>1759107375009</v>
      </c>
      <c r="B84892">
        <v>2623</v>
      </c>
      <c r="C84892" s="1" t="s">
        <v>16</v>
      </c>
      <c r="D84892">
        <v>400</v>
      </c>
      <c r="E84892" t="b">
        <v>0</v>
      </c>
      <c r="F84892" s="1" t="s">
        <v>13</v>
      </c>
      <c r="G84892">
        <v>471</v>
      </c>
      <c r="H84892">
        <v>780</v>
      </c>
      <c r="I84892">
        <v>1884</v>
      </c>
      <c r="J84892">
        <v>1884</v>
      </c>
      <c r="K84892">
        <v>2623</v>
      </c>
      <c r="L84892">
        <v>83</v>
      </c>
    </row>
    <row r="84893" spans="1:12" x14ac:dyDescent="0.3">
      <c r="A84893">
        <v>1759107375965</v>
      </c>
      <c r="B84893">
        <v>1667</v>
      </c>
      <c r="C84893" s="1" t="s">
        <v>16</v>
      </c>
      <c r="D84893">
        <v>400</v>
      </c>
      <c r="E84893" t="b">
        <v>0</v>
      </c>
      <c r="F84893" s="1" t="s">
        <v>13</v>
      </c>
      <c r="G84893">
        <v>471</v>
      </c>
      <c r="H84893">
        <v>773</v>
      </c>
      <c r="I84893">
        <v>1884</v>
      </c>
      <c r="J84893">
        <v>1884</v>
      </c>
      <c r="K84893">
        <v>1667</v>
      </c>
      <c r="L84893">
        <v>1091</v>
      </c>
    </row>
    <row r="84894" spans="1:12" x14ac:dyDescent="0.3">
      <c r="A84894">
        <v>1759107376443</v>
      </c>
      <c r="B84894">
        <v>1189</v>
      </c>
      <c r="C84894" s="1" t="s">
        <v>17</v>
      </c>
      <c r="D84894">
        <v>401</v>
      </c>
      <c r="E84894" t="b">
        <v>0</v>
      </c>
      <c r="F84894" s="1" t="s">
        <v>13</v>
      </c>
      <c r="G84894">
        <v>434</v>
      </c>
      <c r="H84894">
        <v>283</v>
      </c>
      <c r="I84894">
        <v>1884</v>
      </c>
      <c r="J84894">
        <v>1884</v>
      </c>
      <c r="K84894">
        <v>1189</v>
      </c>
      <c r="L84894">
        <v>1103</v>
      </c>
    </row>
    <row r="84895" spans="1:12" x14ac:dyDescent="0.3">
      <c r="A84895">
        <v>1759107377389</v>
      </c>
      <c r="B84895">
        <v>243</v>
      </c>
      <c r="C84895" s="1" t="s">
        <v>16</v>
      </c>
      <c r="D84895">
        <v>400</v>
      </c>
      <c r="E84895" t="b">
        <v>0</v>
      </c>
      <c r="F84895" s="1" t="s">
        <v>13</v>
      </c>
      <c r="G84895">
        <v>471</v>
      </c>
      <c r="H84895">
        <v>777</v>
      </c>
      <c r="I84895">
        <v>1884</v>
      </c>
      <c r="J84895">
        <v>1884</v>
      </c>
      <c r="K84895">
        <v>243</v>
      </c>
      <c r="L84895">
        <v>80</v>
      </c>
    </row>
    <row r="84896" spans="1:12" x14ac:dyDescent="0.3">
      <c r="A84896">
        <v>1759107377513</v>
      </c>
      <c r="B84896">
        <v>119</v>
      </c>
      <c r="C84896" s="1" t="s">
        <v>14</v>
      </c>
      <c r="D84896">
        <v>200</v>
      </c>
      <c r="E84896" t="b">
        <v>1</v>
      </c>
      <c r="F84896" s="1" t="s">
        <v>13</v>
      </c>
      <c r="G84896">
        <v>2258</v>
      </c>
      <c r="H84896">
        <v>694</v>
      </c>
      <c r="I84896">
        <v>1884</v>
      </c>
      <c r="J84896">
        <v>1884</v>
      </c>
      <c r="K84896">
        <v>119</v>
      </c>
      <c r="L84896">
        <v>0</v>
      </c>
    </row>
    <row r="84897" spans="1:12" x14ac:dyDescent="0.3">
      <c r="A84897">
        <v>1759107376267</v>
      </c>
      <c r="B84897">
        <v>1365</v>
      </c>
      <c r="C84897" s="1" t="s">
        <v>18</v>
      </c>
      <c r="D84897">
        <v>200</v>
      </c>
      <c r="E84897" t="b">
        <v>1</v>
      </c>
      <c r="F84897" s="1" t="s">
        <v>13</v>
      </c>
      <c r="G84897">
        <v>592</v>
      </c>
      <c r="H84897">
        <v>722</v>
      </c>
      <c r="I84897">
        <v>1884</v>
      </c>
      <c r="J84897">
        <v>1884</v>
      </c>
      <c r="K84897">
        <v>1365</v>
      </c>
      <c r="L84897">
        <v>1076</v>
      </c>
    </row>
    <row r="84898" spans="1:12" x14ac:dyDescent="0.3">
      <c r="A84898">
        <v>1759107377328</v>
      </c>
      <c r="B84898">
        <v>316</v>
      </c>
      <c r="C84898" s="1" t="s">
        <v>16</v>
      </c>
      <c r="D84898">
        <v>400</v>
      </c>
      <c r="E84898" t="b">
        <v>0</v>
      </c>
      <c r="F84898" s="1" t="s">
        <v>13</v>
      </c>
      <c r="G84898">
        <v>471</v>
      </c>
      <c r="H84898">
        <v>778</v>
      </c>
      <c r="I84898">
        <v>1883</v>
      </c>
      <c r="J84898">
        <v>1883</v>
      </c>
      <c r="K84898">
        <v>316</v>
      </c>
      <c r="L84898">
        <v>72</v>
      </c>
    </row>
    <row r="84899" spans="1:12" x14ac:dyDescent="0.3">
      <c r="A84899">
        <v>1759107377580</v>
      </c>
      <c r="B84899">
        <v>96</v>
      </c>
      <c r="C84899" s="1" t="s">
        <v>15</v>
      </c>
      <c r="D84899">
        <v>401</v>
      </c>
      <c r="E84899" t="b">
        <v>0</v>
      </c>
      <c r="F84899" s="1" t="s">
        <v>13</v>
      </c>
      <c r="G84899">
        <v>434</v>
      </c>
      <c r="H84899">
        <v>283</v>
      </c>
      <c r="I84899">
        <v>1883</v>
      </c>
      <c r="J84899">
        <v>1883</v>
      </c>
      <c r="K84899">
        <v>96</v>
      </c>
      <c r="L84899">
        <v>0</v>
      </c>
    </row>
    <row r="84900" spans="1:12" x14ac:dyDescent="0.3">
      <c r="A84900">
        <v>1759107375230</v>
      </c>
      <c r="B84900">
        <v>2446</v>
      </c>
      <c r="C84900" s="1" t="s">
        <v>14</v>
      </c>
      <c r="D84900">
        <v>200</v>
      </c>
      <c r="E84900" t="b">
        <v>1</v>
      </c>
      <c r="F84900" s="1" t="s">
        <v>13</v>
      </c>
      <c r="G84900">
        <v>2258</v>
      </c>
      <c r="H84900">
        <v>691</v>
      </c>
      <c r="I84900">
        <v>1883</v>
      </c>
      <c r="J84900">
        <v>1883</v>
      </c>
      <c r="K84900">
        <v>2446</v>
      </c>
      <c r="L84900">
        <v>0</v>
      </c>
    </row>
    <row r="84901" spans="1:12" x14ac:dyDescent="0.3">
      <c r="A84901">
        <v>1759107377328</v>
      </c>
      <c r="B84901">
        <v>348</v>
      </c>
      <c r="C84901" s="1" t="s">
        <v>15</v>
      </c>
      <c r="D84901">
        <v>400</v>
      </c>
      <c r="E84901" t="b">
        <v>0</v>
      </c>
      <c r="F84901" s="1" t="s">
        <v>13</v>
      </c>
      <c r="G84901">
        <v>471</v>
      </c>
      <c r="H84901">
        <v>779</v>
      </c>
      <c r="I84901">
        <v>1883</v>
      </c>
      <c r="J84901">
        <v>1883</v>
      </c>
      <c r="K84901">
        <v>348</v>
      </c>
      <c r="L84901">
        <v>0</v>
      </c>
    </row>
    <row r="84902" spans="1:12" x14ac:dyDescent="0.3">
      <c r="A84902">
        <v>1759107373978</v>
      </c>
      <c r="B84902">
        <v>3698</v>
      </c>
      <c r="C84902" s="1" t="s">
        <v>16</v>
      </c>
      <c r="D84902">
        <v>400</v>
      </c>
      <c r="E84902" t="b">
        <v>0</v>
      </c>
      <c r="F84902" s="1" t="s">
        <v>13</v>
      </c>
      <c r="G84902">
        <v>471</v>
      </c>
      <c r="H84902">
        <v>777</v>
      </c>
      <c r="I84902">
        <v>1883</v>
      </c>
      <c r="J84902">
        <v>1883</v>
      </c>
      <c r="K84902">
        <v>3698</v>
      </c>
      <c r="L84902">
        <v>1114</v>
      </c>
    </row>
    <row r="84903" spans="1:12" x14ac:dyDescent="0.3">
      <c r="A84903">
        <v>1759107376270</v>
      </c>
      <c r="B84903">
        <v>1406</v>
      </c>
      <c r="C84903" s="1" t="s">
        <v>15</v>
      </c>
      <c r="D84903">
        <v>400</v>
      </c>
      <c r="E84903" t="b">
        <v>0</v>
      </c>
      <c r="F84903" s="1" t="s">
        <v>13</v>
      </c>
      <c r="G84903">
        <v>471</v>
      </c>
      <c r="H84903">
        <v>778</v>
      </c>
      <c r="I84903">
        <v>1883</v>
      </c>
      <c r="J84903">
        <v>1883</v>
      </c>
      <c r="K84903">
        <v>1406</v>
      </c>
      <c r="L84903">
        <v>1093</v>
      </c>
    </row>
    <row r="84904" spans="1:12" x14ac:dyDescent="0.3">
      <c r="A84904">
        <v>1759107375318</v>
      </c>
      <c r="B84904">
        <v>2379</v>
      </c>
      <c r="C84904" s="1" t="s">
        <v>14</v>
      </c>
      <c r="D84904">
        <v>200</v>
      </c>
      <c r="E84904" t="b">
        <v>1</v>
      </c>
      <c r="F84904" s="1" t="s">
        <v>13</v>
      </c>
      <c r="G84904">
        <v>2258</v>
      </c>
      <c r="H84904">
        <v>691</v>
      </c>
      <c r="I84904">
        <v>1883</v>
      </c>
      <c r="J84904">
        <v>1883</v>
      </c>
      <c r="K84904">
        <v>2379</v>
      </c>
      <c r="L84904">
        <v>0</v>
      </c>
    </row>
    <row r="84905" spans="1:12" x14ac:dyDescent="0.3">
      <c r="A84905">
        <v>1759107375363</v>
      </c>
      <c r="B84905">
        <v>2334</v>
      </c>
      <c r="C84905" s="1" t="s">
        <v>12</v>
      </c>
      <c r="D84905">
        <v>200</v>
      </c>
      <c r="E84905" t="b">
        <v>1</v>
      </c>
      <c r="F84905" s="1" t="s">
        <v>13</v>
      </c>
      <c r="G84905">
        <v>934</v>
      </c>
      <c r="H84905">
        <v>301</v>
      </c>
      <c r="I84905">
        <v>1883</v>
      </c>
      <c r="J84905">
        <v>1883</v>
      </c>
      <c r="K84905">
        <v>2334</v>
      </c>
      <c r="L84905">
        <v>87</v>
      </c>
    </row>
    <row r="84906" spans="1:12" x14ac:dyDescent="0.3">
      <c r="A84906">
        <v>1759107376431</v>
      </c>
      <c r="B84906">
        <v>1266</v>
      </c>
      <c r="C84906" s="1" t="s">
        <v>18</v>
      </c>
      <c r="D84906">
        <v>200</v>
      </c>
      <c r="E84906" t="b">
        <v>1</v>
      </c>
      <c r="F84906" s="1" t="s">
        <v>13</v>
      </c>
      <c r="G84906">
        <v>592</v>
      </c>
      <c r="H84906">
        <v>724</v>
      </c>
      <c r="I84906">
        <v>1883</v>
      </c>
      <c r="J84906">
        <v>1883</v>
      </c>
      <c r="K84906">
        <v>1266</v>
      </c>
      <c r="L84906">
        <v>1114</v>
      </c>
    </row>
    <row r="84907" spans="1:12" x14ac:dyDescent="0.3">
      <c r="A84907">
        <v>1759107377529</v>
      </c>
      <c r="B84907">
        <v>233</v>
      </c>
      <c r="C84907" s="1" t="s">
        <v>15</v>
      </c>
      <c r="D84907">
        <v>400</v>
      </c>
      <c r="E84907" t="b">
        <v>0</v>
      </c>
      <c r="F84907" s="1" t="s">
        <v>13</v>
      </c>
      <c r="G84907">
        <v>471</v>
      </c>
      <c r="H84907">
        <v>780</v>
      </c>
      <c r="I84907">
        <v>1882</v>
      </c>
      <c r="J84907">
        <v>1882</v>
      </c>
      <c r="K84907">
        <v>233</v>
      </c>
      <c r="L84907">
        <v>0</v>
      </c>
    </row>
    <row r="84908" spans="1:12" x14ac:dyDescent="0.3">
      <c r="A84908">
        <v>1759107337313</v>
      </c>
      <c r="B84908">
        <v>40449</v>
      </c>
      <c r="C84908" s="1" t="s">
        <v>12</v>
      </c>
      <c r="D84908">
        <v>200</v>
      </c>
      <c r="E84908" t="b">
        <v>1</v>
      </c>
      <c r="F84908" s="1" t="s">
        <v>13</v>
      </c>
      <c r="G84908">
        <v>939</v>
      </c>
      <c r="H84908">
        <v>302</v>
      </c>
      <c r="I84908">
        <v>1882</v>
      </c>
      <c r="J84908">
        <v>1882</v>
      </c>
      <c r="K84908">
        <v>40449</v>
      </c>
      <c r="L84908">
        <v>89</v>
      </c>
    </row>
    <row r="84909" spans="1:12" x14ac:dyDescent="0.3">
      <c r="A84909">
        <v>1759107374989</v>
      </c>
      <c r="B84909">
        <v>2799</v>
      </c>
      <c r="C84909" s="1" t="s">
        <v>15</v>
      </c>
      <c r="D84909">
        <v>400</v>
      </c>
      <c r="E84909" t="b">
        <v>0</v>
      </c>
      <c r="F84909" s="1" t="s">
        <v>13</v>
      </c>
      <c r="G84909">
        <v>471</v>
      </c>
      <c r="H84909">
        <v>772</v>
      </c>
      <c r="I84909">
        <v>1882</v>
      </c>
      <c r="J84909">
        <v>1882</v>
      </c>
      <c r="K84909">
        <v>2799</v>
      </c>
      <c r="L84909">
        <v>0</v>
      </c>
    </row>
    <row r="84910" spans="1:12" x14ac:dyDescent="0.3">
      <c r="A84910">
        <v>1759107376473</v>
      </c>
      <c r="B84910">
        <v>1315</v>
      </c>
      <c r="C84910" s="1" t="s">
        <v>17</v>
      </c>
      <c r="D84910">
        <v>400</v>
      </c>
      <c r="E84910" t="b">
        <v>0</v>
      </c>
      <c r="F84910" s="1" t="s">
        <v>13</v>
      </c>
      <c r="G84910">
        <v>471</v>
      </c>
      <c r="H84910">
        <v>778</v>
      </c>
      <c r="I84910">
        <v>1882</v>
      </c>
      <c r="J84910">
        <v>1882</v>
      </c>
      <c r="K84910">
        <v>1315</v>
      </c>
      <c r="L84910">
        <v>1106</v>
      </c>
    </row>
    <row r="84911" spans="1:12" x14ac:dyDescent="0.3">
      <c r="A84911">
        <v>1759107376570</v>
      </c>
      <c r="B84911">
        <v>1218</v>
      </c>
      <c r="C84911" s="1" t="s">
        <v>17</v>
      </c>
      <c r="D84911">
        <v>401</v>
      </c>
      <c r="E84911" t="b">
        <v>0</v>
      </c>
      <c r="F84911" s="1" t="s">
        <v>13</v>
      </c>
      <c r="G84911">
        <v>434</v>
      </c>
      <c r="H84911">
        <v>283</v>
      </c>
      <c r="I84911">
        <v>1882</v>
      </c>
      <c r="J84911">
        <v>1882</v>
      </c>
      <c r="K84911">
        <v>1218</v>
      </c>
      <c r="L84911">
        <v>1096</v>
      </c>
    </row>
    <row r="84912" spans="1:12" x14ac:dyDescent="0.3">
      <c r="A84912">
        <v>1759107377580</v>
      </c>
      <c r="B84912">
        <v>208</v>
      </c>
      <c r="C84912" s="1" t="s">
        <v>17</v>
      </c>
      <c r="D84912">
        <v>401</v>
      </c>
      <c r="E84912" t="b">
        <v>0</v>
      </c>
      <c r="F84912" s="1" t="s">
        <v>13</v>
      </c>
      <c r="G84912">
        <v>434</v>
      </c>
      <c r="H84912">
        <v>283</v>
      </c>
      <c r="I84912">
        <v>1882</v>
      </c>
      <c r="J84912">
        <v>1882</v>
      </c>
      <c r="K84912">
        <v>208</v>
      </c>
      <c r="L84912">
        <v>86</v>
      </c>
    </row>
    <row r="84913" spans="1:12" x14ac:dyDescent="0.3">
      <c r="A84913">
        <v>1759107377562</v>
      </c>
      <c r="B84913">
        <v>284</v>
      </c>
      <c r="C84913" s="1" t="s">
        <v>17</v>
      </c>
      <c r="D84913">
        <v>401</v>
      </c>
      <c r="E84913" t="b">
        <v>0</v>
      </c>
      <c r="F84913" s="1" t="s">
        <v>13</v>
      </c>
      <c r="G84913">
        <v>434</v>
      </c>
      <c r="H84913">
        <v>283</v>
      </c>
      <c r="I84913">
        <v>1883</v>
      </c>
      <c r="J84913">
        <v>1883</v>
      </c>
      <c r="K84913">
        <v>284</v>
      </c>
      <c r="L84913">
        <v>82</v>
      </c>
    </row>
    <row r="84914" spans="1:12" x14ac:dyDescent="0.3">
      <c r="A84914">
        <v>1759107377507</v>
      </c>
      <c r="B84914">
        <v>379</v>
      </c>
      <c r="C84914" s="1" t="s">
        <v>15</v>
      </c>
      <c r="D84914">
        <v>400</v>
      </c>
      <c r="E84914" t="b">
        <v>0</v>
      </c>
      <c r="F84914" s="1" t="s">
        <v>13</v>
      </c>
      <c r="G84914">
        <v>471</v>
      </c>
      <c r="H84914">
        <v>777</v>
      </c>
      <c r="I84914">
        <v>1883</v>
      </c>
      <c r="J84914">
        <v>1883</v>
      </c>
      <c r="K84914">
        <v>379</v>
      </c>
      <c r="L84914">
        <v>0</v>
      </c>
    </row>
    <row r="84915" spans="1:12" x14ac:dyDescent="0.3">
      <c r="A84915">
        <v>1759107374258</v>
      </c>
      <c r="B84915">
        <v>3675</v>
      </c>
      <c r="C84915" s="1" t="s">
        <v>17</v>
      </c>
      <c r="D84915">
        <v>400</v>
      </c>
      <c r="E84915" t="b">
        <v>0</v>
      </c>
      <c r="F84915" s="1" t="s">
        <v>13</v>
      </c>
      <c r="G84915">
        <v>471</v>
      </c>
      <c r="H84915">
        <v>772</v>
      </c>
      <c r="I84915">
        <v>1883</v>
      </c>
      <c r="J84915">
        <v>1883</v>
      </c>
      <c r="K84915">
        <v>3675</v>
      </c>
      <c r="L84915">
        <v>1088</v>
      </c>
    </row>
    <row r="84916" spans="1:12" x14ac:dyDescent="0.3">
      <c r="A84916">
        <v>1759107376361</v>
      </c>
      <c r="B84916">
        <v>1578</v>
      </c>
      <c r="C84916" s="1" t="s">
        <v>18</v>
      </c>
      <c r="D84916">
        <v>200</v>
      </c>
      <c r="E84916" t="b">
        <v>1</v>
      </c>
      <c r="F84916" s="1" t="s">
        <v>13</v>
      </c>
      <c r="G84916">
        <v>592</v>
      </c>
      <c r="H84916">
        <v>724</v>
      </c>
      <c r="I84916">
        <v>1883</v>
      </c>
      <c r="J84916">
        <v>1883</v>
      </c>
      <c r="K84916">
        <v>1577</v>
      </c>
      <c r="L84916">
        <v>1080</v>
      </c>
    </row>
    <row r="84917" spans="1:12" x14ac:dyDescent="0.3">
      <c r="A84917">
        <v>1759107375155</v>
      </c>
      <c r="B84917">
        <v>2794</v>
      </c>
      <c r="C84917" s="1" t="s">
        <v>14</v>
      </c>
      <c r="D84917">
        <v>200</v>
      </c>
      <c r="E84917" t="b">
        <v>1</v>
      </c>
      <c r="F84917" s="1" t="s">
        <v>13</v>
      </c>
      <c r="G84917">
        <v>2258</v>
      </c>
      <c r="H84917">
        <v>691</v>
      </c>
      <c r="I84917">
        <v>1882</v>
      </c>
      <c r="J84917">
        <v>1882</v>
      </c>
      <c r="K84917">
        <v>2794</v>
      </c>
      <c r="L84917">
        <v>0</v>
      </c>
    </row>
    <row r="84918" spans="1:12" x14ac:dyDescent="0.3">
      <c r="A84918">
        <v>1759107377616</v>
      </c>
      <c r="B84918">
        <v>357</v>
      </c>
      <c r="C84918" s="1" t="s">
        <v>15</v>
      </c>
      <c r="D84918">
        <v>400</v>
      </c>
      <c r="E84918" t="b">
        <v>0</v>
      </c>
      <c r="F84918" s="1" t="s">
        <v>13</v>
      </c>
      <c r="G84918">
        <v>471</v>
      </c>
      <c r="H84918">
        <v>778</v>
      </c>
      <c r="I84918">
        <v>1882</v>
      </c>
      <c r="J84918">
        <v>1882</v>
      </c>
      <c r="K84918">
        <v>357</v>
      </c>
      <c r="L84918">
        <v>0</v>
      </c>
    </row>
    <row r="84919" spans="1:12" x14ac:dyDescent="0.3">
      <c r="A84919">
        <v>1759107375205</v>
      </c>
      <c r="B84919">
        <v>2801</v>
      </c>
      <c r="C84919" s="1" t="s">
        <v>14</v>
      </c>
      <c r="D84919">
        <v>200</v>
      </c>
      <c r="E84919" t="b">
        <v>1</v>
      </c>
      <c r="F84919" s="1" t="s">
        <v>13</v>
      </c>
      <c r="G84919">
        <v>2258</v>
      </c>
      <c r="H84919">
        <v>691</v>
      </c>
      <c r="I84919">
        <v>1883</v>
      </c>
      <c r="J84919">
        <v>1883</v>
      </c>
      <c r="K84919">
        <v>2801</v>
      </c>
      <c r="L84919">
        <v>0</v>
      </c>
    </row>
    <row r="84920" spans="1:12" x14ac:dyDescent="0.3">
      <c r="A84920">
        <v>1759107376843</v>
      </c>
      <c r="B84920">
        <v>1176</v>
      </c>
      <c r="C84920" s="1" t="s">
        <v>16</v>
      </c>
      <c r="D84920">
        <v>401</v>
      </c>
      <c r="E84920" t="b">
        <v>0</v>
      </c>
      <c r="F84920" s="1" t="s">
        <v>13</v>
      </c>
      <c r="G84920">
        <v>434</v>
      </c>
      <c r="H84920">
        <v>283</v>
      </c>
      <c r="I84920">
        <v>1883</v>
      </c>
      <c r="J84920">
        <v>1883</v>
      </c>
      <c r="K84920">
        <v>1176</v>
      </c>
      <c r="L84920">
        <v>1090</v>
      </c>
    </row>
    <row r="84921" spans="1:12" x14ac:dyDescent="0.3">
      <c r="A84921">
        <v>1759107377435</v>
      </c>
      <c r="B84921">
        <v>613</v>
      </c>
      <c r="C84921" s="1" t="s">
        <v>15</v>
      </c>
      <c r="D84921">
        <v>400</v>
      </c>
      <c r="E84921" t="b">
        <v>0</v>
      </c>
      <c r="F84921" s="1" t="s">
        <v>13</v>
      </c>
      <c r="G84921">
        <v>471</v>
      </c>
      <c r="H84921">
        <v>772</v>
      </c>
      <c r="I84921">
        <v>1883</v>
      </c>
      <c r="J84921">
        <v>1883</v>
      </c>
      <c r="K84921">
        <v>612</v>
      </c>
      <c r="L84921">
        <v>0</v>
      </c>
    </row>
    <row r="84922" spans="1:12" x14ac:dyDescent="0.3">
      <c r="A84922">
        <v>1759107375307</v>
      </c>
      <c r="B84922">
        <v>2747</v>
      </c>
      <c r="C84922" s="1" t="s">
        <v>14</v>
      </c>
      <c r="D84922">
        <v>200</v>
      </c>
      <c r="E84922" t="b">
        <v>1</v>
      </c>
      <c r="F84922" s="1" t="s">
        <v>13</v>
      </c>
      <c r="G84922">
        <v>2258</v>
      </c>
      <c r="H84922">
        <v>691</v>
      </c>
      <c r="I84922">
        <v>1883</v>
      </c>
      <c r="J84922">
        <v>1883</v>
      </c>
      <c r="K84922">
        <v>2747</v>
      </c>
      <c r="L84922">
        <v>0</v>
      </c>
    </row>
    <row r="84923" spans="1:12" x14ac:dyDescent="0.3">
      <c r="A84923">
        <v>1759107375065</v>
      </c>
      <c r="B84923">
        <v>3021</v>
      </c>
      <c r="C84923" s="1" t="s">
        <v>18</v>
      </c>
      <c r="D84923">
        <v>200</v>
      </c>
      <c r="E84923" t="b">
        <v>1</v>
      </c>
      <c r="F84923" s="1" t="s">
        <v>13</v>
      </c>
      <c r="G84923">
        <v>592</v>
      </c>
      <c r="H84923">
        <v>229</v>
      </c>
      <c r="I84923">
        <v>1883</v>
      </c>
      <c r="J84923">
        <v>1883</v>
      </c>
      <c r="K84923">
        <v>3021</v>
      </c>
      <c r="L84923">
        <v>91</v>
      </c>
    </row>
    <row r="84924" spans="1:12" x14ac:dyDescent="0.3">
      <c r="A84924">
        <v>1759107376465</v>
      </c>
      <c r="B84924">
        <v>1621</v>
      </c>
      <c r="C84924" s="1" t="s">
        <v>18</v>
      </c>
      <c r="D84924">
        <v>200</v>
      </c>
      <c r="E84924" t="b">
        <v>1</v>
      </c>
      <c r="F84924" s="1" t="s">
        <v>13</v>
      </c>
      <c r="G84924">
        <v>592</v>
      </c>
      <c r="H84924">
        <v>229</v>
      </c>
      <c r="I84924">
        <v>1883</v>
      </c>
      <c r="J84924">
        <v>1883</v>
      </c>
      <c r="K84924">
        <v>1621</v>
      </c>
      <c r="L84924">
        <v>1081</v>
      </c>
    </row>
    <row r="84925" spans="1:12" x14ac:dyDescent="0.3">
      <c r="A84925">
        <v>1759107375448</v>
      </c>
      <c r="B84925">
        <v>2642</v>
      </c>
      <c r="C84925" s="1" t="s">
        <v>18</v>
      </c>
      <c r="D84925">
        <v>200</v>
      </c>
      <c r="E84925" t="b">
        <v>1</v>
      </c>
      <c r="F84925" s="1" t="s">
        <v>13</v>
      </c>
      <c r="G84925">
        <v>592</v>
      </c>
      <c r="H84925">
        <v>229</v>
      </c>
      <c r="I84925">
        <v>1882</v>
      </c>
      <c r="J84925">
        <v>1882</v>
      </c>
      <c r="K84925">
        <v>2642</v>
      </c>
      <c r="L84925">
        <v>106</v>
      </c>
    </row>
    <row r="84926" spans="1:12" x14ac:dyDescent="0.3">
      <c r="A84926">
        <v>1759107375008</v>
      </c>
      <c r="B84926">
        <v>3078</v>
      </c>
      <c r="C84926" s="1" t="s">
        <v>18</v>
      </c>
      <c r="D84926">
        <v>200</v>
      </c>
      <c r="E84926" t="b">
        <v>1</v>
      </c>
      <c r="F84926" s="1" t="s">
        <v>13</v>
      </c>
      <c r="G84926">
        <v>592</v>
      </c>
      <c r="H84926">
        <v>726</v>
      </c>
      <c r="I84926">
        <v>1883</v>
      </c>
      <c r="J84926">
        <v>1883</v>
      </c>
      <c r="K84926">
        <v>3078</v>
      </c>
      <c r="L84926">
        <v>84</v>
      </c>
    </row>
    <row r="84927" spans="1:12" x14ac:dyDescent="0.3">
      <c r="A84927">
        <v>1759107375323</v>
      </c>
      <c r="B84927">
        <v>2765</v>
      </c>
      <c r="C84927" s="1" t="s">
        <v>14</v>
      </c>
      <c r="D84927">
        <v>200</v>
      </c>
      <c r="E84927" t="b">
        <v>1</v>
      </c>
      <c r="F84927" s="1" t="s">
        <v>13</v>
      </c>
      <c r="G84927">
        <v>2258</v>
      </c>
      <c r="H84927">
        <v>691</v>
      </c>
      <c r="I84927">
        <v>1883</v>
      </c>
      <c r="J84927">
        <v>1883</v>
      </c>
      <c r="K84927">
        <v>2765</v>
      </c>
      <c r="L84927">
        <v>0</v>
      </c>
    </row>
    <row r="84928" spans="1:12" x14ac:dyDescent="0.3">
      <c r="A84928">
        <v>1759107376721</v>
      </c>
      <c r="B84928">
        <v>1369</v>
      </c>
      <c r="C84928" s="1" t="s">
        <v>17</v>
      </c>
      <c r="D84928">
        <v>401</v>
      </c>
      <c r="E84928" t="b">
        <v>0</v>
      </c>
      <c r="F84928" s="1" t="s">
        <v>13</v>
      </c>
      <c r="G84928">
        <v>434</v>
      </c>
      <c r="H84928">
        <v>282</v>
      </c>
      <c r="I84928">
        <v>1881</v>
      </c>
      <c r="J84928">
        <v>1881</v>
      </c>
      <c r="K84928">
        <v>1369</v>
      </c>
      <c r="L84928">
        <v>1125</v>
      </c>
    </row>
    <row r="84929" spans="1:12" x14ac:dyDescent="0.3">
      <c r="A84929">
        <v>1759107377773</v>
      </c>
      <c r="B84929">
        <v>317</v>
      </c>
      <c r="C84929" s="1" t="s">
        <v>16</v>
      </c>
      <c r="D84929">
        <v>401</v>
      </c>
      <c r="E84929" t="b">
        <v>0</v>
      </c>
      <c r="F84929" s="1" t="s">
        <v>13</v>
      </c>
      <c r="G84929">
        <v>434</v>
      </c>
      <c r="H84929">
        <v>283</v>
      </c>
      <c r="I84929">
        <v>1882</v>
      </c>
      <c r="J84929">
        <v>1882</v>
      </c>
      <c r="K84929">
        <v>317</v>
      </c>
      <c r="L84929">
        <v>73</v>
      </c>
    </row>
    <row r="84930" spans="1:12" x14ac:dyDescent="0.3">
      <c r="A84930">
        <v>1759107377702</v>
      </c>
      <c r="B84930">
        <v>388</v>
      </c>
      <c r="C84930" s="1" t="s">
        <v>15</v>
      </c>
      <c r="D84930">
        <v>401</v>
      </c>
      <c r="E84930" t="b">
        <v>0</v>
      </c>
      <c r="F84930" s="1" t="s">
        <v>13</v>
      </c>
      <c r="G84930">
        <v>434</v>
      </c>
      <c r="H84930">
        <v>283</v>
      </c>
      <c r="I84930">
        <v>1882</v>
      </c>
      <c r="J84930">
        <v>1882</v>
      </c>
      <c r="K84930">
        <v>388</v>
      </c>
      <c r="L84930">
        <v>78</v>
      </c>
    </row>
    <row r="84931" spans="1:12" x14ac:dyDescent="0.3">
      <c r="A84931">
        <v>1759107377697</v>
      </c>
      <c r="B84931">
        <v>416</v>
      </c>
      <c r="C84931" s="1" t="s">
        <v>14</v>
      </c>
      <c r="D84931">
        <v>200</v>
      </c>
      <c r="E84931" t="b">
        <v>1</v>
      </c>
      <c r="F84931" s="1" t="s">
        <v>13</v>
      </c>
      <c r="G84931">
        <v>2258</v>
      </c>
      <c r="H84931">
        <v>196</v>
      </c>
      <c r="I84931">
        <v>1879</v>
      </c>
      <c r="J84931">
        <v>1879</v>
      </c>
      <c r="K84931">
        <v>416</v>
      </c>
      <c r="L84931">
        <v>0</v>
      </c>
    </row>
    <row r="84932" spans="1:12" x14ac:dyDescent="0.3">
      <c r="A84932">
        <v>1759107375477</v>
      </c>
      <c r="B84932">
        <v>2636</v>
      </c>
      <c r="C84932" s="1" t="s">
        <v>18</v>
      </c>
      <c r="D84932">
        <v>200</v>
      </c>
      <c r="E84932" t="b">
        <v>1</v>
      </c>
      <c r="F84932" s="1" t="s">
        <v>13</v>
      </c>
      <c r="G84932">
        <v>592</v>
      </c>
      <c r="H84932">
        <v>229</v>
      </c>
      <c r="I84932">
        <v>1879</v>
      </c>
      <c r="J84932">
        <v>1879</v>
      </c>
      <c r="K84932">
        <v>2636</v>
      </c>
      <c r="L84932">
        <v>78</v>
      </c>
    </row>
    <row r="84933" spans="1:12" x14ac:dyDescent="0.3">
      <c r="A84933">
        <v>1759107374976</v>
      </c>
      <c r="B84933">
        <v>3172</v>
      </c>
      <c r="C84933" s="1" t="s">
        <v>18</v>
      </c>
      <c r="D84933">
        <v>200</v>
      </c>
      <c r="E84933" t="b">
        <v>1</v>
      </c>
      <c r="F84933" s="1" t="s">
        <v>13</v>
      </c>
      <c r="G84933">
        <v>592</v>
      </c>
      <c r="H84933">
        <v>229</v>
      </c>
      <c r="I84933">
        <v>1878</v>
      </c>
      <c r="J84933">
        <v>1878</v>
      </c>
      <c r="K84933">
        <v>3172</v>
      </c>
      <c r="L84933">
        <v>78</v>
      </c>
    </row>
    <row r="84934" spans="1:12" x14ac:dyDescent="0.3">
      <c r="A84934">
        <v>1759107374898</v>
      </c>
      <c r="B84934">
        <v>3250</v>
      </c>
      <c r="C84934" s="1" t="s">
        <v>18</v>
      </c>
      <c r="D84934">
        <v>200</v>
      </c>
      <c r="E84934" t="b">
        <v>1</v>
      </c>
      <c r="F84934" s="1" t="s">
        <v>13</v>
      </c>
      <c r="G84934">
        <v>592</v>
      </c>
      <c r="H84934">
        <v>229</v>
      </c>
      <c r="I84934">
        <v>1878</v>
      </c>
      <c r="J84934">
        <v>1878</v>
      </c>
      <c r="K84934">
        <v>3250</v>
      </c>
      <c r="L84934">
        <v>77</v>
      </c>
    </row>
    <row r="84935" spans="1:12" x14ac:dyDescent="0.3">
      <c r="A84935">
        <v>1759107377328</v>
      </c>
      <c r="B84935">
        <v>820</v>
      </c>
      <c r="C84935" s="1" t="s">
        <v>12</v>
      </c>
      <c r="D84935">
        <v>200</v>
      </c>
      <c r="E84935" t="b">
        <v>1</v>
      </c>
      <c r="F84935" s="1" t="s">
        <v>13</v>
      </c>
      <c r="G84935">
        <v>939</v>
      </c>
      <c r="H84935">
        <v>302</v>
      </c>
      <c r="I84935">
        <v>1878</v>
      </c>
      <c r="J84935">
        <v>1878</v>
      </c>
      <c r="K84935">
        <v>820</v>
      </c>
      <c r="L84935">
        <v>72</v>
      </c>
    </row>
    <row r="84936" spans="1:12" x14ac:dyDescent="0.3">
      <c r="A84936">
        <v>1759107374975</v>
      </c>
      <c r="B84936">
        <v>3173</v>
      </c>
      <c r="C84936" s="1" t="s">
        <v>18</v>
      </c>
      <c r="D84936">
        <v>200</v>
      </c>
      <c r="E84936" t="b">
        <v>1</v>
      </c>
      <c r="F84936" s="1" t="s">
        <v>13</v>
      </c>
      <c r="G84936">
        <v>592</v>
      </c>
      <c r="H84936">
        <v>229</v>
      </c>
      <c r="I84936">
        <v>1878</v>
      </c>
      <c r="J84936">
        <v>1878</v>
      </c>
      <c r="K84936">
        <v>3173</v>
      </c>
      <c r="L84936">
        <v>79</v>
      </c>
    </row>
    <row r="84937" spans="1:12" x14ac:dyDescent="0.3">
      <c r="A84937">
        <v>1759107375022</v>
      </c>
      <c r="B84937">
        <v>3126</v>
      </c>
      <c r="C84937" s="1" t="s">
        <v>18</v>
      </c>
      <c r="D84937">
        <v>200</v>
      </c>
      <c r="E84937" t="b">
        <v>1</v>
      </c>
      <c r="F84937" s="1" t="s">
        <v>13</v>
      </c>
      <c r="G84937">
        <v>592</v>
      </c>
      <c r="H84937">
        <v>229</v>
      </c>
      <c r="I84937">
        <v>1878</v>
      </c>
      <c r="J84937">
        <v>1878</v>
      </c>
      <c r="K84937">
        <v>3126</v>
      </c>
      <c r="L84937">
        <v>99</v>
      </c>
    </row>
    <row r="84938" spans="1:12" x14ac:dyDescent="0.3">
      <c r="A84938">
        <v>1759107374936</v>
      </c>
      <c r="B84938">
        <v>3212</v>
      </c>
      <c r="C84938" s="1" t="s">
        <v>18</v>
      </c>
      <c r="D84938">
        <v>200</v>
      </c>
      <c r="E84938" t="b">
        <v>1</v>
      </c>
      <c r="F84938" s="1" t="s">
        <v>13</v>
      </c>
      <c r="G84938">
        <v>592</v>
      </c>
      <c r="H84938">
        <v>724</v>
      </c>
      <c r="I84938">
        <v>1878</v>
      </c>
      <c r="J84938">
        <v>1878</v>
      </c>
      <c r="K84938">
        <v>3212</v>
      </c>
      <c r="L84938">
        <v>118</v>
      </c>
    </row>
    <row r="84939" spans="1:12" x14ac:dyDescent="0.3">
      <c r="A84939">
        <v>1759107374876</v>
      </c>
      <c r="B84939">
        <v>3272</v>
      </c>
      <c r="C84939" s="1" t="s">
        <v>18</v>
      </c>
      <c r="D84939">
        <v>200</v>
      </c>
      <c r="E84939" t="b">
        <v>1</v>
      </c>
      <c r="F84939" s="1" t="s">
        <v>13</v>
      </c>
      <c r="G84939">
        <v>592</v>
      </c>
      <c r="H84939">
        <v>726</v>
      </c>
      <c r="I84939">
        <v>1878</v>
      </c>
      <c r="J84939">
        <v>1878</v>
      </c>
      <c r="K84939">
        <v>3272</v>
      </c>
      <c r="L84939">
        <v>72</v>
      </c>
    </row>
    <row r="84940" spans="1:12" x14ac:dyDescent="0.3">
      <c r="A84940">
        <v>1759107342453</v>
      </c>
      <c r="B84940">
        <v>35695</v>
      </c>
      <c r="C84940" s="1" t="s">
        <v>18</v>
      </c>
      <c r="D84940">
        <v>200</v>
      </c>
      <c r="E84940" t="b">
        <v>1</v>
      </c>
      <c r="F84940" s="1" t="s">
        <v>13</v>
      </c>
      <c r="G84940">
        <v>592</v>
      </c>
      <c r="H84940">
        <v>229</v>
      </c>
      <c r="I84940">
        <v>1878</v>
      </c>
      <c r="J84940">
        <v>1878</v>
      </c>
      <c r="K84940">
        <v>35695</v>
      </c>
      <c r="L84940">
        <v>72</v>
      </c>
    </row>
    <row r="84941" spans="1:12" x14ac:dyDescent="0.3">
      <c r="A84941">
        <v>1759107376621</v>
      </c>
      <c r="B84941">
        <v>1539</v>
      </c>
      <c r="C84941" s="1" t="s">
        <v>18</v>
      </c>
      <c r="D84941">
        <v>200</v>
      </c>
      <c r="E84941" t="b">
        <v>1</v>
      </c>
      <c r="F84941" s="1" t="s">
        <v>13</v>
      </c>
      <c r="G84941">
        <v>592</v>
      </c>
      <c r="H84941">
        <v>229</v>
      </c>
      <c r="I84941">
        <v>1871</v>
      </c>
      <c r="J84941">
        <v>1871</v>
      </c>
      <c r="K84941">
        <v>1539</v>
      </c>
      <c r="L84941">
        <v>1083</v>
      </c>
    </row>
    <row r="84942" spans="1:12" x14ac:dyDescent="0.3">
      <c r="A84942">
        <v>1759107377939</v>
      </c>
      <c r="B84942">
        <v>254</v>
      </c>
      <c r="C84942" s="1" t="s">
        <v>15</v>
      </c>
      <c r="D84942">
        <v>401</v>
      </c>
      <c r="E84942" t="b">
        <v>0</v>
      </c>
      <c r="F84942" s="1" t="s">
        <v>13</v>
      </c>
      <c r="G84942">
        <v>434</v>
      </c>
      <c r="H84942">
        <v>283</v>
      </c>
      <c r="I84942">
        <v>1870</v>
      </c>
      <c r="J84942">
        <v>1870</v>
      </c>
      <c r="K84942">
        <v>254</v>
      </c>
      <c r="L84942">
        <v>0</v>
      </c>
    </row>
    <row r="84943" spans="1:12" x14ac:dyDescent="0.3">
      <c r="A84943">
        <v>1759107377019</v>
      </c>
      <c r="B84943">
        <v>1193</v>
      </c>
      <c r="C84943" s="1" t="s">
        <v>17</v>
      </c>
      <c r="D84943">
        <v>401</v>
      </c>
      <c r="E84943" t="b">
        <v>0</v>
      </c>
      <c r="F84943" s="1" t="s">
        <v>13</v>
      </c>
      <c r="G84943">
        <v>434</v>
      </c>
      <c r="H84943">
        <v>282</v>
      </c>
      <c r="I84943">
        <v>1870</v>
      </c>
      <c r="J84943">
        <v>1870</v>
      </c>
      <c r="K84943">
        <v>1193</v>
      </c>
      <c r="L84943">
        <v>1094</v>
      </c>
    </row>
    <row r="84944" spans="1:12" x14ac:dyDescent="0.3">
      <c r="A84944">
        <v>1759107343213</v>
      </c>
      <c r="B84944">
        <v>35003</v>
      </c>
      <c r="C84944" s="1" t="s">
        <v>18</v>
      </c>
      <c r="D84944">
        <v>200</v>
      </c>
      <c r="E84944" t="b">
        <v>1</v>
      </c>
      <c r="F84944" s="1" t="s">
        <v>13</v>
      </c>
      <c r="G84944">
        <v>592</v>
      </c>
      <c r="H84944">
        <v>724</v>
      </c>
      <c r="I84944">
        <v>1870</v>
      </c>
      <c r="J84944">
        <v>1870</v>
      </c>
      <c r="K84944">
        <v>35003</v>
      </c>
      <c r="L84944">
        <v>88</v>
      </c>
    </row>
    <row r="84945" spans="1:12" x14ac:dyDescent="0.3">
      <c r="A84945">
        <v>1759107375122</v>
      </c>
      <c r="B84945">
        <v>3104</v>
      </c>
      <c r="C84945" s="1" t="s">
        <v>15</v>
      </c>
      <c r="D84945">
        <v>400</v>
      </c>
      <c r="E84945" t="b">
        <v>0</v>
      </c>
      <c r="F84945" s="1" t="s">
        <v>13</v>
      </c>
      <c r="G84945">
        <v>471</v>
      </c>
      <c r="H84945">
        <v>778</v>
      </c>
      <c r="I84945">
        <v>1869</v>
      </c>
      <c r="J84945">
        <v>1869</v>
      </c>
      <c r="K84945">
        <v>3104</v>
      </c>
      <c r="L84945">
        <v>0</v>
      </c>
    </row>
    <row r="84946" spans="1:12" x14ac:dyDescent="0.3">
      <c r="A84946">
        <v>1759107343453</v>
      </c>
      <c r="B84946">
        <v>34792</v>
      </c>
      <c r="C84946" s="1" t="s">
        <v>15</v>
      </c>
      <c r="D84946">
        <v>500</v>
      </c>
      <c r="E84946" t="b">
        <v>0</v>
      </c>
      <c r="F84946" s="1" t="s">
        <v>13</v>
      </c>
      <c r="G84946">
        <v>491</v>
      </c>
      <c r="H84946">
        <v>777</v>
      </c>
      <c r="I84946">
        <v>1869</v>
      </c>
      <c r="J84946">
        <v>1869</v>
      </c>
      <c r="K84946">
        <v>34792</v>
      </c>
      <c r="L84946">
        <v>0</v>
      </c>
    </row>
    <row r="84947" spans="1:12" x14ac:dyDescent="0.3">
      <c r="A84947">
        <v>1759107376540</v>
      </c>
      <c r="B84947">
        <v>1705</v>
      </c>
      <c r="C84947" s="1" t="s">
        <v>17</v>
      </c>
      <c r="D84947">
        <v>400</v>
      </c>
      <c r="E84947" t="b">
        <v>0</v>
      </c>
      <c r="F84947" s="1" t="s">
        <v>13</v>
      </c>
      <c r="G84947">
        <v>471</v>
      </c>
      <c r="H84947">
        <v>780</v>
      </c>
      <c r="I84947">
        <v>1869</v>
      </c>
      <c r="J84947">
        <v>1869</v>
      </c>
      <c r="K84947">
        <v>1705</v>
      </c>
      <c r="L84947">
        <v>1104</v>
      </c>
    </row>
    <row r="84948" spans="1:12" x14ac:dyDescent="0.3">
      <c r="A84948">
        <v>1759107377515</v>
      </c>
      <c r="B84948">
        <v>730</v>
      </c>
      <c r="C84948" s="1" t="s">
        <v>18</v>
      </c>
      <c r="D84948">
        <v>200</v>
      </c>
      <c r="E84948" t="b">
        <v>1</v>
      </c>
      <c r="F84948" s="1" t="s">
        <v>13</v>
      </c>
      <c r="G84948">
        <v>592</v>
      </c>
      <c r="H84948">
        <v>726</v>
      </c>
      <c r="I84948">
        <v>1869</v>
      </c>
      <c r="J84948">
        <v>1869</v>
      </c>
      <c r="K84948">
        <v>730</v>
      </c>
      <c r="L84948">
        <v>116</v>
      </c>
    </row>
    <row r="84949" spans="1:12" x14ac:dyDescent="0.3">
      <c r="A84949">
        <v>1759107375488</v>
      </c>
      <c r="B84949">
        <v>2760</v>
      </c>
      <c r="C84949" s="1" t="s">
        <v>15</v>
      </c>
      <c r="D84949">
        <v>500</v>
      </c>
      <c r="E84949" t="b">
        <v>0</v>
      </c>
      <c r="F84949" s="1" t="s">
        <v>13</v>
      </c>
      <c r="G84949">
        <v>491</v>
      </c>
      <c r="H84949">
        <v>778</v>
      </c>
      <c r="I84949">
        <v>1868</v>
      </c>
      <c r="J84949">
        <v>1868</v>
      </c>
      <c r="K84949">
        <v>2760</v>
      </c>
      <c r="L84949">
        <v>0</v>
      </c>
    </row>
    <row r="84950" spans="1:12" x14ac:dyDescent="0.3">
      <c r="A84950">
        <v>1759107375342</v>
      </c>
      <c r="B84950">
        <v>2907</v>
      </c>
      <c r="C84950" s="1" t="s">
        <v>18</v>
      </c>
      <c r="D84950">
        <v>200</v>
      </c>
      <c r="E84950" t="b">
        <v>1</v>
      </c>
      <c r="F84950" s="1" t="s">
        <v>13</v>
      </c>
      <c r="G84950">
        <v>592</v>
      </c>
      <c r="H84950">
        <v>724</v>
      </c>
      <c r="I84950">
        <v>1868</v>
      </c>
      <c r="J84950">
        <v>1868</v>
      </c>
      <c r="K84950">
        <v>2907</v>
      </c>
      <c r="L84950">
        <v>83</v>
      </c>
    </row>
    <row r="84951" spans="1:12" x14ac:dyDescent="0.3">
      <c r="A84951">
        <v>1759107375209</v>
      </c>
      <c r="B84951">
        <v>3046</v>
      </c>
      <c r="C84951" s="1" t="s">
        <v>15</v>
      </c>
      <c r="D84951">
        <v>400</v>
      </c>
      <c r="E84951" t="b">
        <v>0</v>
      </c>
      <c r="F84951" s="1" t="s">
        <v>13</v>
      </c>
      <c r="G84951">
        <v>471</v>
      </c>
      <c r="H84951">
        <v>777</v>
      </c>
      <c r="I84951">
        <v>1867</v>
      </c>
      <c r="J84951">
        <v>1867</v>
      </c>
      <c r="K84951">
        <v>3046</v>
      </c>
      <c r="L84951">
        <v>0</v>
      </c>
    </row>
    <row r="84952" spans="1:12" x14ac:dyDescent="0.3">
      <c r="A84952">
        <v>1759107377944</v>
      </c>
      <c r="B84952">
        <v>312</v>
      </c>
      <c r="C84952" s="1" t="s">
        <v>17</v>
      </c>
      <c r="D84952">
        <v>401</v>
      </c>
      <c r="E84952" t="b">
        <v>0</v>
      </c>
      <c r="F84952" s="1" t="s">
        <v>13</v>
      </c>
      <c r="G84952">
        <v>434</v>
      </c>
      <c r="H84952">
        <v>283</v>
      </c>
      <c r="I84952">
        <v>1867</v>
      </c>
      <c r="J84952">
        <v>1867</v>
      </c>
      <c r="K84952">
        <v>312</v>
      </c>
      <c r="L84952">
        <v>75</v>
      </c>
    </row>
    <row r="84953" spans="1:12" x14ac:dyDescent="0.3">
      <c r="A84953">
        <v>1759107377887</v>
      </c>
      <c r="B84953">
        <v>369</v>
      </c>
      <c r="C84953" s="1" t="s">
        <v>17</v>
      </c>
      <c r="D84953">
        <v>401</v>
      </c>
      <c r="E84953" t="b">
        <v>0</v>
      </c>
      <c r="F84953" s="1" t="s">
        <v>13</v>
      </c>
      <c r="G84953">
        <v>434</v>
      </c>
      <c r="H84953">
        <v>282</v>
      </c>
      <c r="I84953">
        <v>1867</v>
      </c>
      <c r="J84953">
        <v>1867</v>
      </c>
      <c r="K84953">
        <v>369</v>
      </c>
      <c r="L84953">
        <v>75</v>
      </c>
    </row>
    <row r="84954" spans="1:12" x14ac:dyDescent="0.3">
      <c r="A84954">
        <v>1759107375153</v>
      </c>
      <c r="B84954">
        <v>3111</v>
      </c>
      <c r="C84954" s="1" t="s">
        <v>16</v>
      </c>
      <c r="D84954">
        <v>400</v>
      </c>
      <c r="E84954" t="b">
        <v>0</v>
      </c>
      <c r="F84954" s="1" t="s">
        <v>13</v>
      </c>
      <c r="G84954">
        <v>471</v>
      </c>
      <c r="H84954">
        <v>779</v>
      </c>
      <c r="I84954">
        <v>1867</v>
      </c>
      <c r="J84954">
        <v>1867</v>
      </c>
      <c r="K84954">
        <v>3111</v>
      </c>
      <c r="L84954">
        <v>74</v>
      </c>
    </row>
    <row r="84955" spans="1:12" x14ac:dyDescent="0.3">
      <c r="A84955">
        <v>1759107376289</v>
      </c>
      <c r="B84955">
        <v>1975</v>
      </c>
      <c r="C84955" s="1" t="s">
        <v>12</v>
      </c>
      <c r="D84955">
        <v>200</v>
      </c>
      <c r="E84955" t="b">
        <v>1</v>
      </c>
      <c r="F84955" s="1" t="s">
        <v>13</v>
      </c>
      <c r="G84955">
        <v>934</v>
      </c>
      <c r="H84955">
        <v>301</v>
      </c>
      <c r="I84955">
        <v>1867</v>
      </c>
      <c r="J84955">
        <v>1867</v>
      </c>
      <c r="K84955">
        <v>1975</v>
      </c>
      <c r="L84955">
        <v>1091</v>
      </c>
    </row>
    <row r="84956" spans="1:12" x14ac:dyDescent="0.3">
      <c r="A84956">
        <v>1759107377425</v>
      </c>
      <c r="B84956">
        <v>849</v>
      </c>
      <c r="C84956" s="1" t="s">
        <v>18</v>
      </c>
      <c r="D84956">
        <v>200</v>
      </c>
      <c r="E84956" t="b">
        <v>1</v>
      </c>
      <c r="F84956" s="1" t="s">
        <v>13</v>
      </c>
      <c r="G84956">
        <v>592</v>
      </c>
      <c r="H84956">
        <v>229</v>
      </c>
      <c r="I84956">
        <v>1867</v>
      </c>
      <c r="J84956">
        <v>1867</v>
      </c>
      <c r="K84956">
        <v>849</v>
      </c>
      <c r="L84956">
        <v>102</v>
      </c>
    </row>
    <row r="84957" spans="1:12" x14ac:dyDescent="0.3">
      <c r="A84957">
        <v>1759107374184</v>
      </c>
      <c r="B84957">
        <v>4116</v>
      </c>
      <c r="C84957" s="1" t="s">
        <v>17</v>
      </c>
      <c r="D84957">
        <v>400</v>
      </c>
      <c r="E84957" t="b">
        <v>0</v>
      </c>
      <c r="F84957" s="1" t="s">
        <v>13</v>
      </c>
      <c r="G84957">
        <v>471</v>
      </c>
      <c r="H84957">
        <v>778</v>
      </c>
      <c r="I84957">
        <v>1868</v>
      </c>
      <c r="J84957">
        <v>1868</v>
      </c>
      <c r="K84957">
        <v>4116</v>
      </c>
      <c r="L84957">
        <v>1089</v>
      </c>
    </row>
    <row r="84958" spans="1:12" x14ac:dyDescent="0.3">
      <c r="A84958">
        <v>1759107374210</v>
      </c>
      <c r="B84958">
        <v>4118</v>
      </c>
      <c r="C84958" s="1" t="s">
        <v>16</v>
      </c>
      <c r="D84958">
        <v>400</v>
      </c>
      <c r="E84958" t="b">
        <v>0</v>
      </c>
      <c r="F84958" s="1" t="s">
        <v>13</v>
      </c>
      <c r="G84958">
        <v>471</v>
      </c>
      <c r="H84958">
        <v>772</v>
      </c>
      <c r="I84958">
        <v>1868</v>
      </c>
      <c r="J84958">
        <v>1868</v>
      </c>
      <c r="K84958">
        <v>4118</v>
      </c>
      <c r="L84958">
        <v>1097</v>
      </c>
    </row>
    <row r="84959" spans="1:12" x14ac:dyDescent="0.3">
      <c r="A84959">
        <v>1759107377844</v>
      </c>
      <c r="B84959">
        <v>484</v>
      </c>
      <c r="C84959" s="1" t="s">
        <v>14</v>
      </c>
      <c r="D84959">
        <v>200</v>
      </c>
      <c r="E84959" t="b">
        <v>1</v>
      </c>
      <c r="F84959" s="1" t="s">
        <v>13</v>
      </c>
      <c r="G84959">
        <v>2258</v>
      </c>
      <c r="H84959">
        <v>686</v>
      </c>
      <c r="I84959">
        <v>1868</v>
      </c>
      <c r="J84959">
        <v>1868</v>
      </c>
      <c r="K84959">
        <v>484</v>
      </c>
      <c r="L84959">
        <v>0</v>
      </c>
    </row>
    <row r="84960" spans="1:12" x14ac:dyDescent="0.3">
      <c r="A84960">
        <v>1759107339814</v>
      </c>
      <c r="B84960">
        <v>38535</v>
      </c>
      <c r="C84960" s="1" t="s">
        <v>18</v>
      </c>
      <c r="D84960">
        <v>200</v>
      </c>
      <c r="E84960" t="b">
        <v>1</v>
      </c>
      <c r="F84960" s="1" t="s">
        <v>13</v>
      </c>
      <c r="G84960">
        <v>592</v>
      </c>
      <c r="H84960">
        <v>229</v>
      </c>
      <c r="I84960">
        <v>1868</v>
      </c>
      <c r="J84960">
        <v>1868</v>
      </c>
      <c r="K84960">
        <v>38535</v>
      </c>
      <c r="L84960">
        <v>3100</v>
      </c>
    </row>
    <row r="84961" spans="1:12" x14ac:dyDescent="0.3">
      <c r="A84961">
        <v>1759107377783</v>
      </c>
      <c r="B84961">
        <v>566</v>
      </c>
      <c r="C84961" s="1" t="s">
        <v>14</v>
      </c>
      <c r="D84961">
        <v>200</v>
      </c>
      <c r="E84961" t="b">
        <v>1</v>
      </c>
      <c r="F84961" s="1" t="s">
        <v>13</v>
      </c>
      <c r="G84961">
        <v>2258</v>
      </c>
      <c r="H84961">
        <v>693</v>
      </c>
      <c r="I84961">
        <v>1868</v>
      </c>
      <c r="J84961">
        <v>1868</v>
      </c>
      <c r="K84961">
        <v>566</v>
      </c>
      <c r="L84961">
        <v>0</v>
      </c>
    </row>
    <row r="84962" spans="1:12" x14ac:dyDescent="0.3">
      <c r="A84962">
        <v>1759107377769</v>
      </c>
      <c r="B84962">
        <v>589</v>
      </c>
      <c r="C84962" s="1" t="s">
        <v>15</v>
      </c>
      <c r="D84962">
        <v>400</v>
      </c>
      <c r="E84962" t="b">
        <v>0</v>
      </c>
      <c r="F84962" s="1" t="s">
        <v>13</v>
      </c>
      <c r="G84962">
        <v>471</v>
      </c>
      <c r="H84962">
        <v>780</v>
      </c>
      <c r="I84962">
        <v>1867</v>
      </c>
      <c r="J84962">
        <v>1867</v>
      </c>
      <c r="K84962">
        <v>589</v>
      </c>
      <c r="L84962">
        <v>0</v>
      </c>
    </row>
    <row r="84963" spans="1:12" x14ac:dyDescent="0.3">
      <c r="A84963">
        <v>1759107375513</v>
      </c>
      <c r="B84963">
        <v>2845</v>
      </c>
      <c r="C84963" s="1" t="s">
        <v>17</v>
      </c>
      <c r="D84963">
        <v>400</v>
      </c>
      <c r="E84963" t="b">
        <v>0</v>
      </c>
      <c r="F84963" s="1" t="s">
        <v>13</v>
      </c>
      <c r="G84963">
        <v>471</v>
      </c>
      <c r="H84963">
        <v>779</v>
      </c>
      <c r="I84963">
        <v>1867</v>
      </c>
      <c r="J84963">
        <v>1867</v>
      </c>
      <c r="K84963">
        <v>2845</v>
      </c>
      <c r="L84963">
        <v>73</v>
      </c>
    </row>
    <row r="84964" spans="1:12" x14ac:dyDescent="0.3">
      <c r="A84964">
        <v>1759107373935</v>
      </c>
      <c r="B84964">
        <v>4428</v>
      </c>
      <c r="C84964" s="1" t="s">
        <v>17</v>
      </c>
      <c r="D84964">
        <v>400</v>
      </c>
      <c r="E84964" t="b">
        <v>0</v>
      </c>
      <c r="F84964" s="1" t="s">
        <v>13</v>
      </c>
      <c r="G84964">
        <v>471</v>
      </c>
      <c r="H84964">
        <v>777</v>
      </c>
      <c r="I84964">
        <v>1867</v>
      </c>
      <c r="J84964">
        <v>1867</v>
      </c>
      <c r="K84964">
        <v>4428</v>
      </c>
      <c r="L84964">
        <v>1119</v>
      </c>
    </row>
    <row r="84965" spans="1:12" x14ac:dyDescent="0.3">
      <c r="A84965">
        <v>1759107330329</v>
      </c>
      <c r="B84965">
        <v>48033</v>
      </c>
      <c r="C84965" s="1" t="s">
        <v>12</v>
      </c>
      <c r="D84965">
        <v>200</v>
      </c>
      <c r="E84965" t="b">
        <v>1</v>
      </c>
      <c r="F84965" s="1" t="s">
        <v>13</v>
      </c>
      <c r="G84965">
        <v>941</v>
      </c>
      <c r="H84965">
        <v>302</v>
      </c>
      <c r="I84965">
        <v>1867</v>
      </c>
      <c r="J84965">
        <v>1867</v>
      </c>
      <c r="K84965">
        <v>48033</v>
      </c>
      <c r="L84965">
        <v>7132</v>
      </c>
    </row>
    <row r="84966" spans="1:12" x14ac:dyDescent="0.3">
      <c r="A84966">
        <v>1759107329417</v>
      </c>
      <c r="B84966">
        <v>48945</v>
      </c>
      <c r="C84966" s="1" t="s">
        <v>12</v>
      </c>
      <c r="D84966">
        <v>200</v>
      </c>
      <c r="E84966" t="b">
        <v>1</v>
      </c>
      <c r="F84966" s="1" t="s">
        <v>13</v>
      </c>
      <c r="G84966">
        <v>941</v>
      </c>
      <c r="H84966">
        <v>302</v>
      </c>
      <c r="I84966">
        <v>1867</v>
      </c>
      <c r="J84966">
        <v>1867</v>
      </c>
      <c r="K84966">
        <v>48945</v>
      </c>
      <c r="L84966">
        <v>7096</v>
      </c>
    </row>
    <row r="84967" spans="1:12" x14ac:dyDescent="0.3">
      <c r="A84967">
        <v>1759107376684</v>
      </c>
      <c r="B84967">
        <v>1707</v>
      </c>
      <c r="C84967" s="1" t="s">
        <v>17</v>
      </c>
      <c r="D84967">
        <v>400</v>
      </c>
      <c r="E84967" t="b">
        <v>0</v>
      </c>
      <c r="F84967" s="1" t="s">
        <v>13</v>
      </c>
      <c r="G84967">
        <v>471</v>
      </c>
      <c r="H84967">
        <v>778</v>
      </c>
      <c r="I84967">
        <v>1867</v>
      </c>
      <c r="J84967">
        <v>1867</v>
      </c>
      <c r="K84967">
        <v>1707</v>
      </c>
      <c r="L84967">
        <v>1096</v>
      </c>
    </row>
    <row r="84968" spans="1:12" x14ac:dyDescent="0.3">
      <c r="A84968">
        <v>1759107378103</v>
      </c>
      <c r="B84968">
        <v>288</v>
      </c>
      <c r="C84968" s="1" t="s">
        <v>17</v>
      </c>
      <c r="D84968">
        <v>401</v>
      </c>
      <c r="E84968" t="b">
        <v>0</v>
      </c>
      <c r="F84968" s="1" t="s">
        <v>13</v>
      </c>
      <c r="G84968">
        <v>434</v>
      </c>
      <c r="H84968">
        <v>282</v>
      </c>
      <c r="I84968">
        <v>1867</v>
      </c>
      <c r="J84968">
        <v>1867</v>
      </c>
      <c r="K84968">
        <v>288</v>
      </c>
      <c r="L84968">
        <v>87</v>
      </c>
    </row>
    <row r="84969" spans="1:12" x14ac:dyDescent="0.3">
      <c r="A84969">
        <v>1759107332370</v>
      </c>
      <c r="B84969">
        <v>46052</v>
      </c>
      <c r="C84969" s="1" t="s">
        <v>12</v>
      </c>
      <c r="D84969">
        <v>200</v>
      </c>
      <c r="E84969" t="b">
        <v>1</v>
      </c>
      <c r="F84969" s="1" t="s">
        <v>13</v>
      </c>
      <c r="G84969">
        <v>939</v>
      </c>
      <c r="H84969">
        <v>302</v>
      </c>
      <c r="I84969">
        <v>1868</v>
      </c>
      <c r="J84969">
        <v>1868</v>
      </c>
      <c r="K84969">
        <v>46052</v>
      </c>
      <c r="L84969">
        <v>1131</v>
      </c>
    </row>
    <row r="84970" spans="1:12" x14ac:dyDescent="0.3">
      <c r="A84970">
        <v>1759107378076</v>
      </c>
      <c r="B84970">
        <v>346</v>
      </c>
      <c r="C84970" s="1" t="s">
        <v>14</v>
      </c>
      <c r="D84970">
        <v>200</v>
      </c>
      <c r="E84970" t="b">
        <v>1</v>
      </c>
      <c r="F84970" s="1" t="s">
        <v>13</v>
      </c>
      <c r="G84970">
        <v>2258</v>
      </c>
      <c r="H84970">
        <v>691</v>
      </c>
      <c r="I84970">
        <v>1868</v>
      </c>
      <c r="J84970">
        <v>1868</v>
      </c>
      <c r="K84970">
        <v>346</v>
      </c>
      <c r="L84970">
        <v>0</v>
      </c>
    </row>
    <row r="84971" spans="1:12" x14ac:dyDescent="0.3">
      <c r="A84971">
        <v>1759107376573</v>
      </c>
      <c r="B84971">
        <v>1869</v>
      </c>
      <c r="C84971" s="1" t="s">
        <v>16</v>
      </c>
      <c r="D84971">
        <v>400</v>
      </c>
      <c r="E84971" t="b">
        <v>0</v>
      </c>
      <c r="F84971" s="1" t="s">
        <v>13</v>
      </c>
      <c r="G84971">
        <v>471</v>
      </c>
      <c r="H84971">
        <v>777</v>
      </c>
      <c r="I84971">
        <v>1868</v>
      </c>
      <c r="J84971">
        <v>1868</v>
      </c>
      <c r="K84971">
        <v>1869</v>
      </c>
      <c r="L84971">
        <v>1093</v>
      </c>
    </row>
    <row r="84972" spans="1:12" x14ac:dyDescent="0.3">
      <c r="A84972">
        <v>1759107375288</v>
      </c>
      <c r="B84972">
        <v>3169</v>
      </c>
      <c r="C84972" s="1" t="s">
        <v>16</v>
      </c>
      <c r="D84972">
        <v>400</v>
      </c>
      <c r="E84972" t="b">
        <v>0</v>
      </c>
      <c r="F84972" s="1" t="s">
        <v>13</v>
      </c>
      <c r="G84972">
        <v>471</v>
      </c>
      <c r="H84972">
        <v>780</v>
      </c>
      <c r="I84972">
        <v>1868</v>
      </c>
      <c r="J84972">
        <v>1868</v>
      </c>
      <c r="K84972">
        <v>3169</v>
      </c>
      <c r="L84972">
        <v>92</v>
      </c>
    </row>
    <row r="84973" spans="1:12" x14ac:dyDescent="0.3">
      <c r="A84973">
        <v>1759107375046</v>
      </c>
      <c r="B84973">
        <v>3415</v>
      </c>
      <c r="C84973" s="1" t="s">
        <v>15</v>
      </c>
      <c r="D84973">
        <v>400</v>
      </c>
      <c r="E84973" t="b">
        <v>0</v>
      </c>
      <c r="F84973" s="1" t="s">
        <v>13</v>
      </c>
      <c r="G84973">
        <v>471</v>
      </c>
      <c r="H84973">
        <v>778</v>
      </c>
      <c r="I84973">
        <v>1869</v>
      </c>
      <c r="J84973">
        <v>1869</v>
      </c>
      <c r="K84973">
        <v>3415</v>
      </c>
      <c r="L84973">
        <v>0</v>
      </c>
    </row>
    <row r="84974" spans="1:12" x14ac:dyDescent="0.3">
      <c r="A84974">
        <v>1759107375461</v>
      </c>
      <c r="B84974">
        <v>3000</v>
      </c>
      <c r="C84974" s="1" t="s">
        <v>16</v>
      </c>
      <c r="D84974">
        <v>400</v>
      </c>
      <c r="E84974" t="b">
        <v>0</v>
      </c>
      <c r="F84974" s="1" t="s">
        <v>13</v>
      </c>
      <c r="G84974">
        <v>471</v>
      </c>
      <c r="H84974">
        <v>778</v>
      </c>
      <c r="I84974">
        <v>1869</v>
      </c>
      <c r="J84974">
        <v>1869</v>
      </c>
      <c r="K84974">
        <v>3000</v>
      </c>
      <c r="L84974">
        <v>93</v>
      </c>
    </row>
    <row r="84975" spans="1:12" x14ac:dyDescent="0.3">
      <c r="A84975">
        <v>1759107377622</v>
      </c>
      <c r="B84975">
        <v>839</v>
      </c>
      <c r="C84975" s="1" t="s">
        <v>15</v>
      </c>
      <c r="D84975">
        <v>400</v>
      </c>
      <c r="E84975" t="b">
        <v>0</v>
      </c>
      <c r="F84975" s="1" t="s">
        <v>13</v>
      </c>
      <c r="G84975">
        <v>471</v>
      </c>
      <c r="H84975">
        <v>778</v>
      </c>
      <c r="I84975">
        <v>1869</v>
      </c>
      <c r="J84975">
        <v>1869</v>
      </c>
      <c r="K84975">
        <v>839</v>
      </c>
      <c r="L84975">
        <v>0</v>
      </c>
    </row>
    <row r="84976" spans="1:12" x14ac:dyDescent="0.3">
      <c r="A84976">
        <v>1759107375468</v>
      </c>
      <c r="B84976">
        <v>3000</v>
      </c>
      <c r="C84976" s="1" t="s">
        <v>15</v>
      </c>
      <c r="D84976">
        <v>400</v>
      </c>
      <c r="E84976" t="b">
        <v>0</v>
      </c>
      <c r="F84976" s="1" t="s">
        <v>13</v>
      </c>
      <c r="G84976">
        <v>471</v>
      </c>
      <c r="H84976">
        <v>778</v>
      </c>
      <c r="I84976">
        <v>1869</v>
      </c>
      <c r="J84976">
        <v>1869</v>
      </c>
      <c r="K84976">
        <v>3000</v>
      </c>
      <c r="L84976">
        <v>0</v>
      </c>
    </row>
    <row r="84977" spans="1:12" x14ac:dyDescent="0.3">
      <c r="A84977">
        <v>1759107375562</v>
      </c>
      <c r="B84977">
        <v>2935</v>
      </c>
      <c r="C84977" s="1" t="s">
        <v>15</v>
      </c>
      <c r="D84977">
        <v>400</v>
      </c>
      <c r="E84977" t="b">
        <v>0</v>
      </c>
      <c r="F84977" s="1" t="s">
        <v>13</v>
      </c>
      <c r="G84977">
        <v>471</v>
      </c>
      <c r="H84977">
        <v>780</v>
      </c>
      <c r="I84977">
        <v>1872</v>
      </c>
      <c r="J84977">
        <v>1872</v>
      </c>
      <c r="K84977">
        <v>2935</v>
      </c>
      <c r="L84977">
        <v>0</v>
      </c>
    </row>
    <row r="84978" spans="1:12" x14ac:dyDescent="0.3">
      <c r="A84978">
        <v>1759107374499</v>
      </c>
      <c r="B84978">
        <v>3998</v>
      </c>
      <c r="C84978" s="1" t="s">
        <v>16</v>
      </c>
      <c r="D84978">
        <v>400</v>
      </c>
      <c r="E84978" t="b">
        <v>0</v>
      </c>
      <c r="F84978" s="1" t="s">
        <v>13</v>
      </c>
      <c r="G84978">
        <v>471</v>
      </c>
      <c r="H84978">
        <v>777</v>
      </c>
      <c r="I84978">
        <v>1872</v>
      </c>
      <c r="J84978">
        <v>1872</v>
      </c>
      <c r="K84978">
        <v>3998</v>
      </c>
      <c r="L84978">
        <v>1087</v>
      </c>
    </row>
    <row r="84979" spans="1:12" x14ac:dyDescent="0.3">
      <c r="A84979">
        <v>1759107377293</v>
      </c>
      <c r="B84979">
        <v>1225</v>
      </c>
      <c r="C84979" s="1" t="s">
        <v>17</v>
      </c>
      <c r="D84979">
        <v>401</v>
      </c>
      <c r="E84979" t="b">
        <v>0</v>
      </c>
      <c r="F84979" s="1" t="s">
        <v>13</v>
      </c>
      <c r="G84979">
        <v>434</v>
      </c>
      <c r="H84979">
        <v>283</v>
      </c>
      <c r="I84979">
        <v>1872</v>
      </c>
      <c r="J84979">
        <v>1872</v>
      </c>
      <c r="K84979">
        <v>1225</v>
      </c>
      <c r="L84979">
        <v>1098</v>
      </c>
    </row>
    <row r="84980" spans="1:12" x14ac:dyDescent="0.3">
      <c r="A84980">
        <v>1759107378345</v>
      </c>
      <c r="B84980">
        <v>173</v>
      </c>
      <c r="C84980" s="1" t="s">
        <v>17</v>
      </c>
      <c r="D84980">
        <v>401</v>
      </c>
      <c r="E84980" t="b">
        <v>0</v>
      </c>
      <c r="F84980" s="1" t="s">
        <v>13</v>
      </c>
      <c r="G84980">
        <v>434</v>
      </c>
      <c r="H84980">
        <v>283</v>
      </c>
      <c r="I84980">
        <v>1872</v>
      </c>
      <c r="J84980">
        <v>1872</v>
      </c>
      <c r="K84980">
        <v>173</v>
      </c>
      <c r="L84980">
        <v>77</v>
      </c>
    </row>
    <row r="84981" spans="1:12" x14ac:dyDescent="0.3">
      <c r="A84981">
        <v>1759107378343</v>
      </c>
      <c r="B84981">
        <v>175</v>
      </c>
      <c r="C84981" s="1" t="s">
        <v>17</v>
      </c>
      <c r="D84981">
        <v>401</v>
      </c>
      <c r="E84981" t="b">
        <v>0</v>
      </c>
      <c r="F84981" s="1" t="s">
        <v>13</v>
      </c>
      <c r="G84981">
        <v>434</v>
      </c>
      <c r="H84981">
        <v>283</v>
      </c>
      <c r="I84981">
        <v>1872</v>
      </c>
      <c r="J84981">
        <v>1872</v>
      </c>
      <c r="K84981">
        <v>175</v>
      </c>
      <c r="L84981">
        <v>79</v>
      </c>
    </row>
    <row r="84982" spans="1:12" x14ac:dyDescent="0.3">
      <c r="A84982">
        <v>1759107376344</v>
      </c>
      <c r="B84982">
        <v>2190</v>
      </c>
      <c r="C84982" s="1" t="s">
        <v>17</v>
      </c>
      <c r="D84982">
        <v>400</v>
      </c>
      <c r="E84982" t="b">
        <v>0</v>
      </c>
      <c r="F84982" s="1" t="s">
        <v>13</v>
      </c>
      <c r="G84982">
        <v>471</v>
      </c>
      <c r="H84982">
        <v>775</v>
      </c>
      <c r="I84982">
        <v>1872</v>
      </c>
      <c r="J84982">
        <v>1872</v>
      </c>
      <c r="K84982">
        <v>2190</v>
      </c>
      <c r="L84982">
        <v>74</v>
      </c>
    </row>
    <row r="84983" spans="1:12" x14ac:dyDescent="0.3">
      <c r="A84983">
        <v>1759107377906</v>
      </c>
      <c r="B84983">
        <v>656</v>
      </c>
      <c r="C84983" s="1" t="s">
        <v>15</v>
      </c>
      <c r="D84983">
        <v>400</v>
      </c>
      <c r="E84983" t="b">
        <v>0</v>
      </c>
      <c r="F84983" s="1" t="s">
        <v>13</v>
      </c>
      <c r="G84983">
        <v>471</v>
      </c>
      <c r="H84983">
        <v>778</v>
      </c>
      <c r="I84983">
        <v>1873</v>
      </c>
      <c r="J84983">
        <v>1873</v>
      </c>
      <c r="K84983">
        <v>656</v>
      </c>
      <c r="L84983">
        <v>0</v>
      </c>
    </row>
    <row r="84984" spans="1:12" x14ac:dyDescent="0.3">
      <c r="A84984">
        <v>1759107377996</v>
      </c>
      <c r="B84984">
        <v>576</v>
      </c>
      <c r="C84984" s="1" t="s">
        <v>15</v>
      </c>
      <c r="D84984">
        <v>400</v>
      </c>
      <c r="E84984" t="b">
        <v>0</v>
      </c>
      <c r="F84984" s="1" t="s">
        <v>13</v>
      </c>
      <c r="G84984">
        <v>471</v>
      </c>
      <c r="H84984">
        <v>779</v>
      </c>
      <c r="I84984">
        <v>1873</v>
      </c>
      <c r="J84984">
        <v>1873</v>
      </c>
      <c r="K84984">
        <v>576</v>
      </c>
      <c r="L84984">
        <v>0</v>
      </c>
    </row>
    <row r="84985" spans="1:12" x14ac:dyDescent="0.3">
      <c r="A84985">
        <v>1759107377075</v>
      </c>
      <c r="B84985">
        <v>1540</v>
      </c>
      <c r="C84985" s="1" t="s">
        <v>16</v>
      </c>
      <c r="D84985">
        <v>400</v>
      </c>
      <c r="E84985" t="b">
        <v>0</v>
      </c>
      <c r="F84985" s="1" t="s">
        <v>13</v>
      </c>
      <c r="G84985">
        <v>471</v>
      </c>
      <c r="H84985">
        <v>783</v>
      </c>
      <c r="I84985">
        <v>1873</v>
      </c>
      <c r="J84985">
        <v>1873</v>
      </c>
      <c r="K84985">
        <v>1540</v>
      </c>
      <c r="L84985">
        <v>1085</v>
      </c>
    </row>
    <row r="84986" spans="1:12" x14ac:dyDescent="0.3">
      <c r="A84986">
        <v>1759107330323</v>
      </c>
      <c r="B84986">
        <v>48291</v>
      </c>
      <c r="C84986" s="1" t="s">
        <v>12</v>
      </c>
      <c r="D84986">
        <v>200</v>
      </c>
      <c r="E84986" t="b">
        <v>1</v>
      </c>
      <c r="F84986" s="1" t="s">
        <v>13</v>
      </c>
      <c r="G84986">
        <v>934</v>
      </c>
      <c r="H84986">
        <v>301</v>
      </c>
      <c r="I84986">
        <v>1873</v>
      </c>
      <c r="J84986">
        <v>1873</v>
      </c>
      <c r="K84986">
        <v>48291</v>
      </c>
      <c r="L84986">
        <v>3177</v>
      </c>
    </row>
    <row r="84987" spans="1:12" x14ac:dyDescent="0.3">
      <c r="A84987">
        <v>1759107337901</v>
      </c>
      <c r="B84987">
        <v>40714</v>
      </c>
      <c r="C84987" s="1" t="s">
        <v>12</v>
      </c>
      <c r="D84987">
        <v>200</v>
      </c>
      <c r="E84987" t="b">
        <v>1</v>
      </c>
      <c r="F84987" s="1" t="s">
        <v>13</v>
      </c>
      <c r="G84987">
        <v>939</v>
      </c>
      <c r="H84987">
        <v>302</v>
      </c>
      <c r="I84987">
        <v>1873</v>
      </c>
      <c r="J84987">
        <v>1873</v>
      </c>
      <c r="K84987">
        <v>40714</v>
      </c>
      <c r="L84987">
        <v>3122</v>
      </c>
    </row>
    <row r="84988" spans="1:12" x14ac:dyDescent="0.3">
      <c r="A84988">
        <v>1759107370905</v>
      </c>
      <c r="B84988">
        <v>7710</v>
      </c>
      <c r="C84988" s="1" t="s">
        <v>12</v>
      </c>
      <c r="D84988">
        <v>200</v>
      </c>
      <c r="E84988" t="b">
        <v>1</v>
      </c>
      <c r="F84988" s="1" t="s">
        <v>13</v>
      </c>
      <c r="G84988">
        <v>939</v>
      </c>
      <c r="H84988">
        <v>302</v>
      </c>
      <c r="I84988">
        <v>1873</v>
      </c>
      <c r="J84988">
        <v>1873</v>
      </c>
      <c r="K84988">
        <v>7710</v>
      </c>
      <c r="L84988">
        <v>75</v>
      </c>
    </row>
    <row r="84989" spans="1:12" x14ac:dyDescent="0.3">
      <c r="A84989">
        <v>1759107377343</v>
      </c>
      <c r="B84989">
        <v>1347</v>
      </c>
      <c r="C84989" s="1" t="s">
        <v>16</v>
      </c>
      <c r="D84989">
        <v>401</v>
      </c>
      <c r="E84989" t="b">
        <v>0</v>
      </c>
      <c r="F84989" s="1" t="s">
        <v>13</v>
      </c>
      <c r="G84989">
        <v>434</v>
      </c>
      <c r="H84989">
        <v>282</v>
      </c>
      <c r="I84989">
        <v>1874</v>
      </c>
      <c r="J84989">
        <v>1874</v>
      </c>
      <c r="K84989">
        <v>1347</v>
      </c>
      <c r="L84989">
        <v>1087</v>
      </c>
    </row>
    <row r="84990" spans="1:12" x14ac:dyDescent="0.3">
      <c r="A84990">
        <v>1759107377527</v>
      </c>
      <c r="B84990">
        <v>1184</v>
      </c>
      <c r="C84990" s="1" t="s">
        <v>12</v>
      </c>
      <c r="D84990">
        <v>200</v>
      </c>
      <c r="E84990" t="b">
        <v>1</v>
      </c>
      <c r="F84990" s="1" t="s">
        <v>13</v>
      </c>
      <c r="G84990">
        <v>939</v>
      </c>
      <c r="H84990">
        <v>302</v>
      </c>
      <c r="I84990">
        <v>1874</v>
      </c>
      <c r="J84990">
        <v>1874</v>
      </c>
      <c r="K84990">
        <v>1184</v>
      </c>
      <c r="L84990">
        <v>104</v>
      </c>
    </row>
    <row r="84991" spans="1:12" x14ac:dyDescent="0.3">
      <c r="A84991">
        <v>1759107378006</v>
      </c>
      <c r="B84991">
        <v>756</v>
      </c>
      <c r="C84991" s="1" t="s">
        <v>14</v>
      </c>
      <c r="D84991">
        <v>200</v>
      </c>
      <c r="E84991" t="b">
        <v>1</v>
      </c>
      <c r="F84991" s="1" t="s">
        <v>13</v>
      </c>
      <c r="G84991">
        <v>2258</v>
      </c>
      <c r="H84991">
        <v>691</v>
      </c>
      <c r="I84991">
        <v>1874</v>
      </c>
      <c r="J84991">
        <v>1874</v>
      </c>
      <c r="K84991">
        <v>756</v>
      </c>
      <c r="L84991">
        <v>0</v>
      </c>
    </row>
    <row r="84992" spans="1:12" x14ac:dyDescent="0.3">
      <c r="A84992">
        <v>1759107377894</v>
      </c>
      <c r="B84992">
        <v>868</v>
      </c>
      <c r="C84992" s="1" t="s">
        <v>14</v>
      </c>
      <c r="D84992">
        <v>200</v>
      </c>
      <c r="E84992" t="b">
        <v>1</v>
      </c>
      <c r="F84992" s="1" t="s">
        <v>13</v>
      </c>
      <c r="G84992">
        <v>2258</v>
      </c>
      <c r="H84992">
        <v>691</v>
      </c>
      <c r="I84992">
        <v>1874</v>
      </c>
      <c r="J84992">
        <v>1874</v>
      </c>
      <c r="K84992">
        <v>868</v>
      </c>
      <c r="L84992">
        <v>0</v>
      </c>
    </row>
    <row r="84993" spans="1:12" x14ac:dyDescent="0.3">
      <c r="A84993">
        <v>1759107374476</v>
      </c>
      <c r="B84993">
        <v>4302</v>
      </c>
      <c r="C84993" s="1" t="s">
        <v>12</v>
      </c>
      <c r="D84993">
        <v>200</v>
      </c>
      <c r="E84993" t="b">
        <v>1</v>
      </c>
      <c r="F84993" s="1" t="s">
        <v>13</v>
      </c>
      <c r="G84993">
        <v>945</v>
      </c>
      <c r="H84993">
        <v>303</v>
      </c>
      <c r="I84993">
        <v>1874</v>
      </c>
      <c r="J84993">
        <v>1874</v>
      </c>
      <c r="K84993">
        <v>4302</v>
      </c>
      <c r="L84993">
        <v>1092</v>
      </c>
    </row>
    <row r="84994" spans="1:12" x14ac:dyDescent="0.3">
      <c r="A84994">
        <v>1759107376665</v>
      </c>
      <c r="B84994">
        <v>2161</v>
      </c>
      <c r="C84994" s="1" t="s">
        <v>12</v>
      </c>
      <c r="D84994">
        <v>401</v>
      </c>
      <c r="E84994" t="b">
        <v>0</v>
      </c>
      <c r="F84994" s="1" t="s">
        <v>13</v>
      </c>
      <c r="G84994">
        <v>434</v>
      </c>
      <c r="H84994">
        <v>304</v>
      </c>
      <c r="I84994">
        <v>1875</v>
      </c>
      <c r="J84994">
        <v>1875</v>
      </c>
      <c r="K84994">
        <v>2161</v>
      </c>
      <c r="L84994">
        <v>94</v>
      </c>
    </row>
    <row r="84995" spans="1:12" x14ac:dyDescent="0.3">
      <c r="A84995">
        <v>1759107342218</v>
      </c>
      <c r="B84995">
        <v>36643</v>
      </c>
      <c r="C84995" s="1" t="s">
        <v>18</v>
      </c>
      <c r="D84995">
        <v>200</v>
      </c>
      <c r="E84995" t="b">
        <v>1</v>
      </c>
      <c r="F84995" s="1" t="s">
        <v>13</v>
      </c>
      <c r="G84995">
        <v>592</v>
      </c>
      <c r="H84995">
        <v>229</v>
      </c>
      <c r="I84995">
        <v>1875</v>
      </c>
      <c r="J84995">
        <v>1875</v>
      </c>
      <c r="K84995">
        <v>36643</v>
      </c>
      <c r="L84995">
        <v>1102</v>
      </c>
    </row>
    <row r="84996" spans="1:12" x14ac:dyDescent="0.3">
      <c r="A84996">
        <v>1759107376041</v>
      </c>
      <c r="B84996">
        <v>2876</v>
      </c>
      <c r="C84996" s="1" t="s">
        <v>14</v>
      </c>
      <c r="D84996">
        <v>200</v>
      </c>
      <c r="E84996" t="b">
        <v>1</v>
      </c>
      <c r="F84996" s="1" t="s">
        <v>13</v>
      </c>
      <c r="G84996">
        <v>2258</v>
      </c>
      <c r="H84996">
        <v>691</v>
      </c>
      <c r="I84996">
        <v>1875</v>
      </c>
      <c r="J84996">
        <v>1875</v>
      </c>
      <c r="K84996">
        <v>2876</v>
      </c>
      <c r="L84996">
        <v>0</v>
      </c>
    </row>
    <row r="84997" spans="1:12" x14ac:dyDescent="0.3">
      <c r="A84997">
        <v>1759107327151</v>
      </c>
      <c r="B84997">
        <v>51765</v>
      </c>
      <c r="C84997" s="1" t="s">
        <v>18</v>
      </c>
      <c r="D84997">
        <v>200</v>
      </c>
      <c r="E84997" t="b">
        <v>1</v>
      </c>
      <c r="F84997" s="1" t="s">
        <v>13</v>
      </c>
      <c r="G84997">
        <v>592</v>
      </c>
      <c r="H84997">
        <v>229</v>
      </c>
      <c r="I84997">
        <v>1875</v>
      </c>
      <c r="J84997">
        <v>1875</v>
      </c>
      <c r="K84997">
        <v>51765</v>
      </c>
      <c r="L84997">
        <v>15121</v>
      </c>
    </row>
    <row r="84998" spans="1:12" x14ac:dyDescent="0.3">
      <c r="A84998">
        <v>1759107328028</v>
      </c>
      <c r="B84998">
        <v>50888</v>
      </c>
      <c r="C84998" s="1" t="s">
        <v>18</v>
      </c>
      <c r="D84998">
        <v>200</v>
      </c>
      <c r="E84998" t="b">
        <v>1</v>
      </c>
      <c r="F84998" s="1" t="s">
        <v>13</v>
      </c>
      <c r="G84998">
        <v>592</v>
      </c>
      <c r="H84998">
        <v>229</v>
      </c>
      <c r="I84998">
        <v>1875</v>
      </c>
      <c r="J84998">
        <v>1875</v>
      </c>
      <c r="K84998">
        <v>50888</v>
      </c>
      <c r="L84998">
        <v>15122</v>
      </c>
    </row>
    <row r="84999" spans="1:12" x14ac:dyDescent="0.3">
      <c r="A84999">
        <v>1759107375080</v>
      </c>
      <c r="B84999">
        <v>3842</v>
      </c>
      <c r="C84999" s="1" t="s">
        <v>17</v>
      </c>
      <c r="D84999">
        <v>400</v>
      </c>
      <c r="E84999" t="b">
        <v>0</v>
      </c>
      <c r="F84999" s="1" t="s">
        <v>13</v>
      </c>
      <c r="G84999">
        <v>471</v>
      </c>
      <c r="H84999">
        <v>773</v>
      </c>
      <c r="I84999">
        <v>1873</v>
      </c>
      <c r="J84999">
        <v>1873</v>
      </c>
      <c r="K84999">
        <v>3841</v>
      </c>
      <c r="L84999">
        <v>1084</v>
      </c>
    </row>
    <row r="85000" spans="1:12" x14ac:dyDescent="0.3">
      <c r="A85000">
        <v>1759107377568</v>
      </c>
      <c r="B85000">
        <v>1353</v>
      </c>
      <c r="C85000" s="1" t="s">
        <v>12</v>
      </c>
      <c r="D85000">
        <v>200</v>
      </c>
      <c r="E85000" t="b">
        <v>1</v>
      </c>
      <c r="F85000" s="1" t="s">
        <v>13</v>
      </c>
      <c r="G85000">
        <v>939</v>
      </c>
      <c r="H85000">
        <v>302</v>
      </c>
      <c r="I85000">
        <v>1873</v>
      </c>
      <c r="J85000">
        <v>1873</v>
      </c>
      <c r="K85000">
        <v>1353</v>
      </c>
      <c r="L85000">
        <v>82</v>
      </c>
    </row>
    <row r="85001" spans="1:12" x14ac:dyDescent="0.3">
      <c r="A85001">
        <v>1759107342162</v>
      </c>
      <c r="B85001">
        <v>36759</v>
      </c>
      <c r="C85001" s="1" t="s">
        <v>18</v>
      </c>
      <c r="D85001">
        <v>200</v>
      </c>
      <c r="E85001" t="b">
        <v>1</v>
      </c>
      <c r="F85001" s="1" t="s">
        <v>13</v>
      </c>
      <c r="G85001">
        <v>592</v>
      </c>
      <c r="H85001">
        <v>229</v>
      </c>
      <c r="I85001">
        <v>1873</v>
      </c>
      <c r="J85001">
        <v>1873</v>
      </c>
      <c r="K85001">
        <v>36759</v>
      </c>
      <c r="L85001">
        <v>1126</v>
      </c>
    </row>
    <row r="85002" spans="1:12" x14ac:dyDescent="0.3">
      <c r="A85002">
        <v>1759107377781</v>
      </c>
      <c r="B85002">
        <v>1182</v>
      </c>
      <c r="C85002" s="1" t="s">
        <v>18</v>
      </c>
      <c r="D85002">
        <v>200</v>
      </c>
      <c r="E85002" t="b">
        <v>1</v>
      </c>
      <c r="F85002" s="1" t="s">
        <v>13</v>
      </c>
      <c r="G85002">
        <v>592</v>
      </c>
      <c r="H85002">
        <v>724</v>
      </c>
      <c r="I85002">
        <v>1872</v>
      </c>
      <c r="J85002">
        <v>1872</v>
      </c>
      <c r="K85002">
        <v>1182</v>
      </c>
      <c r="L85002">
        <v>77</v>
      </c>
    </row>
    <row r="85003" spans="1:12" x14ac:dyDescent="0.3">
      <c r="A85003">
        <v>1759107377734</v>
      </c>
      <c r="B85003">
        <v>1230</v>
      </c>
      <c r="C85003" s="1" t="s">
        <v>18</v>
      </c>
      <c r="D85003">
        <v>200</v>
      </c>
      <c r="E85003" t="b">
        <v>1</v>
      </c>
      <c r="F85003" s="1" t="s">
        <v>13</v>
      </c>
      <c r="G85003">
        <v>592</v>
      </c>
      <c r="H85003">
        <v>724</v>
      </c>
      <c r="I85003">
        <v>1872</v>
      </c>
      <c r="J85003">
        <v>1872</v>
      </c>
      <c r="K85003">
        <v>1230</v>
      </c>
      <c r="L85003">
        <v>112</v>
      </c>
    </row>
    <row r="85004" spans="1:12" x14ac:dyDescent="0.3">
      <c r="A85004">
        <v>1759107375281</v>
      </c>
      <c r="B85004">
        <v>3683</v>
      </c>
      <c r="C85004" s="1" t="s">
        <v>18</v>
      </c>
      <c r="D85004">
        <v>200</v>
      </c>
      <c r="E85004" t="b">
        <v>1</v>
      </c>
      <c r="F85004" s="1" t="s">
        <v>13</v>
      </c>
      <c r="G85004">
        <v>592</v>
      </c>
      <c r="H85004">
        <v>726</v>
      </c>
      <c r="I85004">
        <v>1872</v>
      </c>
      <c r="J85004">
        <v>1872</v>
      </c>
      <c r="K85004">
        <v>3683</v>
      </c>
      <c r="L85004">
        <v>77</v>
      </c>
    </row>
    <row r="85005" spans="1:12" x14ac:dyDescent="0.3">
      <c r="A85005">
        <v>1759107377154</v>
      </c>
      <c r="B85005">
        <v>1810</v>
      </c>
      <c r="C85005" s="1" t="s">
        <v>18</v>
      </c>
      <c r="D85005">
        <v>200</v>
      </c>
      <c r="E85005" t="b">
        <v>1</v>
      </c>
      <c r="F85005" s="1" t="s">
        <v>13</v>
      </c>
      <c r="G85005">
        <v>592</v>
      </c>
      <c r="H85005">
        <v>724</v>
      </c>
      <c r="I85005">
        <v>1872</v>
      </c>
      <c r="J85005">
        <v>1872</v>
      </c>
      <c r="K85005">
        <v>1810</v>
      </c>
      <c r="L85005">
        <v>1095</v>
      </c>
    </row>
    <row r="85006" spans="1:12" x14ac:dyDescent="0.3">
      <c r="A85006">
        <v>1759107342153</v>
      </c>
      <c r="B85006">
        <v>36826</v>
      </c>
      <c r="C85006" s="1" t="s">
        <v>18</v>
      </c>
      <c r="D85006">
        <v>200</v>
      </c>
      <c r="E85006" t="b">
        <v>1</v>
      </c>
      <c r="F85006" s="1" t="s">
        <v>13</v>
      </c>
      <c r="G85006">
        <v>592</v>
      </c>
      <c r="H85006">
        <v>229</v>
      </c>
      <c r="I85006">
        <v>1868</v>
      </c>
      <c r="J85006">
        <v>1868</v>
      </c>
      <c r="K85006">
        <v>36826</v>
      </c>
      <c r="L85006">
        <v>104</v>
      </c>
    </row>
    <row r="85007" spans="1:12" x14ac:dyDescent="0.3">
      <c r="A85007">
        <v>1759107327139</v>
      </c>
      <c r="B85007">
        <v>51839</v>
      </c>
      <c r="C85007" s="1" t="s">
        <v>18</v>
      </c>
      <c r="D85007">
        <v>200</v>
      </c>
      <c r="E85007" t="b">
        <v>1</v>
      </c>
      <c r="F85007" s="1" t="s">
        <v>13</v>
      </c>
      <c r="G85007">
        <v>592</v>
      </c>
      <c r="H85007">
        <v>229</v>
      </c>
      <c r="I85007">
        <v>1868</v>
      </c>
      <c r="J85007">
        <v>1868</v>
      </c>
      <c r="K85007">
        <v>51839</v>
      </c>
      <c r="L85007">
        <v>15118</v>
      </c>
    </row>
    <row r="85008" spans="1:12" x14ac:dyDescent="0.3">
      <c r="A85008">
        <v>1759107378137</v>
      </c>
      <c r="B85008">
        <v>870</v>
      </c>
      <c r="C85008" s="1" t="s">
        <v>14</v>
      </c>
      <c r="D85008">
        <v>200</v>
      </c>
      <c r="E85008" t="b">
        <v>1</v>
      </c>
      <c r="F85008" s="1" t="s">
        <v>13</v>
      </c>
      <c r="G85008">
        <v>2258</v>
      </c>
      <c r="H85008">
        <v>693</v>
      </c>
      <c r="I85008">
        <v>1867</v>
      </c>
      <c r="J85008">
        <v>1867</v>
      </c>
      <c r="K85008">
        <v>870</v>
      </c>
      <c r="L85008">
        <v>0</v>
      </c>
    </row>
    <row r="85009" spans="1:12" x14ac:dyDescent="0.3">
      <c r="A85009">
        <v>1759107378221</v>
      </c>
      <c r="B85009">
        <v>786</v>
      </c>
      <c r="C85009" s="1" t="s">
        <v>18</v>
      </c>
      <c r="D85009">
        <v>200</v>
      </c>
      <c r="E85009" t="b">
        <v>1</v>
      </c>
      <c r="F85009" s="1" t="s">
        <v>13</v>
      </c>
      <c r="G85009">
        <v>592</v>
      </c>
      <c r="H85009">
        <v>719</v>
      </c>
      <c r="I85009">
        <v>1867</v>
      </c>
      <c r="J85009">
        <v>1867</v>
      </c>
      <c r="K85009">
        <v>786</v>
      </c>
      <c r="L85009">
        <v>79</v>
      </c>
    </row>
    <row r="85010" spans="1:12" x14ac:dyDescent="0.3">
      <c r="A85010">
        <v>1759107341471</v>
      </c>
      <c r="B85010">
        <v>37535</v>
      </c>
      <c r="C85010" s="1" t="s">
        <v>18</v>
      </c>
      <c r="D85010">
        <v>200</v>
      </c>
      <c r="E85010" t="b">
        <v>1</v>
      </c>
      <c r="F85010" s="1" t="s">
        <v>13</v>
      </c>
      <c r="G85010">
        <v>592</v>
      </c>
      <c r="H85010">
        <v>229</v>
      </c>
      <c r="I85010">
        <v>1867</v>
      </c>
      <c r="J85010">
        <v>1867</v>
      </c>
      <c r="K85010">
        <v>37535</v>
      </c>
      <c r="L85010">
        <v>1082</v>
      </c>
    </row>
    <row r="85011" spans="1:12" x14ac:dyDescent="0.3">
      <c r="A85011">
        <v>1759107375291</v>
      </c>
      <c r="B85011">
        <v>3716</v>
      </c>
      <c r="C85011" s="1" t="s">
        <v>18</v>
      </c>
      <c r="D85011">
        <v>200</v>
      </c>
      <c r="E85011" t="b">
        <v>1</v>
      </c>
      <c r="F85011" s="1" t="s">
        <v>13</v>
      </c>
      <c r="G85011">
        <v>592</v>
      </c>
      <c r="H85011">
        <v>229</v>
      </c>
      <c r="I85011">
        <v>1867</v>
      </c>
      <c r="J85011">
        <v>1867</v>
      </c>
      <c r="K85011">
        <v>3715</v>
      </c>
      <c r="L85011">
        <v>88</v>
      </c>
    </row>
    <row r="85012" spans="1:12" x14ac:dyDescent="0.3">
      <c r="A85012">
        <v>1759107376572</v>
      </c>
      <c r="B85012">
        <v>2437</v>
      </c>
      <c r="C85012" s="1" t="s">
        <v>12</v>
      </c>
      <c r="D85012">
        <v>200</v>
      </c>
      <c r="E85012" t="b">
        <v>1</v>
      </c>
      <c r="F85012" s="1" t="s">
        <v>13</v>
      </c>
      <c r="G85012">
        <v>937</v>
      </c>
      <c r="H85012">
        <v>302</v>
      </c>
      <c r="I85012">
        <v>1867</v>
      </c>
      <c r="J85012">
        <v>1867</v>
      </c>
      <c r="K85012">
        <v>2437</v>
      </c>
      <c r="L85012">
        <v>1094</v>
      </c>
    </row>
    <row r="85013" spans="1:12" x14ac:dyDescent="0.3">
      <c r="A85013">
        <v>1759107342257</v>
      </c>
      <c r="B85013">
        <v>36750</v>
      </c>
      <c r="C85013" s="1" t="s">
        <v>18</v>
      </c>
      <c r="D85013">
        <v>200</v>
      </c>
      <c r="E85013" t="b">
        <v>1</v>
      </c>
      <c r="F85013" s="1" t="s">
        <v>13</v>
      </c>
      <c r="G85013">
        <v>592</v>
      </c>
      <c r="H85013">
        <v>229</v>
      </c>
      <c r="I85013">
        <v>1867</v>
      </c>
      <c r="J85013">
        <v>1867</v>
      </c>
      <c r="K85013">
        <v>36750</v>
      </c>
      <c r="L85013">
        <v>86</v>
      </c>
    </row>
    <row r="85014" spans="1:12" x14ac:dyDescent="0.3">
      <c r="A85014">
        <v>1759107341893</v>
      </c>
      <c r="B85014">
        <v>37114</v>
      </c>
      <c r="C85014" s="1" t="s">
        <v>18</v>
      </c>
      <c r="D85014">
        <v>200</v>
      </c>
      <c r="E85014" t="b">
        <v>1</v>
      </c>
      <c r="F85014" s="1" t="s">
        <v>13</v>
      </c>
      <c r="G85014">
        <v>592</v>
      </c>
      <c r="H85014">
        <v>229</v>
      </c>
      <c r="I85014">
        <v>1867</v>
      </c>
      <c r="J85014">
        <v>1867</v>
      </c>
      <c r="K85014">
        <v>37114</v>
      </c>
      <c r="L85014">
        <v>1101</v>
      </c>
    </row>
    <row r="85015" spans="1:12" x14ac:dyDescent="0.3">
      <c r="A85015">
        <v>1759107341887</v>
      </c>
      <c r="B85015">
        <v>37132</v>
      </c>
      <c r="C85015" s="1" t="s">
        <v>18</v>
      </c>
      <c r="D85015">
        <v>200</v>
      </c>
      <c r="E85015" t="b">
        <v>1</v>
      </c>
      <c r="F85015" s="1" t="s">
        <v>13</v>
      </c>
      <c r="G85015">
        <v>592</v>
      </c>
      <c r="H85015">
        <v>229</v>
      </c>
      <c r="I85015">
        <v>1863</v>
      </c>
      <c r="J85015">
        <v>1863</v>
      </c>
      <c r="K85015">
        <v>37132</v>
      </c>
      <c r="L85015">
        <v>1096</v>
      </c>
    </row>
    <row r="85016" spans="1:12" x14ac:dyDescent="0.3">
      <c r="A85016">
        <v>1759107341915</v>
      </c>
      <c r="B85016">
        <v>37104</v>
      </c>
      <c r="C85016" s="1" t="s">
        <v>18</v>
      </c>
      <c r="D85016">
        <v>200</v>
      </c>
      <c r="E85016" t="b">
        <v>1</v>
      </c>
      <c r="F85016" s="1" t="s">
        <v>13</v>
      </c>
      <c r="G85016">
        <v>592</v>
      </c>
      <c r="H85016">
        <v>229</v>
      </c>
      <c r="I85016">
        <v>1863</v>
      </c>
      <c r="J85016">
        <v>1863</v>
      </c>
      <c r="K85016">
        <v>37104</v>
      </c>
      <c r="L85016">
        <v>1084</v>
      </c>
    </row>
    <row r="85017" spans="1:12" x14ac:dyDescent="0.3">
      <c r="A85017">
        <v>1759107340144</v>
      </c>
      <c r="B85017">
        <v>38875</v>
      </c>
      <c r="C85017" s="1" t="s">
        <v>18</v>
      </c>
      <c r="D85017">
        <v>200</v>
      </c>
      <c r="E85017" t="b">
        <v>1</v>
      </c>
      <c r="F85017" s="1" t="s">
        <v>13</v>
      </c>
      <c r="G85017">
        <v>592</v>
      </c>
      <c r="H85017">
        <v>229</v>
      </c>
      <c r="I85017">
        <v>1863</v>
      </c>
      <c r="J85017">
        <v>1863</v>
      </c>
      <c r="K85017">
        <v>38875</v>
      </c>
      <c r="L85017">
        <v>3091</v>
      </c>
    </row>
    <row r="85018" spans="1:12" x14ac:dyDescent="0.3">
      <c r="A85018">
        <v>1759107342123</v>
      </c>
      <c r="B85018">
        <v>36896</v>
      </c>
      <c r="C85018" s="1" t="s">
        <v>18</v>
      </c>
      <c r="D85018">
        <v>200</v>
      </c>
      <c r="E85018" t="b">
        <v>1</v>
      </c>
      <c r="F85018" s="1" t="s">
        <v>13</v>
      </c>
      <c r="G85018">
        <v>592</v>
      </c>
      <c r="H85018">
        <v>229</v>
      </c>
      <c r="I85018">
        <v>1863</v>
      </c>
      <c r="J85018">
        <v>1863</v>
      </c>
      <c r="K85018">
        <v>36896</v>
      </c>
      <c r="L85018">
        <v>1112</v>
      </c>
    </row>
    <row r="85019" spans="1:12" x14ac:dyDescent="0.3">
      <c r="A85019">
        <v>1759107375232</v>
      </c>
      <c r="B85019">
        <v>3807</v>
      </c>
      <c r="C85019" s="1" t="s">
        <v>18</v>
      </c>
      <c r="D85019">
        <v>200</v>
      </c>
      <c r="E85019" t="b">
        <v>1</v>
      </c>
      <c r="F85019" s="1" t="s">
        <v>13</v>
      </c>
      <c r="G85019">
        <v>592</v>
      </c>
      <c r="H85019">
        <v>724</v>
      </c>
      <c r="I85019">
        <v>1859</v>
      </c>
      <c r="J85019">
        <v>1859</v>
      </c>
      <c r="K85019">
        <v>3806</v>
      </c>
      <c r="L85019">
        <v>79</v>
      </c>
    </row>
    <row r="85020" spans="1:12" x14ac:dyDescent="0.3">
      <c r="A85020">
        <v>1759107327687</v>
      </c>
      <c r="B85020">
        <v>51351</v>
      </c>
      <c r="C85020" s="1" t="s">
        <v>18</v>
      </c>
      <c r="D85020">
        <v>200</v>
      </c>
      <c r="E85020" t="b">
        <v>1</v>
      </c>
      <c r="F85020" s="1" t="s">
        <v>13</v>
      </c>
      <c r="G85020">
        <v>592</v>
      </c>
      <c r="H85020">
        <v>229</v>
      </c>
      <c r="I85020">
        <v>1859</v>
      </c>
      <c r="J85020">
        <v>1859</v>
      </c>
      <c r="K85020">
        <v>51350</v>
      </c>
      <c r="L85020">
        <v>15102</v>
      </c>
    </row>
    <row r="85021" spans="1:12" x14ac:dyDescent="0.3">
      <c r="A85021">
        <v>1759107343463</v>
      </c>
      <c r="B85021">
        <v>35575</v>
      </c>
      <c r="C85021" s="1" t="s">
        <v>14</v>
      </c>
      <c r="D85021">
        <v>200</v>
      </c>
      <c r="E85021" t="b">
        <v>1</v>
      </c>
      <c r="F85021" s="1" t="s">
        <v>13</v>
      </c>
      <c r="G85021">
        <v>2258</v>
      </c>
      <c r="H85021">
        <v>196</v>
      </c>
      <c r="I85021">
        <v>1859</v>
      </c>
      <c r="J85021">
        <v>1859</v>
      </c>
      <c r="K85021">
        <v>35575</v>
      </c>
      <c r="L85021">
        <v>0</v>
      </c>
    </row>
    <row r="85022" spans="1:12" x14ac:dyDescent="0.3">
      <c r="A85022">
        <v>1759107374576</v>
      </c>
      <c r="B85022">
        <v>4463</v>
      </c>
      <c r="C85022" s="1" t="s">
        <v>18</v>
      </c>
      <c r="D85022">
        <v>200</v>
      </c>
      <c r="E85022" t="b">
        <v>1</v>
      </c>
      <c r="F85022" s="1" t="s">
        <v>13</v>
      </c>
      <c r="G85022">
        <v>592</v>
      </c>
      <c r="H85022">
        <v>724</v>
      </c>
      <c r="I85022">
        <v>1859</v>
      </c>
      <c r="J85022">
        <v>1859</v>
      </c>
      <c r="K85022">
        <v>4462</v>
      </c>
      <c r="L85022">
        <v>1086</v>
      </c>
    </row>
    <row r="85023" spans="1:12" x14ac:dyDescent="0.3">
      <c r="A85023">
        <v>1759107377580</v>
      </c>
      <c r="B85023">
        <v>1483</v>
      </c>
      <c r="C85023" s="1" t="s">
        <v>15</v>
      </c>
      <c r="D85023">
        <v>500</v>
      </c>
      <c r="E85023" t="b">
        <v>0</v>
      </c>
      <c r="F85023" s="1" t="s">
        <v>13</v>
      </c>
      <c r="G85023">
        <v>491</v>
      </c>
      <c r="H85023">
        <v>778</v>
      </c>
      <c r="I85023">
        <v>1856</v>
      </c>
      <c r="J85023">
        <v>1856</v>
      </c>
      <c r="K85023">
        <v>1482</v>
      </c>
      <c r="L85023">
        <v>0</v>
      </c>
    </row>
    <row r="85024" spans="1:12" x14ac:dyDescent="0.3">
      <c r="A85024">
        <v>1759107377754</v>
      </c>
      <c r="B85024">
        <v>1309</v>
      </c>
      <c r="C85024" s="1" t="s">
        <v>15</v>
      </c>
      <c r="D85024">
        <v>401</v>
      </c>
      <c r="E85024" t="b">
        <v>0</v>
      </c>
      <c r="F85024" s="1" t="s">
        <v>13</v>
      </c>
      <c r="G85024">
        <v>434</v>
      </c>
      <c r="H85024">
        <v>283</v>
      </c>
      <c r="I85024">
        <v>1856</v>
      </c>
      <c r="J85024">
        <v>1856</v>
      </c>
      <c r="K85024">
        <v>1309</v>
      </c>
      <c r="L85024">
        <v>1074</v>
      </c>
    </row>
    <row r="85025" spans="1:12" x14ac:dyDescent="0.3">
      <c r="A85025">
        <v>1759107377242</v>
      </c>
      <c r="B85025">
        <v>1821</v>
      </c>
      <c r="C85025" s="1" t="s">
        <v>15</v>
      </c>
      <c r="D85025">
        <v>500</v>
      </c>
      <c r="E85025" t="b">
        <v>0</v>
      </c>
      <c r="F85025" s="1" t="s">
        <v>13</v>
      </c>
      <c r="G85025">
        <v>491</v>
      </c>
      <c r="H85025">
        <v>780</v>
      </c>
      <c r="I85025">
        <v>1856</v>
      </c>
      <c r="J85025">
        <v>1856</v>
      </c>
      <c r="K85025">
        <v>1820</v>
      </c>
      <c r="L85025">
        <v>0</v>
      </c>
    </row>
    <row r="85026" spans="1:12" x14ac:dyDescent="0.3">
      <c r="A85026">
        <v>1759107376215</v>
      </c>
      <c r="B85026">
        <v>2848</v>
      </c>
      <c r="C85026" s="1" t="s">
        <v>18</v>
      </c>
      <c r="D85026">
        <v>500</v>
      </c>
      <c r="E85026" t="b">
        <v>0</v>
      </c>
      <c r="F85026" s="1" t="s">
        <v>13</v>
      </c>
      <c r="G85026">
        <v>658</v>
      </c>
      <c r="H85026">
        <v>229</v>
      </c>
      <c r="I85026">
        <v>1856</v>
      </c>
      <c r="J85026">
        <v>1856</v>
      </c>
      <c r="K85026">
        <v>2848</v>
      </c>
      <c r="L85026">
        <v>1115</v>
      </c>
    </row>
    <row r="85027" spans="1:12" x14ac:dyDescent="0.3">
      <c r="A85027">
        <v>1759107342131</v>
      </c>
      <c r="B85027">
        <v>36932</v>
      </c>
      <c r="C85027" s="1" t="s">
        <v>14</v>
      </c>
      <c r="D85027">
        <v>500</v>
      </c>
      <c r="E85027" t="b">
        <v>0</v>
      </c>
      <c r="F85027" s="1" t="s">
        <v>13</v>
      </c>
      <c r="G85027">
        <v>639</v>
      </c>
      <c r="H85027">
        <v>196</v>
      </c>
      <c r="I85027">
        <v>1856</v>
      </c>
      <c r="J85027">
        <v>1856</v>
      </c>
      <c r="K85027">
        <v>36932</v>
      </c>
      <c r="L85027">
        <v>3106</v>
      </c>
    </row>
    <row r="85028" spans="1:12" x14ac:dyDescent="0.3">
      <c r="A85028">
        <v>1759107378108</v>
      </c>
      <c r="B85028">
        <v>955</v>
      </c>
      <c r="C85028" s="1" t="s">
        <v>14</v>
      </c>
      <c r="D85028">
        <v>200</v>
      </c>
      <c r="E85028" t="b">
        <v>1</v>
      </c>
      <c r="F85028" s="1" t="s">
        <v>13</v>
      </c>
      <c r="G85028">
        <v>2258</v>
      </c>
      <c r="H85028">
        <v>196</v>
      </c>
      <c r="I85028">
        <v>1856</v>
      </c>
      <c r="J85028">
        <v>1856</v>
      </c>
      <c r="K85028">
        <v>955</v>
      </c>
      <c r="L85028">
        <v>0</v>
      </c>
    </row>
    <row r="85029" spans="1:12" x14ac:dyDescent="0.3">
      <c r="A85029">
        <v>1759107376878</v>
      </c>
      <c r="B85029">
        <v>2185</v>
      </c>
      <c r="C85029" s="1" t="s">
        <v>18</v>
      </c>
      <c r="D85029">
        <v>200</v>
      </c>
      <c r="E85029" t="b">
        <v>1</v>
      </c>
      <c r="F85029" s="1" t="s">
        <v>13</v>
      </c>
      <c r="G85029">
        <v>592</v>
      </c>
      <c r="H85029">
        <v>229</v>
      </c>
      <c r="I85029">
        <v>1856</v>
      </c>
      <c r="J85029">
        <v>1856</v>
      </c>
      <c r="K85029">
        <v>2185</v>
      </c>
      <c r="L85029">
        <v>1085</v>
      </c>
    </row>
    <row r="85030" spans="1:12" x14ac:dyDescent="0.3">
      <c r="A85030">
        <v>1759107344640</v>
      </c>
      <c r="B85030">
        <v>34423</v>
      </c>
      <c r="C85030" s="1" t="s">
        <v>17</v>
      </c>
      <c r="D85030">
        <v>500</v>
      </c>
      <c r="E85030" t="b">
        <v>0</v>
      </c>
      <c r="F85030" s="1" t="s">
        <v>13</v>
      </c>
      <c r="G85030">
        <v>491</v>
      </c>
      <c r="H85030">
        <v>777</v>
      </c>
      <c r="I85030">
        <v>1856</v>
      </c>
      <c r="J85030">
        <v>1856</v>
      </c>
      <c r="K85030">
        <v>34423</v>
      </c>
      <c r="L85030">
        <v>99</v>
      </c>
    </row>
    <row r="85031" spans="1:12" x14ac:dyDescent="0.3">
      <c r="A85031">
        <v>1759107337511</v>
      </c>
      <c r="B85031">
        <v>41552</v>
      </c>
      <c r="C85031" s="1" t="s">
        <v>18</v>
      </c>
      <c r="D85031">
        <v>500</v>
      </c>
      <c r="E85031" t="b">
        <v>0</v>
      </c>
      <c r="F85031" s="1" t="s">
        <v>13</v>
      </c>
      <c r="G85031">
        <v>658</v>
      </c>
      <c r="H85031">
        <v>229</v>
      </c>
      <c r="I85031">
        <v>1856</v>
      </c>
      <c r="J85031">
        <v>1856</v>
      </c>
      <c r="K85031">
        <v>41552</v>
      </c>
      <c r="L85031">
        <v>7126</v>
      </c>
    </row>
    <row r="85032" spans="1:12" x14ac:dyDescent="0.3">
      <c r="A85032">
        <v>1759107377667</v>
      </c>
      <c r="B85032">
        <v>1396</v>
      </c>
      <c r="C85032" s="1" t="s">
        <v>16</v>
      </c>
      <c r="D85032">
        <v>401</v>
      </c>
      <c r="E85032" t="b">
        <v>0</v>
      </c>
      <c r="F85032" s="1" t="s">
        <v>13</v>
      </c>
      <c r="G85032">
        <v>434</v>
      </c>
      <c r="H85032">
        <v>283</v>
      </c>
      <c r="I85032">
        <v>1856</v>
      </c>
      <c r="J85032">
        <v>1856</v>
      </c>
      <c r="K85032">
        <v>1396</v>
      </c>
      <c r="L85032">
        <v>1095</v>
      </c>
    </row>
    <row r="85033" spans="1:12" x14ac:dyDescent="0.3">
      <c r="A85033">
        <v>1759107377651</v>
      </c>
      <c r="B85033">
        <v>1412</v>
      </c>
      <c r="C85033" s="1" t="s">
        <v>17</v>
      </c>
      <c r="D85033">
        <v>401</v>
      </c>
      <c r="E85033" t="b">
        <v>0</v>
      </c>
      <c r="F85033" s="1" t="s">
        <v>13</v>
      </c>
      <c r="G85033">
        <v>434</v>
      </c>
      <c r="H85033">
        <v>282</v>
      </c>
      <c r="I85033">
        <v>1856</v>
      </c>
      <c r="J85033">
        <v>1856</v>
      </c>
      <c r="K85033">
        <v>1412</v>
      </c>
      <c r="L85033">
        <v>1087</v>
      </c>
    </row>
    <row r="85034" spans="1:12" x14ac:dyDescent="0.3">
      <c r="A85034">
        <v>1759107375297</v>
      </c>
      <c r="B85034">
        <v>3775</v>
      </c>
      <c r="C85034" s="1" t="s">
        <v>18</v>
      </c>
      <c r="D85034">
        <v>200</v>
      </c>
      <c r="E85034" t="b">
        <v>1</v>
      </c>
      <c r="F85034" s="1" t="s">
        <v>13</v>
      </c>
      <c r="G85034">
        <v>592</v>
      </c>
      <c r="H85034">
        <v>726</v>
      </c>
      <c r="I85034">
        <v>1853</v>
      </c>
      <c r="J85034">
        <v>1853</v>
      </c>
      <c r="K85034">
        <v>3775</v>
      </c>
      <c r="L85034">
        <v>83</v>
      </c>
    </row>
    <row r="85035" spans="1:12" x14ac:dyDescent="0.3">
      <c r="A85035">
        <v>1759107343818</v>
      </c>
      <c r="B85035">
        <v>35245</v>
      </c>
      <c r="C85035" s="1" t="s">
        <v>14</v>
      </c>
      <c r="D85035">
        <v>500</v>
      </c>
      <c r="E85035" t="b">
        <v>0</v>
      </c>
      <c r="F85035" s="1" t="s">
        <v>13</v>
      </c>
      <c r="G85035">
        <v>639</v>
      </c>
      <c r="H85035">
        <v>196</v>
      </c>
      <c r="I85035">
        <v>1856</v>
      </c>
      <c r="J85035">
        <v>1856</v>
      </c>
      <c r="K85035">
        <v>35245</v>
      </c>
      <c r="L85035">
        <v>1076</v>
      </c>
    </row>
    <row r="85036" spans="1:12" x14ac:dyDescent="0.3">
      <c r="A85036">
        <v>1759107376227</v>
      </c>
      <c r="B85036">
        <v>2836</v>
      </c>
      <c r="C85036" s="1" t="s">
        <v>17</v>
      </c>
      <c r="D85036">
        <v>400</v>
      </c>
      <c r="E85036" t="b">
        <v>0</v>
      </c>
      <c r="F85036" s="1" t="s">
        <v>13</v>
      </c>
      <c r="G85036">
        <v>471</v>
      </c>
      <c r="H85036">
        <v>777</v>
      </c>
      <c r="I85036">
        <v>1856</v>
      </c>
      <c r="J85036">
        <v>1856</v>
      </c>
      <c r="K85036">
        <v>2836</v>
      </c>
      <c r="L85036">
        <v>80</v>
      </c>
    </row>
    <row r="85037" spans="1:12" x14ac:dyDescent="0.3">
      <c r="A85037">
        <v>1759107375375</v>
      </c>
      <c r="B85037">
        <v>3697</v>
      </c>
      <c r="C85037" s="1" t="s">
        <v>14</v>
      </c>
      <c r="D85037">
        <v>200</v>
      </c>
      <c r="E85037" t="b">
        <v>1</v>
      </c>
      <c r="F85037" s="1" t="s">
        <v>13</v>
      </c>
      <c r="G85037">
        <v>2258</v>
      </c>
      <c r="H85037">
        <v>691</v>
      </c>
      <c r="I85037">
        <v>1853</v>
      </c>
      <c r="J85037">
        <v>1853</v>
      </c>
      <c r="K85037">
        <v>3697</v>
      </c>
      <c r="L85037">
        <v>0</v>
      </c>
    </row>
    <row r="85038" spans="1:12" x14ac:dyDescent="0.3">
      <c r="A85038">
        <v>1759107374816</v>
      </c>
      <c r="B85038">
        <v>4247</v>
      </c>
      <c r="C85038" s="1" t="s">
        <v>18</v>
      </c>
      <c r="D85038">
        <v>200</v>
      </c>
      <c r="E85038" t="b">
        <v>1</v>
      </c>
      <c r="F85038" s="1" t="s">
        <v>13</v>
      </c>
      <c r="G85038">
        <v>592</v>
      </c>
      <c r="H85038">
        <v>722</v>
      </c>
      <c r="I85038">
        <v>1856</v>
      </c>
      <c r="J85038">
        <v>1856</v>
      </c>
      <c r="K85038">
        <v>4247</v>
      </c>
      <c r="L85038">
        <v>1089</v>
      </c>
    </row>
    <row r="85039" spans="1:12" x14ac:dyDescent="0.3">
      <c r="A85039">
        <v>1759107328152</v>
      </c>
      <c r="B85039">
        <v>50910</v>
      </c>
      <c r="C85039" s="1" t="s">
        <v>18</v>
      </c>
      <c r="D85039">
        <v>200</v>
      </c>
      <c r="E85039" t="b">
        <v>1</v>
      </c>
      <c r="F85039" s="1" t="s">
        <v>13</v>
      </c>
      <c r="G85039">
        <v>592</v>
      </c>
      <c r="H85039">
        <v>229</v>
      </c>
      <c r="I85039">
        <v>1856</v>
      </c>
      <c r="J85039">
        <v>1856</v>
      </c>
      <c r="K85039">
        <v>50910</v>
      </c>
      <c r="L85039">
        <v>15135</v>
      </c>
    </row>
    <row r="85040" spans="1:12" x14ac:dyDescent="0.3">
      <c r="A85040">
        <v>1759107374475</v>
      </c>
      <c r="B85040">
        <v>4589</v>
      </c>
      <c r="C85040" s="1" t="s">
        <v>18</v>
      </c>
      <c r="D85040">
        <v>200</v>
      </c>
      <c r="E85040" t="b">
        <v>1</v>
      </c>
      <c r="F85040" s="1" t="s">
        <v>13</v>
      </c>
      <c r="G85040">
        <v>592</v>
      </c>
      <c r="H85040">
        <v>229</v>
      </c>
      <c r="I85040">
        <v>1856</v>
      </c>
      <c r="J85040">
        <v>1856</v>
      </c>
      <c r="K85040">
        <v>4589</v>
      </c>
      <c r="L85040">
        <v>1093</v>
      </c>
    </row>
    <row r="85041" spans="1:12" x14ac:dyDescent="0.3">
      <c r="A85041">
        <v>1759107378472</v>
      </c>
      <c r="B85041">
        <v>643</v>
      </c>
      <c r="C85041" s="1" t="s">
        <v>15</v>
      </c>
      <c r="D85041">
        <v>400</v>
      </c>
      <c r="E85041" t="b">
        <v>0</v>
      </c>
      <c r="F85041" s="1" t="s">
        <v>13</v>
      </c>
      <c r="G85041">
        <v>471</v>
      </c>
      <c r="H85041">
        <v>778</v>
      </c>
      <c r="I85041">
        <v>1850</v>
      </c>
      <c r="J85041">
        <v>1850</v>
      </c>
      <c r="K85041">
        <v>643</v>
      </c>
      <c r="L85041">
        <v>0</v>
      </c>
    </row>
    <row r="85042" spans="1:12" x14ac:dyDescent="0.3">
      <c r="A85042">
        <v>1759107342389</v>
      </c>
      <c r="B85042">
        <v>36726</v>
      </c>
      <c r="C85042" s="1" t="s">
        <v>12</v>
      </c>
      <c r="D85042">
        <v>200</v>
      </c>
      <c r="E85042" t="b">
        <v>1</v>
      </c>
      <c r="F85042" s="1" t="s">
        <v>13</v>
      </c>
      <c r="G85042">
        <v>941</v>
      </c>
      <c r="H85042">
        <v>302</v>
      </c>
      <c r="I85042">
        <v>1850</v>
      </c>
      <c r="J85042">
        <v>1850</v>
      </c>
      <c r="K85042">
        <v>36726</v>
      </c>
      <c r="L85042">
        <v>1108</v>
      </c>
    </row>
    <row r="85043" spans="1:12" x14ac:dyDescent="0.3">
      <c r="A85043">
        <v>1759107374795</v>
      </c>
      <c r="B85043">
        <v>4320</v>
      </c>
      <c r="C85043" s="1" t="s">
        <v>17</v>
      </c>
      <c r="D85043">
        <v>400</v>
      </c>
      <c r="E85043" t="b">
        <v>0</v>
      </c>
      <c r="F85043" s="1" t="s">
        <v>13</v>
      </c>
      <c r="G85043">
        <v>471</v>
      </c>
      <c r="H85043">
        <v>777</v>
      </c>
      <c r="I85043">
        <v>1850</v>
      </c>
      <c r="J85043">
        <v>1850</v>
      </c>
      <c r="K85043">
        <v>4320</v>
      </c>
      <c r="L85043">
        <v>1104</v>
      </c>
    </row>
    <row r="85044" spans="1:12" x14ac:dyDescent="0.3">
      <c r="A85044">
        <v>1759107374952</v>
      </c>
      <c r="B85044">
        <v>4163</v>
      </c>
      <c r="C85044" s="1" t="s">
        <v>18</v>
      </c>
      <c r="D85044">
        <v>200</v>
      </c>
      <c r="E85044" t="b">
        <v>1</v>
      </c>
      <c r="F85044" s="1" t="s">
        <v>13</v>
      </c>
      <c r="G85044">
        <v>592</v>
      </c>
      <c r="H85044">
        <v>724</v>
      </c>
      <c r="I85044">
        <v>1850</v>
      </c>
      <c r="J85044">
        <v>1850</v>
      </c>
      <c r="K85044">
        <v>4163</v>
      </c>
      <c r="L85044">
        <v>1087</v>
      </c>
    </row>
    <row r="85045" spans="1:12" x14ac:dyDescent="0.3">
      <c r="A85045">
        <v>1759107343475</v>
      </c>
      <c r="B85045">
        <v>35640</v>
      </c>
      <c r="C85045" s="1" t="s">
        <v>14</v>
      </c>
      <c r="D85045">
        <v>200</v>
      </c>
      <c r="E85045" t="b">
        <v>1</v>
      </c>
      <c r="F85045" s="1" t="s">
        <v>13</v>
      </c>
      <c r="G85045">
        <v>2258</v>
      </c>
      <c r="H85045">
        <v>691</v>
      </c>
      <c r="I85045">
        <v>1850</v>
      </c>
      <c r="J85045">
        <v>1850</v>
      </c>
      <c r="K85045">
        <v>35640</v>
      </c>
      <c r="L85045">
        <v>0</v>
      </c>
    </row>
    <row r="85046" spans="1:12" x14ac:dyDescent="0.3">
      <c r="A85046">
        <v>1759107342773</v>
      </c>
      <c r="B85046">
        <v>36342</v>
      </c>
      <c r="C85046" s="1" t="s">
        <v>18</v>
      </c>
      <c r="D85046">
        <v>200</v>
      </c>
      <c r="E85046" t="b">
        <v>1</v>
      </c>
      <c r="F85046" s="1" t="s">
        <v>13</v>
      </c>
      <c r="G85046">
        <v>592</v>
      </c>
      <c r="H85046">
        <v>229</v>
      </c>
      <c r="I85046">
        <v>1850</v>
      </c>
      <c r="J85046">
        <v>1850</v>
      </c>
      <c r="K85046">
        <v>36342</v>
      </c>
      <c r="L85046">
        <v>94</v>
      </c>
    </row>
    <row r="85047" spans="1:12" x14ac:dyDescent="0.3">
      <c r="A85047">
        <v>1759107374969</v>
      </c>
      <c r="B85047">
        <v>4146</v>
      </c>
      <c r="C85047" s="1" t="s">
        <v>14</v>
      </c>
      <c r="D85047">
        <v>200</v>
      </c>
      <c r="E85047" t="b">
        <v>1</v>
      </c>
      <c r="F85047" s="1" t="s">
        <v>13</v>
      </c>
      <c r="G85047">
        <v>2258</v>
      </c>
      <c r="H85047">
        <v>691</v>
      </c>
      <c r="I85047">
        <v>1850</v>
      </c>
      <c r="J85047">
        <v>1850</v>
      </c>
      <c r="K85047">
        <v>4146</v>
      </c>
      <c r="L85047">
        <v>1088</v>
      </c>
    </row>
    <row r="85048" spans="1:12" x14ac:dyDescent="0.3">
      <c r="A85048">
        <v>1759107342804</v>
      </c>
      <c r="B85048">
        <v>36311</v>
      </c>
      <c r="C85048" s="1" t="s">
        <v>18</v>
      </c>
      <c r="D85048">
        <v>200</v>
      </c>
      <c r="E85048" t="b">
        <v>1</v>
      </c>
      <c r="F85048" s="1" t="s">
        <v>13</v>
      </c>
      <c r="G85048">
        <v>592</v>
      </c>
      <c r="H85048">
        <v>229</v>
      </c>
      <c r="I85048">
        <v>1850</v>
      </c>
      <c r="J85048">
        <v>1850</v>
      </c>
      <c r="K85048">
        <v>36311</v>
      </c>
      <c r="L85048">
        <v>77</v>
      </c>
    </row>
    <row r="85049" spans="1:12" x14ac:dyDescent="0.3">
      <c r="A85049">
        <v>1759107342868</v>
      </c>
      <c r="B85049">
        <v>36247</v>
      </c>
      <c r="C85049" s="1" t="s">
        <v>18</v>
      </c>
      <c r="D85049">
        <v>200</v>
      </c>
      <c r="E85049" t="b">
        <v>1</v>
      </c>
      <c r="F85049" s="1" t="s">
        <v>13</v>
      </c>
      <c r="G85049">
        <v>592</v>
      </c>
      <c r="H85049">
        <v>229</v>
      </c>
      <c r="I85049">
        <v>1850</v>
      </c>
      <c r="J85049">
        <v>1850</v>
      </c>
      <c r="K85049">
        <v>36247</v>
      </c>
      <c r="L85049">
        <v>115</v>
      </c>
    </row>
    <row r="85050" spans="1:12" x14ac:dyDescent="0.3">
      <c r="A85050">
        <v>1759107343006</v>
      </c>
      <c r="B85050">
        <v>36109</v>
      </c>
      <c r="C85050" s="1" t="s">
        <v>18</v>
      </c>
      <c r="D85050">
        <v>200</v>
      </c>
      <c r="E85050" t="b">
        <v>1</v>
      </c>
      <c r="F85050" s="1" t="s">
        <v>13</v>
      </c>
      <c r="G85050">
        <v>592</v>
      </c>
      <c r="H85050">
        <v>229</v>
      </c>
      <c r="I85050">
        <v>1850</v>
      </c>
      <c r="J85050">
        <v>1850</v>
      </c>
      <c r="K85050">
        <v>36109</v>
      </c>
      <c r="L85050">
        <v>82</v>
      </c>
    </row>
    <row r="85051" spans="1:12" x14ac:dyDescent="0.3">
      <c r="A85051">
        <v>1759107375525</v>
      </c>
      <c r="B85051">
        <v>3590</v>
      </c>
      <c r="C85051" s="1" t="s">
        <v>18</v>
      </c>
      <c r="D85051">
        <v>200</v>
      </c>
      <c r="E85051" t="b">
        <v>1</v>
      </c>
      <c r="F85051" s="1" t="s">
        <v>13</v>
      </c>
      <c r="G85051">
        <v>592</v>
      </c>
      <c r="H85051">
        <v>229</v>
      </c>
      <c r="I85051">
        <v>1850</v>
      </c>
      <c r="J85051">
        <v>1850</v>
      </c>
      <c r="K85051">
        <v>3590</v>
      </c>
      <c r="L85051">
        <v>1084</v>
      </c>
    </row>
    <row r="85052" spans="1:12" x14ac:dyDescent="0.3">
      <c r="A85052">
        <v>1759107341792</v>
      </c>
      <c r="B85052">
        <v>37323</v>
      </c>
      <c r="C85052" s="1" t="s">
        <v>18</v>
      </c>
      <c r="D85052">
        <v>200</v>
      </c>
      <c r="E85052" t="b">
        <v>1</v>
      </c>
      <c r="F85052" s="1" t="s">
        <v>13</v>
      </c>
      <c r="G85052">
        <v>592</v>
      </c>
      <c r="H85052">
        <v>229</v>
      </c>
      <c r="I85052">
        <v>1850</v>
      </c>
      <c r="J85052">
        <v>1850</v>
      </c>
      <c r="K85052">
        <v>37323</v>
      </c>
      <c r="L85052">
        <v>1089</v>
      </c>
    </row>
    <row r="85053" spans="1:12" x14ac:dyDescent="0.3">
      <c r="A85053">
        <v>1759107339854</v>
      </c>
      <c r="B85053">
        <v>39261</v>
      </c>
      <c r="C85053" s="1" t="s">
        <v>18</v>
      </c>
      <c r="D85053">
        <v>200</v>
      </c>
      <c r="E85053" t="b">
        <v>1</v>
      </c>
      <c r="F85053" s="1" t="s">
        <v>13</v>
      </c>
      <c r="G85053">
        <v>592</v>
      </c>
      <c r="H85053">
        <v>229</v>
      </c>
      <c r="I85053">
        <v>1850</v>
      </c>
      <c r="J85053">
        <v>1850</v>
      </c>
      <c r="K85053">
        <v>39261</v>
      </c>
      <c r="L85053">
        <v>3129</v>
      </c>
    </row>
    <row r="85054" spans="1:12" x14ac:dyDescent="0.3">
      <c r="A85054">
        <v>1759107375238</v>
      </c>
      <c r="B85054">
        <v>3877</v>
      </c>
      <c r="C85054" s="1" t="s">
        <v>18</v>
      </c>
      <c r="D85054">
        <v>200</v>
      </c>
      <c r="E85054" t="b">
        <v>1</v>
      </c>
      <c r="F85054" s="1" t="s">
        <v>13</v>
      </c>
      <c r="G85054">
        <v>592</v>
      </c>
      <c r="H85054">
        <v>229</v>
      </c>
      <c r="I85054">
        <v>1850</v>
      </c>
      <c r="J85054">
        <v>1850</v>
      </c>
      <c r="K85054">
        <v>3877</v>
      </c>
      <c r="L85054">
        <v>1081</v>
      </c>
    </row>
    <row r="85055" spans="1:12" x14ac:dyDescent="0.3">
      <c r="A85055">
        <v>1759107378424</v>
      </c>
      <c r="B85055">
        <v>704</v>
      </c>
      <c r="C85055" s="1" t="s">
        <v>15</v>
      </c>
      <c r="D85055">
        <v>400</v>
      </c>
      <c r="E85055" t="b">
        <v>0</v>
      </c>
      <c r="F85055" s="1" t="s">
        <v>13</v>
      </c>
      <c r="G85055">
        <v>471</v>
      </c>
      <c r="H85055">
        <v>780</v>
      </c>
      <c r="I85055">
        <v>1841</v>
      </c>
      <c r="J85055">
        <v>1841</v>
      </c>
      <c r="K85055">
        <v>704</v>
      </c>
      <c r="L85055">
        <v>0</v>
      </c>
    </row>
    <row r="85056" spans="1:12" x14ac:dyDescent="0.3">
      <c r="A85056">
        <v>1759107376442</v>
      </c>
      <c r="B85056">
        <v>2685</v>
      </c>
      <c r="C85056" s="1" t="s">
        <v>18</v>
      </c>
      <c r="D85056">
        <v>200</v>
      </c>
      <c r="E85056" t="b">
        <v>1</v>
      </c>
      <c r="F85056" s="1" t="s">
        <v>13</v>
      </c>
      <c r="G85056">
        <v>592</v>
      </c>
      <c r="H85056">
        <v>724</v>
      </c>
      <c r="I85056">
        <v>1841</v>
      </c>
      <c r="J85056">
        <v>1841</v>
      </c>
      <c r="K85056">
        <v>2685</v>
      </c>
      <c r="L85056">
        <v>85</v>
      </c>
    </row>
    <row r="85057" spans="1:12" x14ac:dyDescent="0.3">
      <c r="A85057">
        <v>1759107342982</v>
      </c>
      <c r="B85057">
        <v>36145</v>
      </c>
      <c r="C85057" s="1" t="s">
        <v>18</v>
      </c>
      <c r="D85057">
        <v>200</v>
      </c>
      <c r="E85057" t="b">
        <v>1</v>
      </c>
      <c r="F85057" s="1" t="s">
        <v>13</v>
      </c>
      <c r="G85057">
        <v>592</v>
      </c>
      <c r="H85057">
        <v>229</v>
      </c>
      <c r="I85057">
        <v>1841</v>
      </c>
      <c r="J85057">
        <v>1841</v>
      </c>
      <c r="K85057">
        <v>36145</v>
      </c>
      <c r="L85057">
        <v>84</v>
      </c>
    </row>
    <row r="85058" spans="1:12" x14ac:dyDescent="0.3">
      <c r="A85058">
        <v>1759107378885</v>
      </c>
      <c r="B85058">
        <v>375</v>
      </c>
      <c r="C85058" s="1" t="s">
        <v>15</v>
      </c>
      <c r="D85058">
        <v>401</v>
      </c>
      <c r="E85058" t="b">
        <v>0</v>
      </c>
      <c r="F85058" s="1" t="s">
        <v>13</v>
      </c>
      <c r="G85058">
        <v>434</v>
      </c>
      <c r="H85058">
        <v>282</v>
      </c>
      <c r="I85058">
        <v>1843</v>
      </c>
      <c r="J85058">
        <v>1843</v>
      </c>
      <c r="K85058">
        <v>375</v>
      </c>
      <c r="L85058">
        <v>0</v>
      </c>
    </row>
    <row r="85059" spans="1:12" x14ac:dyDescent="0.3">
      <c r="A85059">
        <v>1759107342048</v>
      </c>
      <c r="B85059">
        <v>37212</v>
      </c>
      <c r="C85059" s="1" t="s">
        <v>18</v>
      </c>
      <c r="D85059">
        <v>200</v>
      </c>
      <c r="E85059" t="b">
        <v>1</v>
      </c>
      <c r="F85059" s="1" t="s">
        <v>13</v>
      </c>
      <c r="G85059">
        <v>592</v>
      </c>
      <c r="H85059">
        <v>229</v>
      </c>
      <c r="I85059">
        <v>1843</v>
      </c>
      <c r="J85059">
        <v>1843</v>
      </c>
      <c r="K85059">
        <v>37212</v>
      </c>
      <c r="L85059">
        <v>1088</v>
      </c>
    </row>
    <row r="85060" spans="1:12" x14ac:dyDescent="0.3">
      <c r="A85060">
        <v>1759107376827</v>
      </c>
      <c r="B85060">
        <v>2434</v>
      </c>
      <c r="C85060" s="1" t="s">
        <v>14</v>
      </c>
      <c r="D85060">
        <v>200</v>
      </c>
      <c r="E85060" t="b">
        <v>1</v>
      </c>
      <c r="F85060" s="1" t="s">
        <v>13</v>
      </c>
      <c r="G85060">
        <v>2258</v>
      </c>
      <c r="H85060">
        <v>691</v>
      </c>
      <c r="I85060">
        <v>1843</v>
      </c>
      <c r="J85060">
        <v>1843</v>
      </c>
      <c r="K85060">
        <v>2434</v>
      </c>
      <c r="L85060">
        <v>0</v>
      </c>
    </row>
    <row r="85061" spans="1:12" x14ac:dyDescent="0.3">
      <c r="A85061">
        <v>1759107342226</v>
      </c>
      <c r="B85061">
        <v>37035</v>
      </c>
      <c r="C85061" s="1" t="s">
        <v>18</v>
      </c>
      <c r="D85061">
        <v>200</v>
      </c>
      <c r="E85061" t="b">
        <v>1</v>
      </c>
      <c r="F85061" s="1" t="s">
        <v>13</v>
      </c>
      <c r="G85061">
        <v>592</v>
      </c>
      <c r="H85061">
        <v>229</v>
      </c>
      <c r="I85061">
        <v>1843</v>
      </c>
      <c r="J85061">
        <v>1843</v>
      </c>
      <c r="K85061">
        <v>37035</v>
      </c>
      <c r="L85061">
        <v>1093</v>
      </c>
    </row>
    <row r="85062" spans="1:12" x14ac:dyDescent="0.3">
      <c r="A85062">
        <v>1759107343494</v>
      </c>
      <c r="B85062">
        <v>35767</v>
      </c>
      <c r="C85062" s="1" t="s">
        <v>14</v>
      </c>
      <c r="D85062">
        <v>200</v>
      </c>
      <c r="E85062" t="b">
        <v>1</v>
      </c>
      <c r="F85062" s="1" t="s">
        <v>13</v>
      </c>
      <c r="G85062">
        <v>2258</v>
      </c>
      <c r="H85062">
        <v>196</v>
      </c>
      <c r="I85062">
        <v>1843</v>
      </c>
      <c r="J85062">
        <v>1843</v>
      </c>
      <c r="K85062">
        <v>35767</v>
      </c>
      <c r="L85062">
        <v>1129</v>
      </c>
    </row>
    <row r="85063" spans="1:12" x14ac:dyDescent="0.3">
      <c r="A85063">
        <v>1759107344362</v>
      </c>
      <c r="B85063">
        <v>34898</v>
      </c>
      <c r="C85063" s="1" t="s">
        <v>18</v>
      </c>
      <c r="D85063">
        <v>200</v>
      </c>
      <c r="E85063" t="b">
        <v>1</v>
      </c>
      <c r="F85063" s="1" t="s">
        <v>13</v>
      </c>
      <c r="G85063">
        <v>592</v>
      </c>
      <c r="H85063">
        <v>229</v>
      </c>
      <c r="I85063">
        <v>1843</v>
      </c>
      <c r="J85063">
        <v>1843</v>
      </c>
      <c r="K85063">
        <v>34898</v>
      </c>
      <c r="L85063">
        <v>85</v>
      </c>
    </row>
    <row r="85064" spans="1:12" x14ac:dyDescent="0.3">
      <c r="A85064">
        <v>1759107374325</v>
      </c>
      <c r="B85064">
        <v>4936</v>
      </c>
      <c r="C85064" s="1" t="s">
        <v>18</v>
      </c>
      <c r="D85064">
        <v>200</v>
      </c>
      <c r="E85064" t="b">
        <v>1</v>
      </c>
      <c r="F85064" s="1" t="s">
        <v>13</v>
      </c>
      <c r="G85064">
        <v>592</v>
      </c>
      <c r="H85064">
        <v>724</v>
      </c>
      <c r="I85064">
        <v>1843</v>
      </c>
      <c r="J85064">
        <v>1843</v>
      </c>
      <c r="K85064">
        <v>4936</v>
      </c>
      <c r="L85064">
        <v>1082</v>
      </c>
    </row>
    <row r="85065" spans="1:12" x14ac:dyDescent="0.3">
      <c r="A85065">
        <v>1759107339760</v>
      </c>
      <c r="B85065">
        <v>39501</v>
      </c>
      <c r="C85065" s="1" t="s">
        <v>18</v>
      </c>
      <c r="D85065">
        <v>200</v>
      </c>
      <c r="E85065" t="b">
        <v>1</v>
      </c>
      <c r="F85065" s="1" t="s">
        <v>13</v>
      </c>
      <c r="G85065">
        <v>592</v>
      </c>
      <c r="H85065">
        <v>724</v>
      </c>
      <c r="I85065">
        <v>1843</v>
      </c>
      <c r="J85065">
        <v>1843</v>
      </c>
      <c r="K85065">
        <v>39501</v>
      </c>
      <c r="L85065">
        <v>3107</v>
      </c>
    </row>
    <row r="85066" spans="1:12" x14ac:dyDescent="0.3">
      <c r="A85066">
        <v>1759107375176</v>
      </c>
      <c r="B85066">
        <v>4084</v>
      </c>
      <c r="C85066" s="1" t="s">
        <v>18</v>
      </c>
      <c r="D85066">
        <v>200</v>
      </c>
      <c r="E85066" t="b">
        <v>1</v>
      </c>
      <c r="F85066" s="1" t="s">
        <v>13</v>
      </c>
      <c r="G85066">
        <v>592</v>
      </c>
      <c r="H85066">
        <v>229</v>
      </c>
      <c r="I85066">
        <v>1843</v>
      </c>
      <c r="J85066">
        <v>1843</v>
      </c>
      <c r="K85066">
        <v>4084</v>
      </c>
      <c r="L85066">
        <v>1075</v>
      </c>
    </row>
    <row r="85067" spans="1:12" x14ac:dyDescent="0.3">
      <c r="A85067">
        <v>1759107344367</v>
      </c>
      <c r="B85067">
        <v>34894</v>
      </c>
      <c r="C85067" s="1" t="s">
        <v>18</v>
      </c>
      <c r="D85067">
        <v>200</v>
      </c>
      <c r="E85067" t="b">
        <v>1</v>
      </c>
      <c r="F85067" s="1" t="s">
        <v>13</v>
      </c>
      <c r="G85067">
        <v>592</v>
      </c>
      <c r="H85067">
        <v>724</v>
      </c>
      <c r="I85067">
        <v>1843</v>
      </c>
      <c r="J85067">
        <v>1843</v>
      </c>
      <c r="K85067">
        <v>34894</v>
      </c>
      <c r="L85067">
        <v>98</v>
      </c>
    </row>
    <row r="85068" spans="1:12" x14ac:dyDescent="0.3">
      <c r="A85068">
        <v>1759107335899</v>
      </c>
      <c r="B85068">
        <v>43362</v>
      </c>
      <c r="C85068" s="1" t="s">
        <v>18</v>
      </c>
      <c r="D85068">
        <v>200</v>
      </c>
      <c r="E85068" t="b">
        <v>1</v>
      </c>
      <c r="F85068" s="1" t="s">
        <v>13</v>
      </c>
      <c r="G85068">
        <v>592</v>
      </c>
      <c r="H85068">
        <v>229</v>
      </c>
      <c r="I85068">
        <v>1843</v>
      </c>
      <c r="J85068">
        <v>1843</v>
      </c>
      <c r="K85068">
        <v>43362</v>
      </c>
      <c r="L85068">
        <v>7100</v>
      </c>
    </row>
    <row r="85069" spans="1:12" x14ac:dyDescent="0.3">
      <c r="A85069">
        <v>1759107375424</v>
      </c>
      <c r="B85069">
        <v>3837</v>
      </c>
      <c r="C85069" s="1" t="s">
        <v>18</v>
      </c>
      <c r="D85069">
        <v>200</v>
      </c>
      <c r="E85069" t="b">
        <v>1</v>
      </c>
      <c r="F85069" s="1" t="s">
        <v>13</v>
      </c>
      <c r="G85069">
        <v>592</v>
      </c>
      <c r="H85069">
        <v>229</v>
      </c>
      <c r="I85069">
        <v>1843</v>
      </c>
      <c r="J85069">
        <v>1843</v>
      </c>
      <c r="K85069">
        <v>3837</v>
      </c>
      <c r="L85069">
        <v>1103</v>
      </c>
    </row>
    <row r="85070" spans="1:12" x14ac:dyDescent="0.3">
      <c r="A85070">
        <v>1759107374803</v>
      </c>
      <c r="B85070">
        <v>4458</v>
      </c>
      <c r="C85070" s="1" t="s">
        <v>14</v>
      </c>
      <c r="D85070">
        <v>200</v>
      </c>
      <c r="E85070" t="b">
        <v>1</v>
      </c>
      <c r="F85070" s="1" t="s">
        <v>13</v>
      </c>
      <c r="G85070">
        <v>2258</v>
      </c>
      <c r="H85070">
        <v>691</v>
      </c>
      <c r="I85070">
        <v>1843</v>
      </c>
      <c r="J85070">
        <v>1843</v>
      </c>
      <c r="K85070">
        <v>4458</v>
      </c>
      <c r="L85070">
        <v>1096</v>
      </c>
    </row>
    <row r="85071" spans="1:12" x14ac:dyDescent="0.3">
      <c r="A85071">
        <v>1759107341759</v>
      </c>
      <c r="B85071">
        <v>37502</v>
      </c>
      <c r="C85071" s="1" t="s">
        <v>18</v>
      </c>
      <c r="D85071">
        <v>200</v>
      </c>
      <c r="E85071" t="b">
        <v>1</v>
      </c>
      <c r="F85071" s="1" t="s">
        <v>13</v>
      </c>
      <c r="G85071">
        <v>592</v>
      </c>
      <c r="H85071">
        <v>726</v>
      </c>
      <c r="I85071">
        <v>1843</v>
      </c>
      <c r="J85071">
        <v>1843</v>
      </c>
      <c r="K85071">
        <v>37502</v>
      </c>
      <c r="L85071">
        <v>1107</v>
      </c>
    </row>
    <row r="85072" spans="1:12" x14ac:dyDescent="0.3">
      <c r="A85072">
        <v>1759107375544</v>
      </c>
      <c r="B85072">
        <v>3717</v>
      </c>
      <c r="C85072" s="1" t="s">
        <v>18</v>
      </c>
      <c r="D85072">
        <v>200</v>
      </c>
      <c r="E85072" t="b">
        <v>1</v>
      </c>
      <c r="F85072" s="1" t="s">
        <v>13</v>
      </c>
      <c r="G85072">
        <v>592</v>
      </c>
      <c r="H85072">
        <v>229</v>
      </c>
      <c r="I85072">
        <v>1843</v>
      </c>
      <c r="J85072">
        <v>1843</v>
      </c>
      <c r="K85072">
        <v>3716</v>
      </c>
      <c r="L85072">
        <v>1080</v>
      </c>
    </row>
    <row r="85073" spans="1:12" x14ac:dyDescent="0.3">
      <c r="A85073">
        <v>1759107342835</v>
      </c>
      <c r="B85073">
        <v>36426</v>
      </c>
      <c r="C85073" s="1" t="s">
        <v>18</v>
      </c>
      <c r="D85073">
        <v>200</v>
      </c>
      <c r="E85073" t="b">
        <v>1</v>
      </c>
      <c r="F85073" s="1" t="s">
        <v>13</v>
      </c>
      <c r="G85073">
        <v>592</v>
      </c>
      <c r="H85073">
        <v>229</v>
      </c>
      <c r="I85073">
        <v>1843</v>
      </c>
      <c r="J85073">
        <v>1843</v>
      </c>
      <c r="K85073">
        <v>36426</v>
      </c>
      <c r="L85073">
        <v>79</v>
      </c>
    </row>
    <row r="85074" spans="1:12" x14ac:dyDescent="0.3">
      <c r="A85074">
        <v>1759107375662</v>
      </c>
      <c r="B85074">
        <v>3599</v>
      </c>
      <c r="C85074" s="1" t="s">
        <v>18</v>
      </c>
      <c r="D85074">
        <v>200</v>
      </c>
      <c r="E85074" t="b">
        <v>1</v>
      </c>
      <c r="F85074" s="1" t="s">
        <v>13</v>
      </c>
      <c r="G85074">
        <v>592</v>
      </c>
      <c r="H85074">
        <v>719</v>
      </c>
      <c r="I85074">
        <v>1843</v>
      </c>
      <c r="J85074">
        <v>1843</v>
      </c>
      <c r="K85074">
        <v>3599</v>
      </c>
      <c r="L85074">
        <v>1097</v>
      </c>
    </row>
    <row r="85075" spans="1:12" x14ac:dyDescent="0.3">
      <c r="A85075">
        <v>1759107375396</v>
      </c>
      <c r="B85075">
        <v>3865</v>
      </c>
      <c r="C85075" s="1" t="s">
        <v>18</v>
      </c>
      <c r="D85075">
        <v>200</v>
      </c>
      <c r="E85075" t="b">
        <v>1</v>
      </c>
      <c r="F85075" s="1" t="s">
        <v>13</v>
      </c>
      <c r="G85075">
        <v>592</v>
      </c>
      <c r="H85075">
        <v>726</v>
      </c>
      <c r="I85075">
        <v>1843</v>
      </c>
      <c r="J85075">
        <v>1843</v>
      </c>
      <c r="K85075">
        <v>3865</v>
      </c>
      <c r="L85075">
        <v>74</v>
      </c>
    </row>
    <row r="85076" spans="1:12" x14ac:dyDescent="0.3">
      <c r="A85076">
        <v>1759107342398</v>
      </c>
      <c r="B85076">
        <v>36895</v>
      </c>
      <c r="C85076" s="1" t="s">
        <v>18</v>
      </c>
      <c r="D85076">
        <v>200</v>
      </c>
      <c r="E85076" t="b">
        <v>1</v>
      </c>
      <c r="F85076" s="1" t="s">
        <v>13</v>
      </c>
      <c r="G85076">
        <v>592</v>
      </c>
      <c r="H85076">
        <v>229</v>
      </c>
      <c r="I85076">
        <v>1829</v>
      </c>
      <c r="J85076">
        <v>1829</v>
      </c>
      <c r="K85076">
        <v>36895</v>
      </c>
      <c r="L85076">
        <v>81</v>
      </c>
    </row>
    <row r="85077" spans="1:12" x14ac:dyDescent="0.3">
      <c r="A85077">
        <v>1759107343104</v>
      </c>
      <c r="B85077">
        <v>36189</v>
      </c>
      <c r="C85077" s="1" t="s">
        <v>18</v>
      </c>
      <c r="D85077">
        <v>200</v>
      </c>
      <c r="E85077" t="b">
        <v>1</v>
      </c>
      <c r="F85077" s="1" t="s">
        <v>13</v>
      </c>
      <c r="G85077">
        <v>592</v>
      </c>
      <c r="H85077">
        <v>229</v>
      </c>
      <c r="I85077">
        <v>1829</v>
      </c>
      <c r="J85077">
        <v>1829</v>
      </c>
      <c r="K85077">
        <v>36189</v>
      </c>
      <c r="L85077">
        <v>91</v>
      </c>
    </row>
    <row r="85078" spans="1:12" x14ac:dyDescent="0.3">
      <c r="A85078">
        <v>1759107342017</v>
      </c>
      <c r="B85078">
        <v>37276</v>
      </c>
      <c r="C85078" s="1" t="s">
        <v>18</v>
      </c>
      <c r="D85078">
        <v>200</v>
      </c>
      <c r="E85078" t="b">
        <v>1</v>
      </c>
      <c r="F85078" s="1" t="s">
        <v>13</v>
      </c>
      <c r="G85078">
        <v>592</v>
      </c>
      <c r="H85078">
        <v>229</v>
      </c>
      <c r="I85078">
        <v>1829</v>
      </c>
      <c r="J85078">
        <v>1829</v>
      </c>
      <c r="K85078">
        <v>37276</v>
      </c>
      <c r="L85078">
        <v>1107</v>
      </c>
    </row>
    <row r="85079" spans="1:12" x14ac:dyDescent="0.3">
      <c r="A85079">
        <v>1759107342832</v>
      </c>
      <c r="B85079">
        <v>36461</v>
      </c>
      <c r="C85079" s="1" t="s">
        <v>18</v>
      </c>
      <c r="D85079">
        <v>200</v>
      </c>
      <c r="E85079" t="b">
        <v>1</v>
      </c>
      <c r="F85079" s="1" t="s">
        <v>13</v>
      </c>
      <c r="G85079">
        <v>592</v>
      </c>
      <c r="H85079">
        <v>229</v>
      </c>
      <c r="I85079">
        <v>1829</v>
      </c>
      <c r="J85079">
        <v>1829</v>
      </c>
      <c r="K85079">
        <v>36461</v>
      </c>
      <c r="L85079">
        <v>82</v>
      </c>
    </row>
    <row r="85080" spans="1:12" x14ac:dyDescent="0.3">
      <c r="A85080">
        <v>1759107342128</v>
      </c>
      <c r="B85080">
        <v>37165</v>
      </c>
      <c r="C85080" s="1" t="s">
        <v>18</v>
      </c>
      <c r="D85080">
        <v>200</v>
      </c>
      <c r="E85080" t="b">
        <v>1</v>
      </c>
      <c r="F85080" s="1" t="s">
        <v>13</v>
      </c>
      <c r="G85080">
        <v>592</v>
      </c>
      <c r="H85080">
        <v>229</v>
      </c>
      <c r="I85080">
        <v>1829</v>
      </c>
      <c r="J85080">
        <v>1829</v>
      </c>
      <c r="K85080">
        <v>37165</v>
      </c>
      <c r="L85080">
        <v>1107</v>
      </c>
    </row>
    <row r="85081" spans="1:12" x14ac:dyDescent="0.3">
      <c r="A85081">
        <v>1759107376432</v>
      </c>
      <c r="B85081">
        <v>2861</v>
      </c>
      <c r="C85081" s="1" t="s">
        <v>18</v>
      </c>
      <c r="D85081">
        <v>200</v>
      </c>
      <c r="E85081" t="b">
        <v>1</v>
      </c>
      <c r="F85081" s="1" t="s">
        <v>13</v>
      </c>
      <c r="G85081">
        <v>592</v>
      </c>
      <c r="H85081">
        <v>229</v>
      </c>
      <c r="I85081">
        <v>1829</v>
      </c>
      <c r="J85081">
        <v>1829</v>
      </c>
      <c r="K85081">
        <v>2861</v>
      </c>
      <c r="L85081">
        <v>94</v>
      </c>
    </row>
    <row r="85082" spans="1:12" x14ac:dyDescent="0.3">
      <c r="A85082">
        <v>1759107376474</v>
      </c>
      <c r="B85082">
        <v>2819</v>
      </c>
      <c r="C85082" s="1" t="s">
        <v>18</v>
      </c>
      <c r="D85082">
        <v>200</v>
      </c>
      <c r="E85082" t="b">
        <v>1</v>
      </c>
      <c r="F85082" s="1" t="s">
        <v>13</v>
      </c>
      <c r="G85082">
        <v>592</v>
      </c>
      <c r="H85082">
        <v>724</v>
      </c>
      <c r="I85082">
        <v>1829</v>
      </c>
      <c r="J85082">
        <v>1829</v>
      </c>
      <c r="K85082">
        <v>2819</v>
      </c>
      <c r="L85082">
        <v>81</v>
      </c>
    </row>
    <row r="85083" spans="1:12" x14ac:dyDescent="0.3">
      <c r="A85083">
        <v>1759107339746</v>
      </c>
      <c r="B85083">
        <v>39547</v>
      </c>
      <c r="C85083" s="1" t="s">
        <v>18</v>
      </c>
      <c r="D85083">
        <v>200</v>
      </c>
      <c r="E85083" t="b">
        <v>1</v>
      </c>
      <c r="F85083" s="1" t="s">
        <v>13</v>
      </c>
      <c r="G85083">
        <v>592</v>
      </c>
      <c r="H85083">
        <v>229</v>
      </c>
      <c r="I85083">
        <v>1829</v>
      </c>
      <c r="J85083">
        <v>1829</v>
      </c>
      <c r="K85083">
        <v>39547</v>
      </c>
      <c r="L85083">
        <v>3120</v>
      </c>
    </row>
    <row r="85084" spans="1:12" x14ac:dyDescent="0.3">
      <c r="A85084">
        <v>1759107375668</v>
      </c>
      <c r="B85084">
        <v>3625</v>
      </c>
      <c r="C85084" s="1" t="s">
        <v>18</v>
      </c>
      <c r="D85084">
        <v>200</v>
      </c>
      <c r="E85084" t="b">
        <v>1</v>
      </c>
      <c r="F85084" s="1" t="s">
        <v>13</v>
      </c>
      <c r="G85084">
        <v>592</v>
      </c>
      <c r="H85084">
        <v>730</v>
      </c>
      <c r="I85084">
        <v>1829</v>
      </c>
      <c r="J85084">
        <v>1829</v>
      </c>
      <c r="K85084">
        <v>3625</v>
      </c>
      <c r="L85084">
        <v>1091</v>
      </c>
    </row>
    <row r="85085" spans="1:12" x14ac:dyDescent="0.3">
      <c r="A85085">
        <v>1759107374220</v>
      </c>
      <c r="B85085">
        <v>5073</v>
      </c>
      <c r="C85085" s="1" t="s">
        <v>18</v>
      </c>
      <c r="D85085">
        <v>200</v>
      </c>
      <c r="E85085" t="b">
        <v>1</v>
      </c>
      <c r="F85085" s="1" t="s">
        <v>13</v>
      </c>
      <c r="G85085">
        <v>592</v>
      </c>
      <c r="H85085">
        <v>724</v>
      </c>
      <c r="I85085">
        <v>1829</v>
      </c>
      <c r="J85085">
        <v>1829</v>
      </c>
      <c r="K85085">
        <v>5073</v>
      </c>
      <c r="L85085">
        <v>1078</v>
      </c>
    </row>
    <row r="85086" spans="1:12" x14ac:dyDescent="0.3">
      <c r="A85086">
        <v>1759107340172</v>
      </c>
      <c r="B85086">
        <v>39121</v>
      </c>
      <c r="C85086" s="1" t="s">
        <v>18</v>
      </c>
      <c r="D85086">
        <v>200</v>
      </c>
      <c r="E85086" t="b">
        <v>1</v>
      </c>
      <c r="F85086" s="1" t="s">
        <v>13</v>
      </c>
      <c r="G85086">
        <v>592</v>
      </c>
      <c r="H85086">
        <v>724</v>
      </c>
      <c r="I85086">
        <v>1829</v>
      </c>
      <c r="J85086">
        <v>1829</v>
      </c>
      <c r="K85086">
        <v>39121</v>
      </c>
      <c r="L85086">
        <v>3117</v>
      </c>
    </row>
    <row r="85087" spans="1:12" x14ac:dyDescent="0.3">
      <c r="A85087">
        <v>1759107341750</v>
      </c>
      <c r="B85087">
        <v>37543</v>
      </c>
      <c r="C85087" s="1" t="s">
        <v>18</v>
      </c>
      <c r="D85087">
        <v>200</v>
      </c>
      <c r="E85087" t="b">
        <v>1</v>
      </c>
      <c r="F85087" s="1" t="s">
        <v>13</v>
      </c>
      <c r="G85087">
        <v>592</v>
      </c>
      <c r="H85087">
        <v>229</v>
      </c>
      <c r="I85087">
        <v>1829</v>
      </c>
      <c r="J85087">
        <v>1829</v>
      </c>
      <c r="K85087">
        <v>37543</v>
      </c>
      <c r="L85087">
        <v>1116</v>
      </c>
    </row>
    <row r="85088" spans="1:12" x14ac:dyDescent="0.3">
      <c r="A85088">
        <v>1759107343069</v>
      </c>
      <c r="B85088">
        <v>36224</v>
      </c>
      <c r="C85088" s="1" t="s">
        <v>18</v>
      </c>
      <c r="D85088">
        <v>200</v>
      </c>
      <c r="E85088" t="b">
        <v>1</v>
      </c>
      <c r="F85088" s="1" t="s">
        <v>13</v>
      </c>
      <c r="G85088">
        <v>592</v>
      </c>
      <c r="H85088">
        <v>229</v>
      </c>
      <c r="I85088">
        <v>1829</v>
      </c>
      <c r="J85088">
        <v>1829</v>
      </c>
      <c r="K85088">
        <v>36224</v>
      </c>
      <c r="L85088">
        <v>82</v>
      </c>
    </row>
    <row r="85089" spans="1:12" x14ac:dyDescent="0.3">
      <c r="A85089">
        <v>1759107375234</v>
      </c>
      <c r="B85089">
        <v>4059</v>
      </c>
      <c r="C85089" s="1" t="s">
        <v>18</v>
      </c>
      <c r="D85089">
        <v>200</v>
      </c>
      <c r="E85089" t="b">
        <v>1</v>
      </c>
      <c r="F85089" s="1" t="s">
        <v>13</v>
      </c>
      <c r="G85089">
        <v>592</v>
      </c>
      <c r="H85089">
        <v>724</v>
      </c>
      <c r="I85089">
        <v>1829</v>
      </c>
      <c r="J85089">
        <v>1829</v>
      </c>
      <c r="K85089">
        <v>4059</v>
      </c>
      <c r="L85089">
        <v>1085</v>
      </c>
    </row>
    <row r="85090" spans="1:12" x14ac:dyDescent="0.3">
      <c r="A85090">
        <v>1759107375529</v>
      </c>
      <c r="B85090">
        <v>3764</v>
      </c>
      <c r="C85090" s="1" t="s">
        <v>18</v>
      </c>
      <c r="D85090">
        <v>200</v>
      </c>
      <c r="E85090" t="b">
        <v>1</v>
      </c>
      <c r="F85090" s="1" t="s">
        <v>13</v>
      </c>
      <c r="G85090">
        <v>592</v>
      </c>
      <c r="H85090">
        <v>724</v>
      </c>
      <c r="I85090">
        <v>1829</v>
      </c>
      <c r="J85090">
        <v>1829</v>
      </c>
      <c r="K85090">
        <v>3764</v>
      </c>
      <c r="L85090">
        <v>1080</v>
      </c>
    </row>
    <row r="85091" spans="1:12" x14ac:dyDescent="0.3">
      <c r="A85091">
        <v>1759107374817</v>
      </c>
      <c r="B85091">
        <v>4476</v>
      </c>
      <c r="C85091" s="1" t="s">
        <v>18</v>
      </c>
      <c r="D85091">
        <v>200</v>
      </c>
      <c r="E85091" t="b">
        <v>1</v>
      </c>
      <c r="F85091" s="1" t="s">
        <v>13</v>
      </c>
      <c r="G85091">
        <v>592</v>
      </c>
      <c r="H85091">
        <v>229</v>
      </c>
      <c r="I85091">
        <v>1829</v>
      </c>
      <c r="J85091">
        <v>1829</v>
      </c>
      <c r="K85091">
        <v>4476</v>
      </c>
      <c r="L85091">
        <v>1085</v>
      </c>
    </row>
    <row r="85092" spans="1:12" x14ac:dyDescent="0.3">
      <c r="A85092">
        <v>1759107377358</v>
      </c>
      <c r="B85092">
        <v>1957</v>
      </c>
      <c r="C85092" s="1" t="s">
        <v>15</v>
      </c>
      <c r="D85092">
        <v>500</v>
      </c>
      <c r="E85092" t="b">
        <v>0</v>
      </c>
      <c r="F85092" s="1" t="s">
        <v>13</v>
      </c>
      <c r="G85092">
        <v>491</v>
      </c>
      <c r="H85092">
        <v>779</v>
      </c>
      <c r="I85092">
        <v>1813</v>
      </c>
      <c r="J85092">
        <v>1813</v>
      </c>
      <c r="K85092">
        <v>1957</v>
      </c>
      <c r="L85092">
        <v>0</v>
      </c>
    </row>
    <row r="85093" spans="1:12" x14ac:dyDescent="0.3">
      <c r="A85093">
        <v>1759107375902</v>
      </c>
      <c r="B85093">
        <v>3413</v>
      </c>
      <c r="C85093" s="1" t="s">
        <v>18</v>
      </c>
      <c r="D85093">
        <v>200</v>
      </c>
      <c r="E85093" t="b">
        <v>1</v>
      </c>
      <c r="F85093" s="1" t="s">
        <v>13</v>
      </c>
      <c r="G85093">
        <v>592</v>
      </c>
      <c r="H85093">
        <v>229</v>
      </c>
      <c r="I85093">
        <v>1813</v>
      </c>
      <c r="J85093">
        <v>1813</v>
      </c>
      <c r="K85093">
        <v>3413</v>
      </c>
      <c r="L85093">
        <v>81</v>
      </c>
    </row>
    <row r="85094" spans="1:12" x14ac:dyDescent="0.3">
      <c r="A85094">
        <v>1759107344537</v>
      </c>
      <c r="B85094">
        <v>34778</v>
      </c>
      <c r="C85094" s="1" t="s">
        <v>14</v>
      </c>
      <c r="D85094">
        <v>200</v>
      </c>
      <c r="E85094" t="b">
        <v>1</v>
      </c>
      <c r="F85094" s="1" t="s">
        <v>13</v>
      </c>
      <c r="G85094">
        <v>2258</v>
      </c>
      <c r="H85094">
        <v>196</v>
      </c>
      <c r="I85094">
        <v>1813</v>
      </c>
      <c r="J85094">
        <v>1813</v>
      </c>
      <c r="K85094">
        <v>34778</v>
      </c>
      <c r="L85094">
        <v>0</v>
      </c>
    </row>
    <row r="85095" spans="1:12" x14ac:dyDescent="0.3">
      <c r="A85095">
        <v>1759107378450</v>
      </c>
      <c r="B85095">
        <v>865</v>
      </c>
      <c r="C85095" s="1" t="s">
        <v>18</v>
      </c>
      <c r="D85095">
        <v>200</v>
      </c>
      <c r="E85095" t="b">
        <v>1</v>
      </c>
      <c r="F85095" s="1" t="s">
        <v>13</v>
      </c>
      <c r="G85095">
        <v>592</v>
      </c>
      <c r="H85095">
        <v>229</v>
      </c>
      <c r="I85095">
        <v>1813</v>
      </c>
      <c r="J85095">
        <v>1813</v>
      </c>
      <c r="K85095">
        <v>865</v>
      </c>
      <c r="L85095">
        <v>84</v>
      </c>
    </row>
    <row r="85096" spans="1:12" x14ac:dyDescent="0.3">
      <c r="A85096">
        <v>1759107342097</v>
      </c>
      <c r="B85096">
        <v>37218</v>
      </c>
      <c r="C85096" s="1" t="s">
        <v>14</v>
      </c>
      <c r="D85096">
        <v>500</v>
      </c>
      <c r="E85096" t="b">
        <v>0</v>
      </c>
      <c r="F85096" s="1" t="s">
        <v>13</v>
      </c>
      <c r="G85096">
        <v>702</v>
      </c>
      <c r="H85096">
        <v>691</v>
      </c>
      <c r="I85096">
        <v>1813</v>
      </c>
      <c r="J85096">
        <v>1813</v>
      </c>
      <c r="K85096">
        <v>37218</v>
      </c>
      <c r="L85096">
        <v>3127</v>
      </c>
    </row>
    <row r="85097" spans="1:12" x14ac:dyDescent="0.3">
      <c r="A85097">
        <v>1759107343153</v>
      </c>
      <c r="B85097">
        <v>36162</v>
      </c>
      <c r="C85097" s="1" t="s">
        <v>18</v>
      </c>
      <c r="D85097">
        <v>200</v>
      </c>
      <c r="E85097" t="b">
        <v>1</v>
      </c>
      <c r="F85097" s="1" t="s">
        <v>13</v>
      </c>
      <c r="G85097">
        <v>592</v>
      </c>
      <c r="H85097">
        <v>229</v>
      </c>
      <c r="I85097">
        <v>1813</v>
      </c>
      <c r="J85097">
        <v>1813</v>
      </c>
      <c r="K85097">
        <v>36162</v>
      </c>
      <c r="L85097">
        <v>82</v>
      </c>
    </row>
    <row r="85098" spans="1:12" x14ac:dyDescent="0.3">
      <c r="A85098">
        <v>1759107378600</v>
      </c>
      <c r="B85098">
        <v>732</v>
      </c>
      <c r="C85098" s="1" t="s">
        <v>14</v>
      </c>
      <c r="D85098">
        <v>200</v>
      </c>
      <c r="E85098" t="b">
        <v>1</v>
      </c>
      <c r="F85098" s="1" t="s">
        <v>13</v>
      </c>
      <c r="G85098">
        <v>2258</v>
      </c>
      <c r="H85098">
        <v>693</v>
      </c>
      <c r="I85098">
        <v>1810</v>
      </c>
      <c r="J85098">
        <v>1810</v>
      </c>
      <c r="K85098">
        <v>732</v>
      </c>
      <c r="L85098">
        <v>0</v>
      </c>
    </row>
    <row r="85099" spans="1:12" x14ac:dyDescent="0.3">
      <c r="A85099">
        <v>1759107379082</v>
      </c>
      <c r="B85099">
        <v>362</v>
      </c>
      <c r="C85099" s="1" t="s">
        <v>15</v>
      </c>
      <c r="D85099">
        <v>401</v>
      </c>
      <c r="E85099" t="b">
        <v>0</v>
      </c>
      <c r="F85099" s="1" t="s">
        <v>13</v>
      </c>
      <c r="G85099">
        <v>434</v>
      </c>
      <c r="H85099">
        <v>282</v>
      </c>
      <c r="I85099">
        <v>1812</v>
      </c>
      <c r="J85099">
        <v>1812</v>
      </c>
      <c r="K85099">
        <v>362</v>
      </c>
      <c r="L85099">
        <v>0</v>
      </c>
    </row>
    <row r="85100" spans="1:12" x14ac:dyDescent="0.3">
      <c r="A85100">
        <v>1759107375367</v>
      </c>
      <c r="B85100">
        <v>4077</v>
      </c>
      <c r="C85100" s="1" t="s">
        <v>16</v>
      </c>
      <c r="D85100">
        <v>400</v>
      </c>
      <c r="E85100" t="b">
        <v>0</v>
      </c>
      <c r="F85100" s="1" t="s">
        <v>13</v>
      </c>
      <c r="G85100">
        <v>471</v>
      </c>
      <c r="H85100">
        <v>778</v>
      </c>
      <c r="I85100">
        <v>1812</v>
      </c>
      <c r="J85100">
        <v>1812</v>
      </c>
      <c r="K85100">
        <v>4077</v>
      </c>
      <c r="L85100">
        <v>1090</v>
      </c>
    </row>
    <row r="85101" spans="1:12" x14ac:dyDescent="0.3">
      <c r="A85101">
        <v>1759107375071</v>
      </c>
      <c r="B85101">
        <v>4373</v>
      </c>
      <c r="C85101" s="1" t="s">
        <v>17</v>
      </c>
      <c r="D85101">
        <v>400</v>
      </c>
      <c r="E85101" t="b">
        <v>0</v>
      </c>
      <c r="F85101" s="1" t="s">
        <v>13</v>
      </c>
      <c r="G85101">
        <v>471</v>
      </c>
      <c r="H85101">
        <v>778</v>
      </c>
      <c r="I85101">
        <v>1812</v>
      </c>
      <c r="J85101">
        <v>1812</v>
      </c>
      <c r="K85101">
        <v>4373</v>
      </c>
      <c r="L85101">
        <v>1093</v>
      </c>
    </row>
    <row r="85102" spans="1:12" x14ac:dyDescent="0.3">
      <c r="A85102">
        <v>1759107344917</v>
      </c>
      <c r="B85102">
        <v>34569</v>
      </c>
      <c r="C85102" s="1" t="s">
        <v>12</v>
      </c>
      <c r="D85102">
        <v>401</v>
      </c>
      <c r="E85102" t="b">
        <v>0</v>
      </c>
      <c r="F85102" s="1" t="s">
        <v>13</v>
      </c>
      <c r="G85102">
        <v>668</v>
      </c>
      <c r="H85102">
        <v>302</v>
      </c>
      <c r="I85102">
        <v>1812</v>
      </c>
      <c r="J85102">
        <v>1812</v>
      </c>
      <c r="K85102">
        <v>34569</v>
      </c>
      <c r="L85102">
        <v>100</v>
      </c>
    </row>
    <row r="85103" spans="1:12" x14ac:dyDescent="0.3">
      <c r="A85103">
        <v>1759107372522</v>
      </c>
      <c r="B85103">
        <v>6964</v>
      </c>
      <c r="C85103" s="1" t="s">
        <v>12</v>
      </c>
      <c r="D85103">
        <v>200</v>
      </c>
      <c r="E85103" t="b">
        <v>1</v>
      </c>
      <c r="F85103" s="1" t="s">
        <v>13</v>
      </c>
      <c r="G85103">
        <v>941</v>
      </c>
      <c r="H85103">
        <v>302</v>
      </c>
      <c r="I85103">
        <v>1812</v>
      </c>
      <c r="J85103">
        <v>1812</v>
      </c>
      <c r="K85103">
        <v>6964</v>
      </c>
      <c r="L85103">
        <v>1080</v>
      </c>
    </row>
    <row r="85104" spans="1:12" x14ac:dyDescent="0.3">
      <c r="A85104">
        <v>1759107378904</v>
      </c>
      <c r="B85104">
        <v>599</v>
      </c>
      <c r="C85104" s="1" t="s">
        <v>17</v>
      </c>
      <c r="D85104">
        <v>401</v>
      </c>
      <c r="E85104" t="b">
        <v>0</v>
      </c>
      <c r="F85104" s="1" t="s">
        <v>13</v>
      </c>
      <c r="G85104">
        <v>434</v>
      </c>
      <c r="H85104">
        <v>282</v>
      </c>
      <c r="I85104">
        <v>1812</v>
      </c>
      <c r="J85104">
        <v>1812</v>
      </c>
      <c r="K85104">
        <v>599</v>
      </c>
      <c r="L85104">
        <v>92</v>
      </c>
    </row>
    <row r="85105" spans="1:12" x14ac:dyDescent="0.3">
      <c r="A85105">
        <v>1759107378331</v>
      </c>
      <c r="B85105">
        <v>1191</v>
      </c>
      <c r="C85105" s="1" t="s">
        <v>15</v>
      </c>
      <c r="D85105">
        <v>401</v>
      </c>
      <c r="E85105" t="b">
        <v>0</v>
      </c>
      <c r="F85105" s="1" t="s">
        <v>13</v>
      </c>
      <c r="G85105">
        <v>434</v>
      </c>
      <c r="H85105">
        <v>283</v>
      </c>
      <c r="I85105">
        <v>1812</v>
      </c>
      <c r="J85105">
        <v>1812</v>
      </c>
      <c r="K85105">
        <v>1191</v>
      </c>
      <c r="L85105">
        <v>1091</v>
      </c>
    </row>
    <row r="85106" spans="1:12" x14ac:dyDescent="0.3">
      <c r="A85106">
        <v>1759107374723</v>
      </c>
      <c r="B85106">
        <v>4799</v>
      </c>
      <c r="C85106" s="1" t="s">
        <v>17</v>
      </c>
      <c r="D85106">
        <v>400</v>
      </c>
      <c r="E85106" t="b">
        <v>0</v>
      </c>
      <c r="F85106" s="1" t="s">
        <v>13</v>
      </c>
      <c r="G85106">
        <v>471</v>
      </c>
      <c r="H85106">
        <v>780</v>
      </c>
      <c r="I85106">
        <v>1812</v>
      </c>
      <c r="J85106">
        <v>1812</v>
      </c>
      <c r="K85106">
        <v>4799</v>
      </c>
      <c r="L85106">
        <v>1078</v>
      </c>
    </row>
    <row r="85107" spans="1:12" x14ac:dyDescent="0.3">
      <c r="A85107">
        <v>1759107375586</v>
      </c>
      <c r="B85107">
        <v>3936</v>
      </c>
      <c r="C85107" s="1" t="s">
        <v>17</v>
      </c>
      <c r="D85107">
        <v>400</v>
      </c>
      <c r="E85107" t="b">
        <v>0</v>
      </c>
      <c r="F85107" s="1" t="s">
        <v>13</v>
      </c>
      <c r="G85107">
        <v>471</v>
      </c>
      <c r="H85107">
        <v>778</v>
      </c>
      <c r="I85107">
        <v>1812</v>
      </c>
      <c r="J85107">
        <v>1812</v>
      </c>
      <c r="K85107">
        <v>3936</v>
      </c>
      <c r="L85107">
        <v>1087</v>
      </c>
    </row>
    <row r="85108" spans="1:12" x14ac:dyDescent="0.3">
      <c r="A85108">
        <v>1759107379259</v>
      </c>
      <c r="B85108">
        <v>263</v>
      </c>
      <c r="C85108" s="1" t="s">
        <v>15</v>
      </c>
      <c r="D85108">
        <v>401</v>
      </c>
      <c r="E85108" t="b">
        <v>0</v>
      </c>
      <c r="F85108" s="1" t="s">
        <v>13</v>
      </c>
      <c r="G85108">
        <v>434</v>
      </c>
      <c r="H85108">
        <v>282</v>
      </c>
      <c r="I85108">
        <v>1812</v>
      </c>
      <c r="J85108">
        <v>1812</v>
      </c>
      <c r="K85108">
        <v>263</v>
      </c>
      <c r="L85108">
        <v>0</v>
      </c>
    </row>
    <row r="85109" spans="1:12" x14ac:dyDescent="0.3">
      <c r="A85109">
        <v>1759107378189</v>
      </c>
      <c r="B85109">
        <v>1333</v>
      </c>
      <c r="C85109" s="1" t="s">
        <v>15</v>
      </c>
      <c r="D85109">
        <v>400</v>
      </c>
      <c r="E85109" t="b">
        <v>0</v>
      </c>
      <c r="F85109" s="1" t="s">
        <v>13</v>
      </c>
      <c r="G85109">
        <v>471</v>
      </c>
      <c r="H85109">
        <v>779</v>
      </c>
      <c r="I85109">
        <v>1812</v>
      </c>
      <c r="J85109">
        <v>1812</v>
      </c>
      <c r="K85109">
        <v>1333</v>
      </c>
      <c r="L85109">
        <v>0</v>
      </c>
    </row>
    <row r="85110" spans="1:12" x14ac:dyDescent="0.3">
      <c r="A85110">
        <v>1759107377997</v>
      </c>
      <c r="B85110">
        <v>1525</v>
      </c>
      <c r="C85110" s="1" t="s">
        <v>17</v>
      </c>
      <c r="D85110">
        <v>401</v>
      </c>
      <c r="E85110" t="b">
        <v>0</v>
      </c>
      <c r="F85110" s="1" t="s">
        <v>13</v>
      </c>
      <c r="G85110">
        <v>434</v>
      </c>
      <c r="H85110">
        <v>283</v>
      </c>
      <c r="I85110">
        <v>1812</v>
      </c>
      <c r="J85110">
        <v>1812</v>
      </c>
      <c r="K85110">
        <v>1525</v>
      </c>
      <c r="L85110">
        <v>1118</v>
      </c>
    </row>
    <row r="85111" spans="1:12" x14ac:dyDescent="0.3">
      <c r="A85111">
        <v>1759107377437</v>
      </c>
      <c r="B85111">
        <v>2085</v>
      </c>
      <c r="C85111" s="1" t="s">
        <v>18</v>
      </c>
      <c r="D85111">
        <v>200</v>
      </c>
      <c r="E85111" t="b">
        <v>1</v>
      </c>
      <c r="F85111" s="1" t="s">
        <v>13</v>
      </c>
      <c r="G85111">
        <v>592</v>
      </c>
      <c r="H85111">
        <v>724</v>
      </c>
      <c r="I85111">
        <v>1812</v>
      </c>
      <c r="J85111">
        <v>1812</v>
      </c>
      <c r="K85111">
        <v>2085</v>
      </c>
      <c r="L85111">
        <v>1081</v>
      </c>
    </row>
    <row r="85112" spans="1:12" x14ac:dyDescent="0.3">
      <c r="A85112">
        <v>1759107378709</v>
      </c>
      <c r="B85112">
        <v>813</v>
      </c>
      <c r="C85112" s="1" t="s">
        <v>14</v>
      </c>
      <c r="D85112">
        <v>200</v>
      </c>
      <c r="E85112" t="b">
        <v>1</v>
      </c>
      <c r="F85112" s="1" t="s">
        <v>13</v>
      </c>
      <c r="G85112">
        <v>2258</v>
      </c>
      <c r="H85112">
        <v>693</v>
      </c>
      <c r="I85112">
        <v>1812</v>
      </c>
      <c r="J85112">
        <v>1812</v>
      </c>
      <c r="K85112">
        <v>813</v>
      </c>
      <c r="L85112">
        <v>0</v>
      </c>
    </row>
    <row r="85113" spans="1:12" x14ac:dyDescent="0.3">
      <c r="A85113">
        <v>1759107378427</v>
      </c>
      <c r="B85113">
        <v>1095</v>
      </c>
      <c r="C85113" s="1" t="s">
        <v>18</v>
      </c>
      <c r="D85113">
        <v>200</v>
      </c>
      <c r="E85113" t="b">
        <v>1</v>
      </c>
      <c r="F85113" s="1" t="s">
        <v>13</v>
      </c>
      <c r="G85113">
        <v>592</v>
      </c>
      <c r="H85113">
        <v>229</v>
      </c>
      <c r="I85113">
        <v>1812</v>
      </c>
      <c r="J85113">
        <v>1812</v>
      </c>
      <c r="K85113">
        <v>1095</v>
      </c>
      <c r="L85113">
        <v>91</v>
      </c>
    </row>
    <row r="85114" spans="1:12" x14ac:dyDescent="0.3">
      <c r="A85114">
        <v>1759107375232</v>
      </c>
      <c r="B85114">
        <v>4309</v>
      </c>
      <c r="C85114" s="1" t="s">
        <v>17</v>
      </c>
      <c r="D85114">
        <v>400</v>
      </c>
      <c r="E85114" t="b">
        <v>0</v>
      </c>
      <c r="F85114" s="1" t="s">
        <v>13</v>
      </c>
      <c r="G85114">
        <v>471</v>
      </c>
      <c r="H85114">
        <v>778</v>
      </c>
      <c r="I85114">
        <v>1810</v>
      </c>
      <c r="J85114">
        <v>1810</v>
      </c>
      <c r="K85114">
        <v>4309</v>
      </c>
      <c r="L85114">
        <v>1087</v>
      </c>
    </row>
    <row r="85115" spans="1:12" x14ac:dyDescent="0.3">
      <c r="A85115">
        <v>1759107378671</v>
      </c>
      <c r="B85115">
        <v>870</v>
      </c>
      <c r="C85115" s="1" t="s">
        <v>14</v>
      </c>
      <c r="D85115">
        <v>200</v>
      </c>
      <c r="E85115" t="b">
        <v>1</v>
      </c>
      <c r="F85115" s="1" t="s">
        <v>13</v>
      </c>
      <c r="G85115">
        <v>2258</v>
      </c>
      <c r="H85115">
        <v>691</v>
      </c>
      <c r="I85115">
        <v>1810</v>
      </c>
      <c r="J85115">
        <v>1810</v>
      </c>
      <c r="K85115">
        <v>870</v>
      </c>
      <c r="L85115">
        <v>0</v>
      </c>
    </row>
    <row r="85116" spans="1:12" x14ac:dyDescent="0.3">
      <c r="A85116">
        <v>1759107378526</v>
      </c>
      <c r="B85116">
        <v>1071</v>
      </c>
      <c r="C85116" s="1" t="s">
        <v>15</v>
      </c>
      <c r="D85116">
        <v>400</v>
      </c>
      <c r="E85116" t="b">
        <v>0</v>
      </c>
      <c r="F85116" s="1" t="s">
        <v>13</v>
      </c>
      <c r="G85116">
        <v>471</v>
      </c>
      <c r="H85116">
        <v>778</v>
      </c>
      <c r="I85116">
        <v>1810</v>
      </c>
      <c r="J85116">
        <v>1810</v>
      </c>
      <c r="K85116">
        <v>1071</v>
      </c>
      <c r="L85116">
        <v>0</v>
      </c>
    </row>
    <row r="85117" spans="1:12" x14ac:dyDescent="0.3">
      <c r="A85117">
        <v>1759107374851</v>
      </c>
      <c r="B85117">
        <v>4747</v>
      </c>
      <c r="C85117" s="1" t="s">
        <v>17</v>
      </c>
      <c r="D85117">
        <v>400</v>
      </c>
      <c r="E85117" t="b">
        <v>0</v>
      </c>
      <c r="F85117" s="1" t="s">
        <v>13</v>
      </c>
      <c r="G85117">
        <v>471</v>
      </c>
      <c r="H85117">
        <v>777</v>
      </c>
      <c r="I85117">
        <v>1810</v>
      </c>
      <c r="J85117">
        <v>1810</v>
      </c>
      <c r="K85117">
        <v>4746</v>
      </c>
      <c r="L85117">
        <v>1090</v>
      </c>
    </row>
    <row r="85118" spans="1:12" x14ac:dyDescent="0.3">
      <c r="A85118">
        <v>1759107375840</v>
      </c>
      <c r="B85118">
        <v>3758</v>
      </c>
      <c r="C85118" s="1" t="s">
        <v>16</v>
      </c>
      <c r="D85118">
        <v>400</v>
      </c>
      <c r="E85118" t="b">
        <v>0</v>
      </c>
      <c r="F85118" s="1" t="s">
        <v>13</v>
      </c>
      <c r="G85118">
        <v>471</v>
      </c>
      <c r="H85118">
        <v>777</v>
      </c>
      <c r="I85118">
        <v>1810</v>
      </c>
      <c r="J85118">
        <v>1810</v>
      </c>
      <c r="K85118">
        <v>3758</v>
      </c>
      <c r="L85118">
        <v>73</v>
      </c>
    </row>
    <row r="85119" spans="1:12" x14ac:dyDescent="0.3">
      <c r="A85119">
        <v>1759107378157</v>
      </c>
      <c r="B85119">
        <v>1441</v>
      </c>
      <c r="C85119" s="1" t="s">
        <v>17</v>
      </c>
      <c r="D85119">
        <v>401</v>
      </c>
      <c r="E85119" t="b">
        <v>0</v>
      </c>
      <c r="F85119" s="1" t="s">
        <v>13</v>
      </c>
      <c r="G85119">
        <v>434</v>
      </c>
      <c r="H85119">
        <v>283</v>
      </c>
      <c r="I85119">
        <v>1810</v>
      </c>
      <c r="J85119">
        <v>1810</v>
      </c>
      <c r="K85119">
        <v>1441</v>
      </c>
      <c r="L85119">
        <v>1103</v>
      </c>
    </row>
    <row r="85120" spans="1:12" x14ac:dyDescent="0.3">
      <c r="A85120">
        <v>1759107379198</v>
      </c>
      <c r="B85120">
        <v>399</v>
      </c>
      <c r="C85120" s="1" t="s">
        <v>17</v>
      </c>
      <c r="D85120">
        <v>401</v>
      </c>
      <c r="E85120" t="b">
        <v>0</v>
      </c>
      <c r="F85120" s="1" t="s">
        <v>13</v>
      </c>
      <c r="G85120">
        <v>434</v>
      </c>
      <c r="H85120">
        <v>283</v>
      </c>
      <c r="I85120">
        <v>1810</v>
      </c>
      <c r="J85120">
        <v>1810</v>
      </c>
      <c r="K85120">
        <v>399</v>
      </c>
      <c r="L85120">
        <v>95</v>
      </c>
    </row>
    <row r="85121" spans="1:12" x14ac:dyDescent="0.3">
      <c r="A85121">
        <v>1759107378553</v>
      </c>
      <c r="B85121">
        <v>1045</v>
      </c>
      <c r="C85121" s="1" t="s">
        <v>18</v>
      </c>
      <c r="D85121">
        <v>200</v>
      </c>
      <c r="E85121" t="b">
        <v>1</v>
      </c>
      <c r="F85121" s="1" t="s">
        <v>13</v>
      </c>
      <c r="G85121">
        <v>592</v>
      </c>
      <c r="H85121">
        <v>724</v>
      </c>
      <c r="I85121">
        <v>1810</v>
      </c>
      <c r="J85121">
        <v>1810</v>
      </c>
      <c r="K85121">
        <v>1045</v>
      </c>
      <c r="L85121">
        <v>75</v>
      </c>
    </row>
    <row r="85122" spans="1:12" x14ac:dyDescent="0.3">
      <c r="A85122">
        <v>1759107378588</v>
      </c>
      <c r="B85122">
        <v>1010</v>
      </c>
      <c r="C85122" s="1" t="s">
        <v>14</v>
      </c>
      <c r="D85122">
        <v>200</v>
      </c>
      <c r="E85122" t="b">
        <v>1</v>
      </c>
      <c r="F85122" s="1" t="s">
        <v>13</v>
      </c>
      <c r="G85122">
        <v>2258</v>
      </c>
      <c r="H85122">
        <v>691</v>
      </c>
      <c r="I85122">
        <v>1810</v>
      </c>
      <c r="J85122">
        <v>1810</v>
      </c>
      <c r="K85122">
        <v>1010</v>
      </c>
      <c r="L85122">
        <v>0</v>
      </c>
    </row>
    <row r="85123" spans="1:12" x14ac:dyDescent="0.3">
      <c r="A85123">
        <v>1759107377820</v>
      </c>
      <c r="B85123">
        <v>1809</v>
      </c>
      <c r="C85123" s="1" t="s">
        <v>15</v>
      </c>
      <c r="D85123">
        <v>400</v>
      </c>
      <c r="E85123" t="b">
        <v>0</v>
      </c>
      <c r="F85123" s="1" t="s">
        <v>13</v>
      </c>
      <c r="G85123">
        <v>471</v>
      </c>
      <c r="H85123">
        <v>779</v>
      </c>
      <c r="I85123">
        <v>1809</v>
      </c>
      <c r="J85123">
        <v>1809</v>
      </c>
      <c r="K85123">
        <v>1809</v>
      </c>
      <c r="L85123">
        <v>0</v>
      </c>
    </row>
    <row r="85124" spans="1:12" x14ac:dyDescent="0.3">
      <c r="A85124">
        <v>1759107378174</v>
      </c>
      <c r="B85124">
        <v>1457</v>
      </c>
      <c r="C85124" s="1" t="s">
        <v>15</v>
      </c>
      <c r="D85124">
        <v>400</v>
      </c>
      <c r="E85124" t="b">
        <v>0</v>
      </c>
      <c r="F85124" s="1" t="s">
        <v>13</v>
      </c>
      <c r="G85124">
        <v>471</v>
      </c>
      <c r="H85124">
        <v>780</v>
      </c>
      <c r="I85124">
        <v>1809</v>
      </c>
      <c r="J85124">
        <v>1809</v>
      </c>
      <c r="K85124">
        <v>1457</v>
      </c>
      <c r="L85124">
        <v>0</v>
      </c>
    </row>
    <row r="85125" spans="1:12" x14ac:dyDescent="0.3">
      <c r="A85125">
        <v>1759107375691</v>
      </c>
      <c r="B85125">
        <v>3940</v>
      </c>
      <c r="C85125" s="1" t="s">
        <v>17</v>
      </c>
      <c r="D85125">
        <v>400</v>
      </c>
      <c r="E85125" t="b">
        <v>0</v>
      </c>
      <c r="F85125" s="1" t="s">
        <v>13</v>
      </c>
      <c r="G85125">
        <v>471</v>
      </c>
      <c r="H85125">
        <v>777</v>
      </c>
      <c r="I85125">
        <v>1809</v>
      </c>
      <c r="J85125">
        <v>1809</v>
      </c>
      <c r="K85125">
        <v>3940</v>
      </c>
      <c r="L85125">
        <v>1082</v>
      </c>
    </row>
    <row r="85126" spans="1:12" x14ac:dyDescent="0.3">
      <c r="A85126">
        <v>1759107375951</v>
      </c>
      <c r="B85126">
        <v>3683</v>
      </c>
      <c r="C85126" s="1" t="s">
        <v>17</v>
      </c>
      <c r="D85126">
        <v>400</v>
      </c>
      <c r="E85126" t="b">
        <v>0</v>
      </c>
      <c r="F85126" s="1" t="s">
        <v>13</v>
      </c>
      <c r="G85126">
        <v>471</v>
      </c>
      <c r="H85126">
        <v>777</v>
      </c>
      <c r="I85126">
        <v>1809</v>
      </c>
      <c r="J85126">
        <v>1809</v>
      </c>
      <c r="K85126">
        <v>3683</v>
      </c>
      <c r="L85126">
        <v>77</v>
      </c>
    </row>
    <row r="85127" spans="1:12" x14ac:dyDescent="0.3">
      <c r="A85127">
        <v>1759107375567</v>
      </c>
      <c r="B85127">
        <v>4067</v>
      </c>
      <c r="C85127" s="1" t="s">
        <v>12</v>
      </c>
      <c r="D85127">
        <v>200</v>
      </c>
      <c r="E85127" t="b">
        <v>1</v>
      </c>
      <c r="F85127" s="1" t="s">
        <v>13</v>
      </c>
      <c r="G85127">
        <v>939</v>
      </c>
      <c r="H85127">
        <v>302</v>
      </c>
      <c r="I85127">
        <v>1809</v>
      </c>
      <c r="J85127">
        <v>1809</v>
      </c>
      <c r="K85127">
        <v>4067</v>
      </c>
      <c r="L85127">
        <v>1092</v>
      </c>
    </row>
    <row r="85128" spans="1:12" x14ac:dyDescent="0.3">
      <c r="A85128">
        <v>1759107378353</v>
      </c>
      <c r="B85128">
        <v>1286</v>
      </c>
      <c r="C85128" s="1" t="s">
        <v>16</v>
      </c>
      <c r="D85128">
        <v>401</v>
      </c>
      <c r="E85128" t="b">
        <v>0</v>
      </c>
      <c r="F85128" s="1" t="s">
        <v>13</v>
      </c>
      <c r="G85128">
        <v>434</v>
      </c>
      <c r="H85128">
        <v>282</v>
      </c>
      <c r="I85128">
        <v>1809</v>
      </c>
      <c r="J85128">
        <v>1809</v>
      </c>
      <c r="K85128">
        <v>1286</v>
      </c>
      <c r="L85128">
        <v>1091</v>
      </c>
    </row>
    <row r="85129" spans="1:12" x14ac:dyDescent="0.3">
      <c r="A85129">
        <v>1759107376675</v>
      </c>
      <c r="B85129">
        <v>2963</v>
      </c>
      <c r="C85129" s="1" t="s">
        <v>12</v>
      </c>
      <c r="D85129">
        <v>200</v>
      </c>
      <c r="E85129" t="b">
        <v>1</v>
      </c>
      <c r="F85129" s="1" t="s">
        <v>13</v>
      </c>
      <c r="G85129">
        <v>939</v>
      </c>
      <c r="H85129">
        <v>302</v>
      </c>
      <c r="I85129">
        <v>1809</v>
      </c>
      <c r="J85129">
        <v>1809</v>
      </c>
      <c r="K85129">
        <v>2963</v>
      </c>
      <c r="L85129">
        <v>85</v>
      </c>
    </row>
    <row r="85130" spans="1:12" x14ac:dyDescent="0.3">
      <c r="A85130">
        <v>1759107376348</v>
      </c>
      <c r="B85130">
        <v>3314</v>
      </c>
      <c r="C85130" s="1" t="s">
        <v>16</v>
      </c>
      <c r="D85130">
        <v>400</v>
      </c>
      <c r="E85130" t="b">
        <v>0</v>
      </c>
      <c r="F85130" s="1" t="s">
        <v>13</v>
      </c>
      <c r="G85130">
        <v>471</v>
      </c>
      <c r="H85130">
        <v>777</v>
      </c>
      <c r="I85130">
        <v>1809</v>
      </c>
      <c r="J85130">
        <v>1809</v>
      </c>
      <c r="K85130">
        <v>3314</v>
      </c>
      <c r="L85130">
        <v>73</v>
      </c>
    </row>
    <row r="85131" spans="1:12" x14ac:dyDescent="0.3">
      <c r="A85131">
        <v>1759107377455</v>
      </c>
      <c r="B85131">
        <v>2207</v>
      </c>
      <c r="C85131" s="1" t="s">
        <v>18</v>
      </c>
      <c r="D85131">
        <v>200</v>
      </c>
      <c r="E85131" t="b">
        <v>1</v>
      </c>
      <c r="F85131" s="1" t="s">
        <v>13</v>
      </c>
      <c r="G85131">
        <v>592</v>
      </c>
      <c r="H85131">
        <v>726</v>
      </c>
      <c r="I85131">
        <v>1809</v>
      </c>
      <c r="J85131">
        <v>1809</v>
      </c>
      <c r="K85131">
        <v>2207</v>
      </c>
      <c r="L85131">
        <v>1107</v>
      </c>
    </row>
    <row r="85132" spans="1:12" x14ac:dyDescent="0.3">
      <c r="A85132">
        <v>1759107375710</v>
      </c>
      <c r="B85132">
        <v>3953</v>
      </c>
      <c r="C85132" s="1" t="s">
        <v>16</v>
      </c>
      <c r="D85132">
        <v>400</v>
      </c>
      <c r="E85132" t="b">
        <v>0</v>
      </c>
      <c r="F85132" s="1" t="s">
        <v>13</v>
      </c>
      <c r="G85132">
        <v>471</v>
      </c>
      <c r="H85132">
        <v>780</v>
      </c>
      <c r="I85132">
        <v>1809</v>
      </c>
      <c r="J85132">
        <v>1809</v>
      </c>
      <c r="K85132">
        <v>3953</v>
      </c>
      <c r="L85132">
        <v>83</v>
      </c>
    </row>
    <row r="85133" spans="1:12" x14ac:dyDescent="0.3">
      <c r="A85133">
        <v>1759107375718</v>
      </c>
      <c r="B85133">
        <v>3945</v>
      </c>
      <c r="C85133" s="1" t="s">
        <v>17</v>
      </c>
      <c r="D85133">
        <v>400</v>
      </c>
      <c r="E85133" t="b">
        <v>0</v>
      </c>
      <c r="F85133" s="1" t="s">
        <v>13</v>
      </c>
      <c r="G85133">
        <v>471</v>
      </c>
      <c r="H85133">
        <v>778</v>
      </c>
      <c r="I85133">
        <v>1809</v>
      </c>
      <c r="J85133">
        <v>1809</v>
      </c>
      <c r="K85133">
        <v>3945</v>
      </c>
      <c r="L85133">
        <v>76</v>
      </c>
    </row>
    <row r="85134" spans="1:12" x14ac:dyDescent="0.3">
      <c r="A85134">
        <v>1759107377490</v>
      </c>
      <c r="B85134">
        <v>2173</v>
      </c>
      <c r="C85134" s="1" t="s">
        <v>18</v>
      </c>
      <c r="D85134">
        <v>200</v>
      </c>
      <c r="E85134" t="b">
        <v>1</v>
      </c>
      <c r="F85134" s="1" t="s">
        <v>13</v>
      </c>
      <c r="G85134">
        <v>592</v>
      </c>
      <c r="H85134">
        <v>229</v>
      </c>
      <c r="I85134">
        <v>1809</v>
      </c>
      <c r="J85134">
        <v>1809</v>
      </c>
      <c r="K85134">
        <v>2173</v>
      </c>
      <c r="L85134">
        <v>1082</v>
      </c>
    </row>
    <row r="85135" spans="1:12" x14ac:dyDescent="0.3">
      <c r="A85135">
        <v>1759107376197</v>
      </c>
      <c r="B85135">
        <v>3466</v>
      </c>
      <c r="C85135" s="1" t="s">
        <v>12</v>
      </c>
      <c r="D85135">
        <v>200</v>
      </c>
      <c r="E85135" t="b">
        <v>1</v>
      </c>
      <c r="F85135" s="1" t="s">
        <v>13</v>
      </c>
      <c r="G85135">
        <v>939</v>
      </c>
      <c r="H85135">
        <v>302</v>
      </c>
      <c r="I85135">
        <v>1809</v>
      </c>
      <c r="J85135">
        <v>1809</v>
      </c>
      <c r="K85135">
        <v>3466</v>
      </c>
      <c r="L85135">
        <v>74</v>
      </c>
    </row>
    <row r="85136" spans="1:12" x14ac:dyDescent="0.3">
      <c r="A85136">
        <v>1759107378643</v>
      </c>
      <c r="B85136">
        <v>1035</v>
      </c>
      <c r="C85136" s="1" t="s">
        <v>18</v>
      </c>
      <c r="D85136">
        <v>200</v>
      </c>
      <c r="E85136" t="b">
        <v>1</v>
      </c>
      <c r="F85136" s="1" t="s">
        <v>13</v>
      </c>
      <c r="G85136">
        <v>592</v>
      </c>
      <c r="H85136">
        <v>726</v>
      </c>
      <c r="I85136">
        <v>1807</v>
      </c>
      <c r="J85136">
        <v>1807</v>
      </c>
      <c r="K85136">
        <v>1035</v>
      </c>
      <c r="L85136">
        <v>74</v>
      </c>
    </row>
    <row r="85137" spans="1:12" x14ac:dyDescent="0.3">
      <c r="A85137">
        <v>1759107375131</v>
      </c>
      <c r="B85137">
        <v>4547</v>
      </c>
      <c r="C85137" s="1" t="s">
        <v>12</v>
      </c>
      <c r="D85137">
        <v>200</v>
      </c>
      <c r="E85137" t="b">
        <v>1</v>
      </c>
      <c r="F85137" s="1" t="s">
        <v>13</v>
      </c>
      <c r="G85137">
        <v>941</v>
      </c>
      <c r="H85137">
        <v>302</v>
      </c>
      <c r="I85137">
        <v>1807</v>
      </c>
      <c r="J85137">
        <v>1807</v>
      </c>
      <c r="K85137">
        <v>4547</v>
      </c>
      <c r="L85137">
        <v>75</v>
      </c>
    </row>
    <row r="85138" spans="1:12" x14ac:dyDescent="0.3">
      <c r="A85138">
        <v>1759107379485</v>
      </c>
      <c r="B85138">
        <v>195</v>
      </c>
      <c r="C85138" s="1" t="s">
        <v>15</v>
      </c>
      <c r="D85138">
        <v>401</v>
      </c>
      <c r="E85138" t="b">
        <v>0</v>
      </c>
      <c r="F85138" s="1" t="s">
        <v>13</v>
      </c>
      <c r="G85138">
        <v>434</v>
      </c>
      <c r="H85138">
        <v>282</v>
      </c>
      <c r="I85138">
        <v>1806</v>
      </c>
      <c r="J85138">
        <v>1806</v>
      </c>
      <c r="K85138">
        <v>195</v>
      </c>
      <c r="L85138">
        <v>0</v>
      </c>
    </row>
    <row r="85139" spans="1:12" x14ac:dyDescent="0.3">
      <c r="A85139">
        <v>1759107376223</v>
      </c>
      <c r="B85139">
        <v>3455</v>
      </c>
      <c r="C85139" s="1" t="s">
        <v>12</v>
      </c>
      <c r="D85139">
        <v>200</v>
      </c>
      <c r="E85139" t="b">
        <v>1</v>
      </c>
      <c r="F85139" s="1" t="s">
        <v>13</v>
      </c>
      <c r="G85139">
        <v>939</v>
      </c>
      <c r="H85139">
        <v>302</v>
      </c>
      <c r="I85139">
        <v>1807</v>
      </c>
      <c r="J85139">
        <v>1807</v>
      </c>
      <c r="K85139">
        <v>3455</v>
      </c>
      <c r="L85139">
        <v>84</v>
      </c>
    </row>
    <row r="85140" spans="1:12" x14ac:dyDescent="0.3">
      <c r="A85140">
        <v>1759107374830</v>
      </c>
      <c r="B85140">
        <v>4848</v>
      </c>
      <c r="C85140" s="1" t="s">
        <v>12</v>
      </c>
      <c r="D85140">
        <v>200</v>
      </c>
      <c r="E85140" t="b">
        <v>1</v>
      </c>
      <c r="F85140" s="1" t="s">
        <v>13</v>
      </c>
      <c r="G85140">
        <v>937</v>
      </c>
      <c r="H85140">
        <v>302</v>
      </c>
      <c r="I85140">
        <v>1807</v>
      </c>
      <c r="J85140">
        <v>1807</v>
      </c>
      <c r="K85140">
        <v>4848</v>
      </c>
      <c r="L85140">
        <v>1083</v>
      </c>
    </row>
    <row r="85141" spans="1:12" x14ac:dyDescent="0.3">
      <c r="A85141">
        <v>1759107377028</v>
      </c>
      <c r="B85141">
        <v>2652</v>
      </c>
      <c r="C85141" s="1" t="s">
        <v>15</v>
      </c>
      <c r="D85141">
        <v>400</v>
      </c>
      <c r="E85141" t="b">
        <v>0</v>
      </c>
      <c r="F85141" s="1" t="s">
        <v>13</v>
      </c>
      <c r="G85141">
        <v>471</v>
      </c>
      <c r="H85141">
        <v>778</v>
      </c>
      <c r="I85141">
        <v>1806</v>
      </c>
      <c r="J85141">
        <v>1806</v>
      </c>
      <c r="K85141">
        <v>2652</v>
      </c>
      <c r="L85141">
        <v>0</v>
      </c>
    </row>
    <row r="85142" spans="1:12" x14ac:dyDescent="0.3">
      <c r="A85142">
        <v>1759107375636</v>
      </c>
      <c r="B85142">
        <v>4052</v>
      </c>
      <c r="C85142" s="1" t="s">
        <v>16</v>
      </c>
      <c r="D85142">
        <v>400</v>
      </c>
      <c r="E85142" t="b">
        <v>0</v>
      </c>
      <c r="F85142" s="1" t="s">
        <v>13</v>
      </c>
      <c r="G85142">
        <v>471</v>
      </c>
      <c r="H85142">
        <v>778</v>
      </c>
      <c r="I85142">
        <v>1806</v>
      </c>
      <c r="J85142">
        <v>1806</v>
      </c>
      <c r="K85142">
        <v>4052</v>
      </c>
      <c r="L85142">
        <v>82</v>
      </c>
    </row>
    <row r="85143" spans="1:12" x14ac:dyDescent="0.3">
      <c r="A85143">
        <v>1759107379107</v>
      </c>
      <c r="B85143">
        <v>581</v>
      </c>
      <c r="C85143" s="1" t="s">
        <v>14</v>
      </c>
      <c r="D85143">
        <v>200</v>
      </c>
      <c r="E85143" t="b">
        <v>1</v>
      </c>
      <c r="F85143" s="1" t="s">
        <v>13</v>
      </c>
      <c r="G85143">
        <v>2258</v>
      </c>
      <c r="H85143">
        <v>196</v>
      </c>
      <c r="I85143">
        <v>1806</v>
      </c>
      <c r="J85143">
        <v>1806</v>
      </c>
      <c r="K85143">
        <v>581</v>
      </c>
      <c r="L85143">
        <v>0</v>
      </c>
    </row>
    <row r="85144" spans="1:12" x14ac:dyDescent="0.3">
      <c r="A85144">
        <v>1759107377355</v>
      </c>
      <c r="B85144">
        <v>2333</v>
      </c>
      <c r="C85144" s="1" t="s">
        <v>18</v>
      </c>
      <c r="D85144">
        <v>200</v>
      </c>
      <c r="E85144" t="b">
        <v>1</v>
      </c>
      <c r="F85144" s="1" t="s">
        <v>13</v>
      </c>
      <c r="G85144">
        <v>592</v>
      </c>
      <c r="H85144">
        <v>726</v>
      </c>
      <c r="I85144">
        <v>1806</v>
      </c>
      <c r="J85144">
        <v>1806</v>
      </c>
      <c r="K85144">
        <v>2333</v>
      </c>
      <c r="L85144">
        <v>1087</v>
      </c>
    </row>
    <row r="85145" spans="1:12" x14ac:dyDescent="0.3">
      <c r="A85145">
        <v>1759107378672</v>
      </c>
      <c r="B85145">
        <v>1017</v>
      </c>
      <c r="C85145" s="1" t="s">
        <v>14</v>
      </c>
      <c r="D85145">
        <v>200</v>
      </c>
      <c r="E85145" t="b">
        <v>1</v>
      </c>
      <c r="F85145" s="1" t="s">
        <v>13</v>
      </c>
      <c r="G85145">
        <v>2258</v>
      </c>
      <c r="H85145">
        <v>691</v>
      </c>
      <c r="I85145">
        <v>1806</v>
      </c>
      <c r="J85145">
        <v>1806</v>
      </c>
      <c r="K85145">
        <v>1017</v>
      </c>
      <c r="L85145">
        <v>0</v>
      </c>
    </row>
    <row r="85146" spans="1:12" x14ac:dyDescent="0.3">
      <c r="A85146">
        <v>1759107329519</v>
      </c>
      <c r="B85146">
        <v>50168</v>
      </c>
      <c r="C85146" s="1" t="s">
        <v>18</v>
      </c>
      <c r="D85146">
        <v>200</v>
      </c>
      <c r="E85146" t="b">
        <v>1</v>
      </c>
      <c r="F85146" s="1" t="s">
        <v>13</v>
      </c>
      <c r="G85146">
        <v>592</v>
      </c>
      <c r="H85146">
        <v>229</v>
      </c>
      <c r="I85146">
        <v>1806</v>
      </c>
      <c r="J85146">
        <v>1806</v>
      </c>
      <c r="K85146">
        <v>50168</v>
      </c>
      <c r="L85146">
        <v>15117</v>
      </c>
    </row>
    <row r="85147" spans="1:12" x14ac:dyDescent="0.3">
      <c r="A85147">
        <v>1759107376086</v>
      </c>
      <c r="B85147">
        <v>3609</v>
      </c>
      <c r="C85147" s="1" t="s">
        <v>15</v>
      </c>
      <c r="D85147">
        <v>400</v>
      </c>
      <c r="E85147" t="b">
        <v>0</v>
      </c>
      <c r="F85147" s="1" t="s">
        <v>13</v>
      </c>
      <c r="G85147">
        <v>471</v>
      </c>
      <c r="H85147">
        <v>777</v>
      </c>
      <c r="I85147">
        <v>1804</v>
      </c>
      <c r="J85147">
        <v>1804</v>
      </c>
      <c r="K85147">
        <v>3609</v>
      </c>
      <c r="L85147">
        <v>0</v>
      </c>
    </row>
    <row r="85148" spans="1:12" x14ac:dyDescent="0.3">
      <c r="A85148">
        <v>1759107376012</v>
      </c>
      <c r="B85148">
        <v>3683</v>
      </c>
      <c r="C85148" s="1" t="s">
        <v>12</v>
      </c>
      <c r="D85148">
        <v>200</v>
      </c>
      <c r="E85148" t="b">
        <v>1</v>
      </c>
      <c r="F85148" s="1" t="s">
        <v>13</v>
      </c>
      <c r="G85148">
        <v>939</v>
      </c>
      <c r="H85148">
        <v>302</v>
      </c>
      <c r="I85148">
        <v>1804</v>
      </c>
      <c r="J85148">
        <v>1804</v>
      </c>
      <c r="K85148">
        <v>3683</v>
      </c>
      <c r="L85148">
        <v>85</v>
      </c>
    </row>
    <row r="85149" spans="1:12" x14ac:dyDescent="0.3">
      <c r="A85149">
        <v>1759107378743</v>
      </c>
      <c r="B85149">
        <v>952</v>
      </c>
      <c r="C85149" s="1" t="s">
        <v>14</v>
      </c>
      <c r="D85149">
        <v>200</v>
      </c>
      <c r="E85149" t="b">
        <v>1</v>
      </c>
      <c r="F85149" s="1" t="s">
        <v>13</v>
      </c>
      <c r="G85149">
        <v>2258</v>
      </c>
      <c r="H85149">
        <v>196</v>
      </c>
      <c r="I85149">
        <v>1804</v>
      </c>
      <c r="J85149">
        <v>1804</v>
      </c>
      <c r="K85149">
        <v>952</v>
      </c>
      <c r="L85149">
        <v>0</v>
      </c>
    </row>
    <row r="85150" spans="1:12" x14ac:dyDescent="0.3">
      <c r="A85150">
        <v>1759107375570</v>
      </c>
      <c r="B85150">
        <v>4125</v>
      </c>
      <c r="C85150" s="1" t="s">
        <v>12</v>
      </c>
      <c r="D85150">
        <v>200</v>
      </c>
      <c r="E85150" t="b">
        <v>1</v>
      </c>
      <c r="F85150" s="1" t="s">
        <v>13</v>
      </c>
      <c r="G85150">
        <v>939</v>
      </c>
      <c r="H85150">
        <v>302</v>
      </c>
      <c r="I85150">
        <v>1804</v>
      </c>
      <c r="J85150">
        <v>1804</v>
      </c>
      <c r="K85150">
        <v>4125</v>
      </c>
      <c r="L85150">
        <v>1092</v>
      </c>
    </row>
    <row r="85151" spans="1:12" x14ac:dyDescent="0.3">
      <c r="A85151">
        <v>1759107378382</v>
      </c>
      <c r="B85151">
        <v>1342</v>
      </c>
      <c r="C85151" s="1" t="s">
        <v>17</v>
      </c>
      <c r="D85151">
        <v>400</v>
      </c>
      <c r="E85151" t="b">
        <v>0</v>
      </c>
      <c r="F85151" s="1" t="s">
        <v>13</v>
      </c>
      <c r="G85151">
        <v>471</v>
      </c>
      <c r="H85151">
        <v>780</v>
      </c>
      <c r="I85151">
        <v>1804</v>
      </c>
      <c r="J85151">
        <v>1804</v>
      </c>
      <c r="K85151">
        <v>1342</v>
      </c>
      <c r="L85151">
        <v>75</v>
      </c>
    </row>
    <row r="85152" spans="1:12" x14ac:dyDescent="0.3">
      <c r="A85152">
        <v>1759107376803</v>
      </c>
      <c r="B85152">
        <v>2922</v>
      </c>
      <c r="C85152" s="1" t="s">
        <v>17</v>
      </c>
      <c r="D85152">
        <v>400</v>
      </c>
      <c r="E85152" t="b">
        <v>0</v>
      </c>
      <c r="F85152" s="1" t="s">
        <v>13</v>
      </c>
      <c r="G85152">
        <v>471</v>
      </c>
      <c r="H85152">
        <v>779</v>
      </c>
      <c r="I85152">
        <v>1804</v>
      </c>
      <c r="J85152">
        <v>1804</v>
      </c>
      <c r="K85152">
        <v>2922</v>
      </c>
      <c r="L85152">
        <v>85</v>
      </c>
    </row>
    <row r="85153" spans="1:12" x14ac:dyDescent="0.3">
      <c r="A85153">
        <v>1759107375889</v>
      </c>
      <c r="B85153">
        <v>3835</v>
      </c>
      <c r="C85153" s="1" t="s">
        <v>12</v>
      </c>
      <c r="D85153">
        <v>200</v>
      </c>
      <c r="E85153" t="b">
        <v>1</v>
      </c>
      <c r="F85153" s="1" t="s">
        <v>13</v>
      </c>
      <c r="G85153">
        <v>937</v>
      </c>
      <c r="H85153">
        <v>302</v>
      </c>
      <c r="I85153">
        <v>1804</v>
      </c>
      <c r="J85153">
        <v>1804</v>
      </c>
      <c r="K85153">
        <v>3835</v>
      </c>
      <c r="L85153">
        <v>78</v>
      </c>
    </row>
    <row r="85154" spans="1:12" x14ac:dyDescent="0.3">
      <c r="A85154">
        <v>1759107378665</v>
      </c>
      <c r="B85154">
        <v>1059</v>
      </c>
      <c r="C85154" s="1" t="s">
        <v>14</v>
      </c>
      <c r="D85154">
        <v>200</v>
      </c>
      <c r="E85154" t="b">
        <v>1</v>
      </c>
      <c r="F85154" s="1" t="s">
        <v>13</v>
      </c>
      <c r="G85154">
        <v>2258</v>
      </c>
      <c r="H85154">
        <v>691</v>
      </c>
      <c r="I85154">
        <v>1804</v>
      </c>
      <c r="J85154">
        <v>1804</v>
      </c>
      <c r="K85154">
        <v>1059</v>
      </c>
      <c r="L85154">
        <v>0</v>
      </c>
    </row>
    <row r="85155" spans="1:12" x14ac:dyDescent="0.3">
      <c r="A85155">
        <v>1759107376494</v>
      </c>
      <c r="B85155">
        <v>3231</v>
      </c>
      <c r="C85155" s="1" t="s">
        <v>17</v>
      </c>
      <c r="D85155">
        <v>400</v>
      </c>
      <c r="E85155" t="b">
        <v>0</v>
      </c>
      <c r="F85155" s="1" t="s">
        <v>13</v>
      </c>
      <c r="G85155">
        <v>471</v>
      </c>
      <c r="H85155">
        <v>780</v>
      </c>
      <c r="I85155">
        <v>1804</v>
      </c>
      <c r="J85155">
        <v>1804</v>
      </c>
      <c r="K85155">
        <v>3231</v>
      </c>
      <c r="L85155">
        <v>82</v>
      </c>
    </row>
    <row r="85156" spans="1:12" x14ac:dyDescent="0.3">
      <c r="A85156">
        <v>1759107377072</v>
      </c>
      <c r="B85156">
        <v>2653</v>
      </c>
      <c r="C85156" s="1" t="s">
        <v>15</v>
      </c>
      <c r="D85156">
        <v>400</v>
      </c>
      <c r="E85156" t="b">
        <v>0</v>
      </c>
      <c r="F85156" s="1" t="s">
        <v>13</v>
      </c>
      <c r="G85156">
        <v>471</v>
      </c>
      <c r="H85156">
        <v>780</v>
      </c>
      <c r="I85156">
        <v>1804</v>
      </c>
      <c r="J85156">
        <v>1804</v>
      </c>
      <c r="K85156">
        <v>2653</v>
      </c>
      <c r="L85156">
        <v>0</v>
      </c>
    </row>
    <row r="85157" spans="1:12" x14ac:dyDescent="0.3">
      <c r="A85157">
        <v>1759107378932</v>
      </c>
      <c r="B85157">
        <v>793</v>
      </c>
      <c r="C85157" s="1" t="s">
        <v>18</v>
      </c>
      <c r="D85157">
        <v>200</v>
      </c>
      <c r="E85157" t="b">
        <v>1</v>
      </c>
      <c r="F85157" s="1" t="s">
        <v>13</v>
      </c>
      <c r="G85157">
        <v>592</v>
      </c>
      <c r="H85157">
        <v>719</v>
      </c>
      <c r="I85157">
        <v>1804</v>
      </c>
      <c r="J85157">
        <v>1804</v>
      </c>
      <c r="K85157">
        <v>793</v>
      </c>
      <c r="L85157">
        <v>87</v>
      </c>
    </row>
    <row r="85158" spans="1:12" x14ac:dyDescent="0.3">
      <c r="A85158">
        <v>1759107337639</v>
      </c>
      <c r="B85158">
        <v>42086</v>
      </c>
      <c r="C85158" s="1" t="s">
        <v>14</v>
      </c>
      <c r="D85158">
        <v>200</v>
      </c>
      <c r="E85158" t="b">
        <v>1</v>
      </c>
      <c r="F85158" s="1" t="s">
        <v>13</v>
      </c>
      <c r="G85158">
        <v>2258</v>
      </c>
      <c r="H85158">
        <v>196</v>
      </c>
      <c r="I85158">
        <v>1804</v>
      </c>
      <c r="J85158">
        <v>1804</v>
      </c>
      <c r="K85158">
        <v>42086</v>
      </c>
      <c r="L85158">
        <v>7100</v>
      </c>
    </row>
    <row r="85159" spans="1:12" x14ac:dyDescent="0.3">
      <c r="A85159">
        <v>1759107379105</v>
      </c>
      <c r="B85159">
        <v>620</v>
      </c>
      <c r="C85159" s="1" t="s">
        <v>18</v>
      </c>
      <c r="D85159">
        <v>200</v>
      </c>
      <c r="E85159" t="b">
        <v>1</v>
      </c>
      <c r="F85159" s="1" t="s">
        <v>13</v>
      </c>
      <c r="G85159">
        <v>592</v>
      </c>
      <c r="H85159">
        <v>724</v>
      </c>
      <c r="I85159">
        <v>1804</v>
      </c>
      <c r="J85159">
        <v>1804</v>
      </c>
      <c r="K85159">
        <v>620</v>
      </c>
      <c r="L85159">
        <v>78</v>
      </c>
    </row>
    <row r="85160" spans="1:12" x14ac:dyDescent="0.3">
      <c r="A85160">
        <v>1759107379003</v>
      </c>
      <c r="B85160">
        <v>748</v>
      </c>
      <c r="C85160" s="1" t="s">
        <v>15</v>
      </c>
      <c r="D85160">
        <v>400</v>
      </c>
      <c r="E85160" t="b">
        <v>0</v>
      </c>
      <c r="F85160" s="1" t="s">
        <v>13</v>
      </c>
      <c r="G85160">
        <v>471</v>
      </c>
      <c r="H85160">
        <v>777</v>
      </c>
      <c r="I85160">
        <v>1803</v>
      </c>
      <c r="J85160">
        <v>1803</v>
      </c>
      <c r="K85160">
        <v>748</v>
      </c>
      <c r="L85160">
        <v>0</v>
      </c>
    </row>
    <row r="85161" spans="1:12" x14ac:dyDescent="0.3">
      <c r="A85161">
        <v>1759107378405</v>
      </c>
      <c r="B85161">
        <v>1346</v>
      </c>
      <c r="C85161" s="1" t="s">
        <v>17</v>
      </c>
      <c r="D85161">
        <v>400</v>
      </c>
      <c r="E85161" t="b">
        <v>0</v>
      </c>
      <c r="F85161" s="1" t="s">
        <v>13</v>
      </c>
      <c r="G85161">
        <v>471</v>
      </c>
      <c r="H85161">
        <v>777</v>
      </c>
      <c r="I85161">
        <v>1803</v>
      </c>
      <c r="J85161">
        <v>1803</v>
      </c>
      <c r="K85161">
        <v>1346</v>
      </c>
      <c r="L85161">
        <v>92</v>
      </c>
    </row>
    <row r="85162" spans="1:12" x14ac:dyDescent="0.3">
      <c r="A85162">
        <v>1759107376664</v>
      </c>
      <c r="B85162">
        <v>3087</v>
      </c>
      <c r="C85162" s="1" t="s">
        <v>12</v>
      </c>
      <c r="D85162">
        <v>200</v>
      </c>
      <c r="E85162" t="b">
        <v>1</v>
      </c>
      <c r="F85162" s="1" t="s">
        <v>13</v>
      </c>
      <c r="G85162">
        <v>939</v>
      </c>
      <c r="H85162">
        <v>302</v>
      </c>
      <c r="I85162">
        <v>1803</v>
      </c>
      <c r="J85162">
        <v>1803</v>
      </c>
      <c r="K85162">
        <v>3087</v>
      </c>
      <c r="L85162">
        <v>1098</v>
      </c>
    </row>
    <row r="85163" spans="1:12" x14ac:dyDescent="0.3">
      <c r="A85163">
        <v>1759107378083</v>
      </c>
      <c r="B85163">
        <v>1668</v>
      </c>
      <c r="C85163" s="1" t="s">
        <v>18</v>
      </c>
      <c r="D85163">
        <v>200</v>
      </c>
      <c r="E85163" t="b">
        <v>1</v>
      </c>
      <c r="F85163" s="1" t="s">
        <v>13</v>
      </c>
      <c r="G85163">
        <v>592</v>
      </c>
      <c r="H85163">
        <v>726</v>
      </c>
      <c r="I85163">
        <v>1803</v>
      </c>
      <c r="J85163">
        <v>1803</v>
      </c>
      <c r="K85163">
        <v>1668</v>
      </c>
      <c r="L85163">
        <v>1100</v>
      </c>
    </row>
    <row r="85164" spans="1:12" x14ac:dyDescent="0.3">
      <c r="A85164">
        <v>1759107379117</v>
      </c>
      <c r="B85164">
        <v>634</v>
      </c>
      <c r="C85164" s="1" t="s">
        <v>14</v>
      </c>
      <c r="D85164">
        <v>200</v>
      </c>
      <c r="E85164" t="b">
        <v>1</v>
      </c>
      <c r="F85164" s="1" t="s">
        <v>13</v>
      </c>
      <c r="G85164">
        <v>2258</v>
      </c>
      <c r="H85164">
        <v>691</v>
      </c>
      <c r="I85164">
        <v>1803</v>
      </c>
      <c r="J85164">
        <v>1803</v>
      </c>
      <c r="K85164">
        <v>634</v>
      </c>
      <c r="L85164">
        <v>0</v>
      </c>
    </row>
    <row r="85165" spans="1:12" x14ac:dyDescent="0.3">
      <c r="A85165">
        <v>1759107378404</v>
      </c>
      <c r="B85165">
        <v>1349</v>
      </c>
      <c r="C85165" s="1" t="s">
        <v>16</v>
      </c>
      <c r="D85165">
        <v>400</v>
      </c>
      <c r="E85165" t="b">
        <v>0</v>
      </c>
      <c r="F85165" s="1" t="s">
        <v>13</v>
      </c>
      <c r="G85165">
        <v>471</v>
      </c>
      <c r="H85165">
        <v>778</v>
      </c>
      <c r="I85165">
        <v>1803</v>
      </c>
      <c r="J85165">
        <v>1803</v>
      </c>
      <c r="K85165">
        <v>1349</v>
      </c>
      <c r="L85165">
        <v>93</v>
      </c>
    </row>
    <row r="85166" spans="1:12" x14ac:dyDescent="0.3">
      <c r="A85166">
        <v>1759107374296</v>
      </c>
      <c r="B85166">
        <v>5518</v>
      </c>
      <c r="C85166" s="1" t="s">
        <v>12</v>
      </c>
      <c r="D85166">
        <v>200</v>
      </c>
      <c r="E85166" t="b">
        <v>1</v>
      </c>
      <c r="F85166" s="1" t="s">
        <v>13</v>
      </c>
      <c r="G85166">
        <v>941</v>
      </c>
      <c r="H85166">
        <v>302</v>
      </c>
      <c r="I85166">
        <v>1802</v>
      </c>
      <c r="J85166">
        <v>1802</v>
      </c>
      <c r="K85166">
        <v>5518</v>
      </c>
      <c r="L85166">
        <v>150</v>
      </c>
    </row>
    <row r="85167" spans="1:12" x14ac:dyDescent="0.3">
      <c r="A85167">
        <v>1759107378588</v>
      </c>
      <c r="B85167">
        <v>1249</v>
      </c>
      <c r="C85167" s="1" t="s">
        <v>15</v>
      </c>
      <c r="D85167">
        <v>400</v>
      </c>
      <c r="E85167" t="b">
        <v>0</v>
      </c>
      <c r="F85167" s="1" t="s">
        <v>13</v>
      </c>
      <c r="G85167">
        <v>471</v>
      </c>
      <c r="H85167">
        <v>779</v>
      </c>
      <c r="I85167">
        <v>1802</v>
      </c>
      <c r="J85167">
        <v>1802</v>
      </c>
      <c r="K85167">
        <v>1249</v>
      </c>
      <c r="L85167">
        <v>0</v>
      </c>
    </row>
    <row r="85168" spans="1:12" x14ac:dyDescent="0.3">
      <c r="A85168">
        <v>1759107379150</v>
      </c>
      <c r="B85168">
        <v>686</v>
      </c>
      <c r="C85168" s="1" t="s">
        <v>14</v>
      </c>
      <c r="D85168">
        <v>200</v>
      </c>
      <c r="E85168" t="b">
        <v>1</v>
      </c>
      <c r="F85168" s="1" t="s">
        <v>13</v>
      </c>
      <c r="G85168">
        <v>2258</v>
      </c>
      <c r="H85168">
        <v>693</v>
      </c>
      <c r="I85168">
        <v>1802</v>
      </c>
      <c r="J85168">
        <v>1802</v>
      </c>
      <c r="K85168">
        <v>686</v>
      </c>
      <c r="L85168">
        <v>0</v>
      </c>
    </row>
    <row r="85169" spans="1:12" x14ac:dyDescent="0.3">
      <c r="A85169">
        <v>1759107338407</v>
      </c>
      <c r="B85169">
        <v>41430</v>
      </c>
      <c r="C85169" s="1" t="s">
        <v>16</v>
      </c>
      <c r="D85169">
        <v>400</v>
      </c>
      <c r="E85169" t="b">
        <v>0</v>
      </c>
      <c r="F85169" s="1" t="s">
        <v>13</v>
      </c>
      <c r="G85169">
        <v>471</v>
      </c>
      <c r="H85169">
        <v>778</v>
      </c>
      <c r="I85169">
        <v>1802</v>
      </c>
      <c r="J85169">
        <v>1802</v>
      </c>
      <c r="K85169">
        <v>41430</v>
      </c>
      <c r="L85169">
        <v>82</v>
      </c>
    </row>
    <row r="85170" spans="1:12" x14ac:dyDescent="0.3">
      <c r="A85170">
        <v>1759107375566</v>
      </c>
      <c r="B85170">
        <v>4271</v>
      </c>
      <c r="C85170" s="1" t="s">
        <v>12</v>
      </c>
      <c r="D85170">
        <v>200</v>
      </c>
      <c r="E85170" t="b">
        <v>1</v>
      </c>
      <c r="F85170" s="1" t="s">
        <v>13</v>
      </c>
      <c r="G85170">
        <v>939</v>
      </c>
      <c r="H85170">
        <v>302</v>
      </c>
      <c r="I85170">
        <v>1802</v>
      </c>
      <c r="J85170">
        <v>1802</v>
      </c>
      <c r="K85170">
        <v>4271</v>
      </c>
      <c r="L85170">
        <v>1093</v>
      </c>
    </row>
    <row r="85171" spans="1:12" x14ac:dyDescent="0.3">
      <c r="A85171">
        <v>1759107375603</v>
      </c>
      <c r="B85171">
        <v>4234</v>
      </c>
      <c r="C85171" s="1" t="s">
        <v>16</v>
      </c>
      <c r="D85171">
        <v>400</v>
      </c>
      <c r="E85171" t="b">
        <v>0</v>
      </c>
      <c r="F85171" s="1" t="s">
        <v>13</v>
      </c>
      <c r="G85171">
        <v>471</v>
      </c>
      <c r="H85171">
        <v>777</v>
      </c>
      <c r="I85171">
        <v>1802</v>
      </c>
      <c r="J85171">
        <v>1802</v>
      </c>
      <c r="K85171">
        <v>4234</v>
      </c>
      <c r="L85171">
        <v>1096</v>
      </c>
    </row>
    <row r="85172" spans="1:12" x14ac:dyDescent="0.3">
      <c r="A85172">
        <v>1759107343943</v>
      </c>
      <c r="B85172">
        <v>35894</v>
      </c>
      <c r="C85172" s="1" t="s">
        <v>17</v>
      </c>
      <c r="D85172">
        <v>400</v>
      </c>
      <c r="E85172" t="b">
        <v>0</v>
      </c>
      <c r="F85172" s="1" t="s">
        <v>13</v>
      </c>
      <c r="G85172">
        <v>471</v>
      </c>
      <c r="H85172">
        <v>780</v>
      </c>
      <c r="I85172">
        <v>1802</v>
      </c>
      <c r="J85172">
        <v>1802</v>
      </c>
      <c r="K85172">
        <v>35894</v>
      </c>
      <c r="L85172">
        <v>1085</v>
      </c>
    </row>
    <row r="85173" spans="1:12" x14ac:dyDescent="0.3">
      <c r="A85173">
        <v>1759107379569</v>
      </c>
      <c r="B85173">
        <v>268</v>
      </c>
      <c r="C85173" s="1" t="s">
        <v>17</v>
      </c>
      <c r="D85173">
        <v>401</v>
      </c>
      <c r="E85173" t="b">
        <v>0</v>
      </c>
      <c r="F85173" s="1" t="s">
        <v>13</v>
      </c>
      <c r="G85173">
        <v>434</v>
      </c>
      <c r="H85173">
        <v>283</v>
      </c>
      <c r="I85173">
        <v>1802</v>
      </c>
      <c r="J85173">
        <v>1802</v>
      </c>
      <c r="K85173">
        <v>268</v>
      </c>
      <c r="L85173">
        <v>94</v>
      </c>
    </row>
    <row r="85174" spans="1:12" x14ac:dyDescent="0.3">
      <c r="A85174">
        <v>1759107378132</v>
      </c>
      <c r="B85174">
        <v>1704</v>
      </c>
      <c r="C85174" s="1" t="s">
        <v>16</v>
      </c>
      <c r="D85174">
        <v>400</v>
      </c>
      <c r="E85174" t="b">
        <v>0</v>
      </c>
      <c r="F85174" s="1" t="s">
        <v>13</v>
      </c>
      <c r="G85174">
        <v>471</v>
      </c>
      <c r="H85174">
        <v>778</v>
      </c>
      <c r="I85174">
        <v>1802</v>
      </c>
      <c r="J85174">
        <v>1802</v>
      </c>
      <c r="K85174">
        <v>1704</v>
      </c>
      <c r="L85174">
        <v>1128</v>
      </c>
    </row>
    <row r="85175" spans="1:12" x14ac:dyDescent="0.3">
      <c r="A85175">
        <v>1759107376520</v>
      </c>
      <c r="B85175">
        <v>3317</v>
      </c>
      <c r="C85175" s="1" t="s">
        <v>12</v>
      </c>
      <c r="D85175">
        <v>200</v>
      </c>
      <c r="E85175" t="b">
        <v>1</v>
      </c>
      <c r="F85175" s="1" t="s">
        <v>13</v>
      </c>
      <c r="G85175">
        <v>939</v>
      </c>
      <c r="H85175">
        <v>302</v>
      </c>
      <c r="I85175">
        <v>1802</v>
      </c>
      <c r="J85175">
        <v>1802</v>
      </c>
      <c r="K85175">
        <v>3317</v>
      </c>
      <c r="L85175">
        <v>88</v>
      </c>
    </row>
    <row r="85176" spans="1:12" x14ac:dyDescent="0.3">
      <c r="A85176">
        <v>1759107374828</v>
      </c>
      <c r="B85176">
        <v>5009</v>
      </c>
      <c r="C85176" s="1" t="s">
        <v>12</v>
      </c>
      <c r="D85176">
        <v>200</v>
      </c>
      <c r="E85176" t="b">
        <v>1</v>
      </c>
      <c r="F85176" s="1" t="s">
        <v>13</v>
      </c>
      <c r="G85176">
        <v>941</v>
      </c>
      <c r="H85176">
        <v>302</v>
      </c>
      <c r="I85176">
        <v>1802</v>
      </c>
      <c r="J85176">
        <v>1802</v>
      </c>
      <c r="K85176">
        <v>5009</v>
      </c>
      <c r="L85176">
        <v>1085</v>
      </c>
    </row>
    <row r="85177" spans="1:12" x14ac:dyDescent="0.3">
      <c r="A85177">
        <v>1759107321078</v>
      </c>
      <c r="B85177">
        <v>58802</v>
      </c>
      <c r="C85177" s="1" t="s">
        <v>16</v>
      </c>
      <c r="D85177">
        <v>400</v>
      </c>
      <c r="E85177" t="b">
        <v>0</v>
      </c>
      <c r="F85177" s="1" t="s">
        <v>13</v>
      </c>
      <c r="G85177">
        <v>471</v>
      </c>
      <c r="H85177">
        <v>777</v>
      </c>
      <c r="I85177">
        <v>1803</v>
      </c>
      <c r="J85177">
        <v>1803</v>
      </c>
      <c r="K85177">
        <v>58802</v>
      </c>
      <c r="L85177">
        <v>15103</v>
      </c>
    </row>
    <row r="85178" spans="1:12" x14ac:dyDescent="0.3">
      <c r="A85178">
        <v>1759107375394</v>
      </c>
      <c r="B85178">
        <v>4486</v>
      </c>
      <c r="C85178" s="1" t="s">
        <v>12</v>
      </c>
      <c r="D85178">
        <v>200</v>
      </c>
      <c r="E85178" t="b">
        <v>1</v>
      </c>
      <c r="F85178" s="1" t="s">
        <v>13</v>
      </c>
      <c r="G85178">
        <v>934</v>
      </c>
      <c r="H85178">
        <v>301</v>
      </c>
      <c r="I85178">
        <v>1803</v>
      </c>
      <c r="J85178">
        <v>1803</v>
      </c>
      <c r="K85178">
        <v>4486</v>
      </c>
      <c r="L85178">
        <v>1132</v>
      </c>
    </row>
    <row r="85179" spans="1:12" x14ac:dyDescent="0.3">
      <c r="A85179">
        <v>1759107379559</v>
      </c>
      <c r="B85179">
        <v>321</v>
      </c>
      <c r="C85179" s="1" t="s">
        <v>14</v>
      </c>
      <c r="D85179">
        <v>200</v>
      </c>
      <c r="E85179" t="b">
        <v>1</v>
      </c>
      <c r="F85179" s="1" t="s">
        <v>13</v>
      </c>
      <c r="G85179">
        <v>2258</v>
      </c>
      <c r="H85179">
        <v>693</v>
      </c>
      <c r="I85179">
        <v>1803</v>
      </c>
      <c r="J85179">
        <v>1803</v>
      </c>
      <c r="K85179">
        <v>321</v>
      </c>
      <c r="L85179">
        <v>0</v>
      </c>
    </row>
    <row r="85180" spans="1:12" x14ac:dyDescent="0.3">
      <c r="A85180">
        <v>1759107379138</v>
      </c>
      <c r="B85180">
        <v>742</v>
      </c>
      <c r="C85180" s="1" t="s">
        <v>14</v>
      </c>
      <c r="D85180">
        <v>200</v>
      </c>
      <c r="E85180" t="b">
        <v>1</v>
      </c>
      <c r="F85180" s="1" t="s">
        <v>13</v>
      </c>
      <c r="G85180">
        <v>2258</v>
      </c>
      <c r="H85180">
        <v>691</v>
      </c>
      <c r="I85180">
        <v>1803</v>
      </c>
      <c r="J85180">
        <v>1803</v>
      </c>
      <c r="K85180">
        <v>742</v>
      </c>
      <c r="L85180">
        <v>0</v>
      </c>
    </row>
    <row r="85181" spans="1:12" x14ac:dyDescent="0.3">
      <c r="A85181">
        <v>1759107373355</v>
      </c>
      <c r="B85181">
        <v>6525</v>
      </c>
      <c r="C85181" s="1" t="s">
        <v>12</v>
      </c>
      <c r="D85181">
        <v>200</v>
      </c>
      <c r="E85181" t="b">
        <v>1</v>
      </c>
      <c r="F85181" s="1" t="s">
        <v>13</v>
      </c>
      <c r="G85181">
        <v>939</v>
      </c>
      <c r="H85181">
        <v>302</v>
      </c>
      <c r="I85181">
        <v>1803</v>
      </c>
      <c r="J85181">
        <v>1803</v>
      </c>
      <c r="K85181">
        <v>6525</v>
      </c>
      <c r="L85181">
        <v>79</v>
      </c>
    </row>
    <row r="85182" spans="1:12" x14ac:dyDescent="0.3">
      <c r="A85182">
        <v>1759107376794</v>
      </c>
      <c r="B85182">
        <v>3102</v>
      </c>
      <c r="C85182" s="1" t="s">
        <v>12</v>
      </c>
      <c r="D85182">
        <v>200</v>
      </c>
      <c r="E85182" t="b">
        <v>1</v>
      </c>
      <c r="F85182" s="1" t="s">
        <v>13</v>
      </c>
      <c r="G85182">
        <v>939</v>
      </c>
      <c r="H85182">
        <v>302</v>
      </c>
      <c r="I85182">
        <v>1803</v>
      </c>
      <c r="J85182">
        <v>1803</v>
      </c>
      <c r="K85182">
        <v>3102</v>
      </c>
      <c r="L85182">
        <v>84</v>
      </c>
    </row>
    <row r="85183" spans="1:12" x14ac:dyDescent="0.3">
      <c r="A85183">
        <v>1759107343740</v>
      </c>
      <c r="B85183">
        <v>36190</v>
      </c>
      <c r="C85183" s="1" t="s">
        <v>14</v>
      </c>
      <c r="D85183">
        <v>200</v>
      </c>
      <c r="E85183" t="b">
        <v>1</v>
      </c>
      <c r="F85183" s="1" t="s">
        <v>13</v>
      </c>
      <c r="G85183">
        <v>2258</v>
      </c>
      <c r="H85183">
        <v>196</v>
      </c>
      <c r="I85183">
        <v>1803</v>
      </c>
      <c r="J85183">
        <v>1803</v>
      </c>
      <c r="K85183">
        <v>36190</v>
      </c>
      <c r="L85183">
        <v>1084</v>
      </c>
    </row>
    <row r="85184" spans="1:12" x14ac:dyDescent="0.3">
      <c r="A85184">
        <v>1759107378605</v>
      </c>
      <c r="B85184">
        <v>1343</v>
      </c>
      <c r="C85184" s="1" t="s">
        <v>17</v>
      </c>
      <c r="D85184">
        <v>401</v>
      </c>
      <c r="E85184" t="b">
        <v>0</v>
      </c>
      <c r="F85184" s="1" t="s">
        <v>13</v>
      </c>
      <c r="G85184">
        <v>434</v>
      </c>
      <c r="H85184">
        <v>282</v>
      </c>
      <c r="I85184">
        <v>1803</v>
      </c>
      <c r="J85184">
        <v>1803</v>
      </c>
      <c r="K85184">
        <v>1343</v>
      </c>
      <c r="L85184">
        <v>1090</v>
      </c>
    </row>
    <row r="85185" spans="1:12" x14ac:dyDescent="0.3">
      <c r="A85185">
        <v>1759107378905</v>
      </c>
      <c r="B85185">
        <v>1044</v>
      </c>
      <c r="C85185" s="1" t="s">
        <v>15</v>
      </c>
      <c r="D85185">
        <v>400</v>
      </c>
      <c r="E85185" t="b">
        <v>0</v>
      </c>
      <c r="F85185" s="1" t="s">
        <v>13</v>
      </c>
      <c r="G85185">
        <v>471</v>
      </c>
      <c r="H85185">
        <v>779</v>
      </c>
      <c r="I85185">
        <v>1803</v>
      </c>
      <c r="J85185">
        <v>1803</v>
      </c>
      <c r="K85185">
        <v>1044</v>
      </c>
      <c r="L85185">
        <v>0</v>
      </c>
    </row>
    <row r="85186" spans="1:12" x14ac:dyDescent="0.3">
      <c r="A85186">
        <v>1759107379151</v>
      </c>
      <c r="B85186">
        <v>798</v>
      </c>
      <c r="C85186" s="1" t="s">
        <v>15</v>
      </c>
      <c r="D85186">
        <v>400</v>
      </c>
      <c r="E85186" t="b">
        <v>0</v>
      </c>
      <c r="F85186" s="1" t="s">
        <v>13</v>
      </c>
      <c r="G85186">
        <v>471</v>
      </c>
      <c r="H85186">
        <v>778</v>
      </c>
      <c r="I85186">
        <v>1803</v>
      </c>
      <c r="J85186">
        <v>1803</v>
      </c>
      <c r="K85186">
        <v>798</v>
      </c>
      <c r="L85186">
        <v>0</v>
      </c>
    </row>
    <row r="85187" spans="1:12" x14ac:dyDescent="0.3">
      <c r="A85187">
        <v>1759107377336</v>
      </c>
      <c r="B85187">
        <v>2613</v>
      </c>
      <c r="C85187" s="1" t="s">
        <v>14</v>
      </c>
      <c r="D85187">
        <v>200</v>
      </c>
      <c r="E85187" t="b">
        <v>1</v>
      </c>
      <c r="F85187" s="1" t="s">
        <v>13</v>
      </c>
      <c r="G85187">
        <v>2258</v>
      </c>
      <c r="H85187">
        <v>686</v>
      </c>
      <c r="I85187">
        <v>1803</v>
      </c>
      <c r="J85187">
        <v>1803</v>
      </c>
      <c r="K85187">
        <v>2613</v>
      </c>
      <c r="L85187">
        <v>0</v>
      </c>
    </row>
    <row r="85188" spans="1:12" x14ac:dyDescent="0.3">
      <c r="A85188">
        <v>1759107375612</v>
      </c>
      <c r="B85188">
        <v>4337</v>
      </c>
      <c r="C85188" s="1" t="s">
        <v>12</v>
      </c>
      <c r="D85188">
        <v>200</v>
      </c>
      <c r="E85188" t="b">
        <v>1</v>
      </c>
      <c r="F85188" s="1" t="s">
        <v>13</v>
      </c>
      <c r="G85188">
        <v>934</v>
      </c>
      <c r="H85188">
        <v>301</v>
      </c>
      <c r="I85188">
        <v>1803</v>
      </c>
      <c r="J85188">
        <v>1803</v>
      </c>
      <c r="K85188">
        <v>4337</v>
      </c>
      <c r="L85188">
        <v>1087</v>
      </c>
    </row>
    <row r="85189" spans="1:12" x14ac:dyDescent="0.3">
      <c r="A85189">
        <v>1759107344937</v>
      </c>
      <c r="B85189">
        <v>35012</v>
      </c>
      <c r="C85189" s="1" t="s">
        <v>14</v>
      </c>
      <c r="D85189">
        <v>200</v>
      </c>
      <c r="E85189" t="b">
        <v>1</v>
      </c>
      <c r="F85189" s="1" t="s">
        <v>13</v>
      </c>
      <c r="G85189">
        <v>2258</v>
      </c>
      <c r="H85189">
        <v>196</v>
      </c>
      <c r="I85189">
        <v>1803</v>
      </c>
      <c r="J85189">
        <v>1803</v>
      </c>
      <c r="K85189">
        <v>35012</v>
      </c>
      <c r="L85189">
        <v>0</v>
      </c>
    </row>
    <row r="85190" spans="1:12" x14ac:dyDescent="0.3">
      <c r="A85190">
        <v>1759107379198</v>
      </c>
      <c r="B85190">
        <v>751</v>
      </c>
      <c r="C85190" s="1" t="s">
        <v>14</v>
      </c>
      <c r="D85190">
        <v>200</v>
      </c>
      <c r="E85190" t="b">
        <v>1</v>
      </c>
      <c r="F85190" s="1" t="s">
        <v>13</v>
      </c>
      <c r="G85190">
        <v>2258</v>
      </c>
      <c r="H85190">
        <v>686</v>
      </c>
      <c r="I85190">
        <v>1803</v>
      </c>
      <c r="J85190">
        <v>1803</v>
      </c>
      <c r="K85190">
        <v>751</v>
      </c>
      <c r="L85190">
        <v>0</v>
      </c>
    </row>
    <row r="85191" spans="1:12" x14ac:dyDescent="0.3">
      <c r="A85191">
        <v>1759107378906</v>
      </c>
      <c r="B85191">
        <v>1068</v>
      </c>
      <c r="C85191" s="1" t="s">
        <v>15</v>
      </c>
      <c r="D85191">
        <v>400</v>
      </c>
      <c r="E85191" t="b">
        <v>0</v>
      </c>
      <c r="F85191" s="1" t="s">
        <v>13</v>
      </c>
      <c r="G85191">
        <v>471</v>
      </c>
      <c r="H85191">
        <v>776</v>
      </c>
      <c r="I85191">
        <v>1803</v>
      </c>
      <c r="J85191">
        <v>1803</v>
      </c>
      <c r="K85191">
        <v>1068</v>
      </c>
      <c r="L85191">
        <v>0</v>
      </c>
    </row>
    <row r="85192" spans="1:12" x14ac:dyDescent="0.3">
      <c r="A85192">
        <v>1759107376460</v>
      </c>
      <c r="B85192">
        <v>3514</v>
      </c>
      <c r="C85192" s="1" t="s">
        <v>12</v>
      </c>
      <c r="D85192">
        <v>200</v>
      </c>
      <c r="E85192" t="b">
        <v>1</v>
      </c>
      <c r="F85192" s="1" t="s">
        <v>13</v>
      </c>
      <c r="G85192">
        <v>934</v>
      </c>
      <c r="H85192">
        <v>301</v>
      </c>
      <c r="I85192">
        <v>1803</v>
      </c>
      <c r="J85192">
        <v>1803</v>
      </c>
      <c r="K85192">
        <v>3514</v>
      </c>
      <c r="L85192">
        <v>94</v>
      </c>
    </row>
    <row r="85193" spans="1:12" x14ac:dyDescent="0.3">
      <c r="A85193">
        <v>1759107378563</v>
      </c>
      <c r="B85193">
        <v>1411</v>
      </c>
      <c r="C85193" s="1" t="s">
        <v>17</v>
      </c>
      <c r="D85193">
        <v>400</v>
      </c>
      <c r="E85193" t="b">
        <v>0</v>
      </c>
      <c r="F85193" s="1" t="s">
        <v>13</v>
      </c>
      <c r="G85193">
        <v>471</v>
      </c>
      <c r="H85193">
        <v>777</v>
      </c>
      <c r="I85193">
        <v>1803</v>
      </c>
      <c r="J85193">
        <v>1803</v>
      </c>
      <c r="K85193">
        <v>1411</v>
      </c>
      <c r="L85193">
        <v>83</v>
      </c>
    </row>
    <row r="85194" spans="1:12" x14ac:dyDescent="0.3">
      <c r="A85194">
        <v>1759107379113</v>
      </c>
      <c r="B85194">
        <v>861</v>
      </c>
      <c r="C85194" s="1" t="s">
        <v>16</v>
      </c>
      <c r="D85194">
        <v>400</v>
      </c>
      <c r="E85194" t="b">
        <v>0</v>
      </c>
      <c r="F85194" s="1" t="s">
        <v>13</v>
      </c>
      <c r="G85194">
        <v>471</v>
      </c>
      <c r="H85194">
        <v>777</v>
      </c>
      <c r="I85194">
        <v>1803</v>
      </c>
      <c r="J85194">
        <v>1803</v>
      </c>
      <c r="K85194">
        <v>861</v>
      </c>
      <c r="L85194">
        <v>147</v>
      </c>
    </row>
    <row r="85195" spans="1:12" x14ac:dyDescent="0.3">
      <c r="A85195">
        <v>1759107344663</v>
      </c>
      <c r="B85195">
        <v>35311</v>
      </c>
      <c r="C85195" s="1" t="s">
        <v>14</v>
      </c>
      <c r="D85195">
        <v>200</v>
      </c>
      <c r="E85195" t="b">
        <v>1</v>
      </c>
      <c r="F85195" s="1" t="s">
        <v>13</v>
      </c>
      <c r="G85195">
        <v>2258</v>
      </c>
      <c r="H85195">
        <v>196</v>
      </c>
      <c r="I85195">
        <v>1803</v>
      </c>
      <c r="J85195">
        <v>1803</v>
      </c>
      <c r="K85195">
        <v>35311</v>
      </c>
      <c r="L85195">
        <v>0</v>
      </c>
    </row>
    <row r="85196" spans="1:12" x14ac:dyDescent="0.3">
      <c r="A85196">
        <v>1759107379583</v>
      </c>
      <c r="B85196">
        <v>391</v>
      </c>
      <c r="C85196" s="1" t="s">
        <v>14</v>
      </c>
      <c r="D85196">
        <v>200</v>
      </c>
      <c r="E85196" t="b">
        <v>1</v>
      </c>
      <c r="F85196" s="1" t="s">
        <v>13</v>
      </c>
      <c r="G85196">
        <v>2258</v>
      </c>
      <c r="H85196">
        <v>686</v>
      </c>
      <c r="I85196">
        <v>1803</v>
      </c>
      <c r="J85196">
        <v>1803</v>
      </c>
      <c r="K85196">
        <v>391</v>
      </c>
      <c r="L85196">
        <v>0</v>
      </c>
    </row>
    <row r="85197" spans="1:12" x14ac:dyDescent="0.3">
      <c r="A85197">
        <v>1759107378654</v>
      </c>
      <c r="B85197">
        <v>1335</v>
      </c>
      <c r="C85197" s="1" t="s">
        <v>15</v>
      </c>
      <c r="D85197">
        <v>400</v>
      </c>
      <c r="E85197" t="b">
        <v>0</v>
      </c>
      <c r="F85197" s="1" t="s">
        <v>13</v>
      </c>
      <c r="G85197">
        <v>471</v>
      </c>
      <c r="H85197">
        <v>778</v>
      </c>
      <c r="I85197">
        <v>1803</v>
      </c>
      <c r="J85197">
        <v>1803</v>
      </c>
      <c r="K85197">
        <v>1334</v>
      </c>
      <c r="L85197">
        <v>0</v>
      </c>
    </row>
    <row r="85198" spans="1:12" x14ac:dyDescent="0.3">
      <c r="A85198">
        <v>1759107377553</v>
      </c>
      <c r="B85198">
        <v>2435</v>
      </c>
      <c r="C85198" s="1" t="s">
        <v>14</v>
      </c>
      <c r="D85198">
        <v>200</v>
      </c>
      <c r="E85198" t="b">
        <v>1</v>
      </c>
      <c r="F85198" s="1" t="s">
        <v>13</v>
      </c>
      <c r="G85198">
        <v>2258</v>
      </c>
      <c r="H85198">
        <v>691</v>
      </c>
      <c r="I85198">
        <v>1803</v>
      </c>
      <c r="J85198">
        <v>1803</v>
      </c>
      <c r="K85198">
        <v>2435</v>
      </c>
      <c r="L85198">
        <v>91</v>
      </c>
    </row>
    <row r="85199" spans="1:12" x14ac:dyDescent="0.3">
      <c r="A85199">
        <v>1759107330052</v>
      </c>
      <c r="B85199">
        <v>49936</v>
      </c>
      <c r="C85199" s="1" t="s">
        <v>14</v>
      </c>
      <c r="D85199">
        <v>200</v>
      </c>
      <c r="E85199" t="b">
        <v>1</v>
      </c>
      <c r="F85199" s="1" t="s">
        <v>13</v>
      </c>
      <c r="G85199">
        <v>2258</v>
      </c>
      <c r="H85199">
        <v>196</v>
      </c>
      <c r="I85199">
        <v>1803</v>
      </c>
      <c r="J85199">
        <v>1803</v>
      </c>
      <c r="K85199">
        <v>49936</v>
      </c>
      <c r="L85199">
        <v>15119</v>
      </c>
    </row>
    <row r="85200" spans="1:12" x14ac:dyDescent="0.3">
      <c r="A85200">
        <v>1759107344918</v>
      </c>
      <c r="B85200">
        <v>35070</v>
      </c>
      <c r="C85200" s="1" t="s">
        <v>14</v>
      </c>
      <c r="D85200">
        <v>200</v>
      </c>
      <c r="E85200" t="b">
        <v>1</v>
      </c>
      <c r="F85200" s="1" t="s">
        <v>13</v>
      </c>
      <c r="G85200">
        <v>2258</v>
      </c>
      <c r="H85200">
        <v>196</v>
      </c>
      <c r="I85200">
        <v>1803</v>
      </c>
      <c r="J85200">
        <v>1803</v>
      </c>
      <c r="K85200">
        <v>35070</v>
      </c>
      <c r="L85200">
        <v>0</v>
      </c>
    </row>
    <row r="85201" spans="1:12" x14ac:dyDescent="0.3">
      <c r="A85201">
        <v>1759107342074</v>
      </c>
      <c r="B85201">
        <v>37933</v>
      </c>
      <c r="C85201" s="1" t="s">
        <v>17</v>
      </c>
      <c r="D85201">
        <v>400</v>
      </c>
      <c r="E85201" t="b">
        <v>0</v>
      </c>
      <c r="F85201" s="1" t="s">
        <v>13</v>
      </c>
      <c r="G85201">
        <v>471</v>
      </c>
      <c r="H85201">
        <v>773</v>
      </c>
      <c r="I85201">
        <v>1804</v>
      </c>
      <c r="J85201">
        <v>1804</v>
      </c>
      <c r="K85201">
        <v>37933</v>
      </c>
      <c r="L85201">
        <v>3098</v>
      </c>
    </row>
    <row r="85202" spans="1:12" x14ac:dyDescent="0.3">
      <c r="A85202">
        <v>1759107379114</v>
      </c>
      <c r="B85202">
        <v>921</v>
      </c>
      <c r="C85202" s="1" t="s">
        <v>15</v>
      </c>
      <c r="D85202">
        <v>400</v>
      </c>
      <c r="E85202" t="b">
        <v>0</v>
      </c>
      <c r="F85202" s="1" t="s">
        <v>13</v>
      </c>
      <c r="G85202">
        <v>471</v>
      </c>
      <c r="H85202">
        <v>778</v>
      </c>
      <c r="I85202">
        <v>1805</v>
      </c>
      <c r="J85202">
        <v>1805</v>
      </c>
      <c r="K85202">
        <v>921</v>
      </c>
      <c r="L85202">
        <v>0</v>
      </c>
    </row>
    <row r="85203" spans="1:12" x14ac:dyDescent="0.3">
      <c r="A85203">
        <v>1759107376401</v>
      </c>
      <c r="B85203">
        <v>3634</v>
      </c>
      <c r="C85203" s="1" t="s">
        <v>17</v>
      </c>
      <c r="D85203">
        <v>400</v>
      </c>
      <c r="E85203" t="b">
        <v>0</v>
      </c>
      <c r="F85203" s="1" t="s">
        <v>13</v>
      </c>
      <c r="G85203">
        <v>471</v>
      </c>
      <c r="H85203">
        <v>778</v>
      </c>
      <c r="I85203">
        <v>1805</v>
      </c>
      <c r="J85203">
        <v>1805</v>
      </c>
      <c r="K85203">
        <v>3634</v>
      </c>
      <c r="L85203">
        <v>1094</v>
      </c>
    </row>
    <row r="85204" spans="1:12" x14ac:dyDescent="0.3">
      <c r="A85204">
        <v>1759107343622</v>
      </c>
      <c r="B85204">
        <v>36414</v>
      </c>
      <c r="C85204" s="1" t="s">
        <v>14</v>
      </c>
      <c r="D85204">
        <v>200</v>
      </c>
      <c r="E85204" t="b">
        <v>1</v>
      </c>
      <c r="F85204" s="1" t="s">
        <v>13</v>
      </c>
      <c r="G85204">
        <v>2258</v>
      </c>
      <c r="H85204">
        <v>196</v>
      </c>
      <c r="I85204">
        <v>1805</v>
      </c>
      <c r="J85204">
        <v>1805</v>
      </c>
      <c r="K85204">
        <v>36414</v>
      </c>
      <c r="L85204">
        <v>1117</v>
      </c>
    </row>
    <row r="85205" spans="1:12" x14ac:dyDescent="0.3">
      <c r="A85205">
        <v>1759107344939</v>
      </c>
      <c r="B85205">
        <v>35097</v>
      </c>
      <c r="C85205" s="1" t="s">
        <v>14</v>
      </c>
      <c r="D85205">
        <v>200</v>
      </c>
      <c r="E85205" t="b">
        <v>1</v>
      </c>
      <c r="F85205" s="1" t="s">
        <v>13</v>
      </c>
      <c r="G85205">
        <v>2258</v>
      </c>
      <c r="H85205">
        <v>691</v>
      </c>
      <c r="I85205">
        <v>1805</v>
      </c>
      <c r="J85205">
        <v>1805</v>
      </c>
      <c r="K85205">
        <v>35097</v>
      </c>
      <c r="L85205">
        <v>0</v>
      </c>
    </row>
    <row r="85206" spans="1:12" x14ac:dyDescent="0.3">
      <c r="A85206">
        <v>1759107378348</v>
      </c>
      <c r="B85206">
        <v>1705</v>
      </c>
      <c r="C85206" s="1" t="s">
        <v>16</v>
      </c>
      <c r="D85206">
        <v>400</v>
      </c>
      <c r="E85206" t="b">
        <v>0</v>
      </c>
      <c r="F85206" s="1" t="s">
        <v>13</v>
      </c>
      <c r="G85206">
        <v>471</v>
      </c>
      <c r="H85206">
        <v>778</v>
      </c>
      <c r="I85206">
        <v>1805</v>
      </c>
      <c r="J85206">
        <v>1805</v>
      </c>
      <c r="K85206">
        <v>1705</v>
      </c>
      <c r="L85206">
        <v>1096</v>
      </c>
    </row>
    <row r="85207" spans="1:12" x14ac:dyDescent="0.3">
      <c r="A85207">
        <v>1759107379519</v>
      </c>
      <c r="B85207">
        <v>539</v>
      </c>
      <c r="C85207" s="1" t="s">
        <v>15</v>
      </c>
      <c r="D85207">
        <v>400</v>
      </c>
      <c r="E85207" t="b">
        <v>0</v>
      </c>
      <c r="F85207" s="1" t="s">
        <v>13</v>
      </c>
      <c r="G85207">
        <v>471</v>
      </c>
      <c r="H85207">
        <v>777</v>
      </c>
      <c r="I85207">
        <v>1805</v>
      </c>
      <c r="J85207">
        <v>1805</v>
      </c>
      <c r="K85207">
        <v>539</v>
      </c>
      <c r="L85207">
        <v>0</v>
      </c>
    </row>
    <row r="85208" spans="1:12" x14ac:dyDescent="0.3">
      <c r="A85208">
        <v>1759107375974</v>
      </c>
      <c r="B85208">
        <v>4084</v>
      </c>
      <c r="C85208" s="1" t="s">
        <v>16</v>
      </c>
      <c r="D85208">
        <v>400</v>
      </c>
      <c r="E85208" t="b">
        <v>0</v>
      </c>
      <c r="F85208" s="1" t="s">
        <v>13</v>
      </c>
      <c r="G85208">
        <v>471</v>
      </c>
      <c r="H85208">
        <v>773</v>
      </c>
      <c r="I85208">
        <v>1805</v>
      </c>
      <c r="J85208">
        <v>1805</v>
      </c>
      <c r="K85208">
        <v>4084</v>
      </c>
      <c r="L85208">
        <v>1085</v>
      </c>
    </row>
    <row r="85209" spans="1:12" x14ac:dyDescent="0.3">
      <c r="A85209">
        <v>1759107376232</v>
      </c>
      <c r="B85209">
        <v>3826</v>
      </c>
      <c r="C85209" s="1" t="s">
        <v>17</v>
      </c>
      <c r="D85209">
        <v>400</v>
      </c>
      <c r="E85209" t="b">
        <v>0</v>
      </c>
      <c r="F85209" s="1" t="s">
        <v>13</v>
      </c>
      <c r="G85209">
        <v>471</v>
      </c>
      <c r="H85209">
        <v>777</v>
      </c>
      <c r="I85209">
        <v>1805</v>
      </c>
      <c r="J85209">
        <v>1805</v>
      </c>
      <c r="K85209">
        <v>3826</v>
      </c>
      <c r="L85209">
        <v>1098</v>
      </c>
    </row>
    <row r="85210" spans="1:12" x14ac:dyDescent="0.3">
      <c r="A85210">
        <v>1759107378847</v>
      </c>
      <c r="B85210">
        <v>1241</v>
      </c>
      <c r="C85210" s="1" t="s">
        <v>16</v>
      </c>
      <c r="D85210">
        <v>401</v>
      </c>
      <c r="E85210" t="b">
        <v>0</v>
      </c>
      <c r="F85210" s="1" t="s">
        <v>13</v>
      </c>
      <c r="G85210">
        <v>434</v>
      </c>
      <c r="H85210">
        <v>282</v>
      </c>
      <c r="I85210">
        <v>1805</v>
      </c>
      <c r="J85210">
        <v>1805</v>
      </c>
      <c r="K85210">
        <v>1241</v>
      </c>
      <c r="L85210">
        <v>1102</v>
      </c>
    </row>
    <row r="85211" spans="1:12" x14ac:dyDescent="0.3">
      <c r="A85211">
        <v>1759107379843</v>
      </c>
      <c r="B85211">
        <v>246</v>
      </c>
      <c r="C85211" s="1" t="s">
        <v>17</v>
      </c>
      <c r="D85211">
        <v>401</v>
      </c>
      <c r="E85211" t="b">
        <v>0</v>
      </c>
      <c r="F85211" s="1" t="s">
        <v>13</v>
      </c>
      <c r="G85211">
        <v>434</v>
      </c>
      <c r="H85211">
        <v>282</v>
      </c>
      <c r="I85211">
        <v>1805</v>
      </c>
      <c r="J85211">
        <v>1805</v>
      </c>
      <c r="K85211">
        <v>245</v>
      </c>
      <c r="L85211">
        <v>106</v>
      </c>
    </row>
    <row r="85212" spans="1:12" x14ac:dyDescent="0.3">
      <c r="A85212">
        <v>1759107378799</v>
      </c>
      <c r="B85212">
        <v>1289</v>
      </c>
      <c r="C85212" s="1" t="s">
        <v>17</v>
      </c>
      <c r="D85212">
        <v>401</v>
      </c>
      <c r="E85212" t="b">
        <v>0</v>
      </c>
      <c r="F85212" s="1" t="s">
        <v>13</v>
      </c>
      <c r="G85212">
        <v>434</v>
      </c>
      <c r="H85212">
        <v>282</v>
      </c>
      <c r="I85212">
        <v>1805</v>
      </c>
      <c r="J85212">
        <v>1805</v>
      </c>
      <c r="K85212">
        <v>1289</v>
      </c>
      <c r="L85212">
        <v>1097</v>
      </c>
    </row>
    <row r="85213" spans="1:12" x14ac:dyDescent="0.3">
      <c r="A85213">
        <v>1759107379631</v>
      </c>
      <c r="B85213">
        <v>457</v>
      </c>
      <c r="C85213" s="1" t="s">
        <v>15</v>
      </c>
      <c r="D85213">
        <v>400</v>
      </c>
      <c r="E85213" t="b">
        <v>0</v>
      </c>
      <c r="F85213" s="1" t="s">
        <v>13</v>
      </c>
      <c r="G85213">
        <v>471</v>
      </c>
      <c r="H85213">
        <v>780</v>
      </c>
      <c r="I85213">
        <v>1805</v>
      </c>
      <c r="J85213">
        <v>1805</v>
      </c>
      <c r="K85213">
        <v>457</v>
      </c>
      <c r="L85213">
        <v>0</v>
      </c>
    </row>
    <row r="85214" spans="1:12" x14ac:dyDescent="0.3">
      <c r="A85214">
        <v>1759107379836</v>
      </c>
      <c r="B85214">
        <v>252</v>
      </c>
      <c r="C85214" s="1" t="s">
        <v>15</v>
      </c>
      <c r="D85214">
        <v>401</v>
      </c>
      <c r="E85214" t="b">
        <v>0</v>
      </c>
      <c r="F85214" s="1" t="s">
        <v>13</v>
      </c>
      <c r="G85214">
        <v>434</v>
      </c>
      <c r="H85214">
        <v>283</v>
      </c>
      <c r="I85214">
        <v>1805</v>
      </c>
      <c r="J85214">
        <v>1805</v>
      </c>
      <c r="K85214">
        <v>252</v>
      </c>
      <c r="L85214">
        <v>0</v>
      </c>
    </row>
    <row r="85215" spans="1:12" x14ac:dyDescent="0.3">
      <c r="A85215">
        <v>1759107379879</v>
      </c>
      <c r="B85215">
        <v>218</v>
      </c>
      <c r="C85215" s="1" t="s">
        <v>17</v>
      </c>
      <c r="D85215">
        <v>401</v>
      </c>
      <c r="E85215" t="b">
        <v>0</v>
      </c>
      <c r="F85215" s="1" t="s">
        <v>13</v>
      </c>
      <c r="G85215">
        <v>434</v>
      </c>
      <c r="H85215">
        <v>282</v>
      </c>
      <c r="I85215">
        <v>1805</v>
      </c>
      <c r="J85215">
        <v>1805</v>
      </c>
      <c r="K85215">
        <v>218</v>
      </c>
      <c r="L85215">
        <v>95</v>
      </c>
    </row>
    <row r="85216" spans="1:12" x14ac:dyDescent="0.3">
      <c r="A85216">
        <v>1759107378035</v>
      </c>
      <c r="B85216">
        <v>2062</v>
      </c>
      <c r="C85216" s="1" t="s">
        <v>14</v>
      </c>
      <c r="D85216">
        <v>200</v>
      </c>
      <c r="E85216" t="b">
        <v>1</v>
      </c>
      <c r="F85216" s="1" t="s">
        <v>13</v>
      </c>
      <c r="G85216">
        <v>2258</v>
      </c>
      <c r="H85216">
        <v>691</v>
      </c>
      <c r="I85216">
        <v>1805</v>
      </c>
      <c r="J85216">
        <v>1805</v>
      </c>
      <c r="K85216">
        <v>2062</v>
      </c>
      <c r="L85216">
        <v>0</v>
      </c>
    </row>
    <row r="85217" spans="1:12" x14ac:dyDescent="0.3">
      <c r="A85217">
        <v>1759107377614</v>
      </c>
      <c r="B85217">
        <v>2489</v>
      </c>
      <c r="C85217" s="1" t="s">
        <v>15</v>
      </c>
      <c r="D85217">
        <v>400</v>
      </c>
      <c r="E85217" t="b">
        <v>0</v>
      </c>
      <c r="F85217" s="1" t="s">
        <v>13</v>
      </c>
      <c r="G85217">
        <v>471</v>
      </c>
      <c r="H85217">
        <v>777</v>
      </c>
      <c r="I85217">
        <v>1805</v>
      </c>
      <c r="J85217">
        <v>1805</v>
      </c>
      <c r="K85217">
        <v>2489</v>
      </c>
      <c r="L85217">
        <v>0</v>
      </c>
    </row>
    <row r="85218" spans="1:12" x14ac:dyDescent="0.3">
      <c r="A85218">
        <v>1759107344844</v>
      </c>
      <c r="B85218">
        <v>35259</v>
      </c>
      <c r="C85218" s="1" t="s">
        <v>16</v>
      </c>
      <c r="D85218">
        <v>400</v>
      </c>
      <c r="E85218" t="b">
        <v>0</v>
      </c>
      <c r="F85218" s="1" t="s">
        <v>13</v>
      </c>
      <c r="G85218">
        <v>471</v>
      </c>
      <c r="H85218">
        <v>780</v>
      </c>
      <c r="I85218">
        <v>1805</v>
      </c>
      <c r="J85218">
        <v>1805</v>
      </c>
      <c r="K85218">
        <v>35259</v>
      </c>
      <c r="L85218">
        <v>84</v>
      </c>
    </row>
    <row r="85219" spans="1:12" x14ac:dyDescent="0.3">
      <c r="A85219">
        <v>1759107344624</v>
      </c>
      <c r="B85219">
        <v>35514</v>
      </c>
      <c r="C85219" s="1" t="s">
        <v>18</v>
      </c>
      <c r="D85219">
        <v>200</v>
      </c>
      <c r="E85219" t="b">
        <v>1</v>
      </c>
      <c r="F85219" s="1" t="s">
        <v>13</v>
      </c>
      <c r="G85219">
        <v>592</v>
      </c>
      <c r="H85219">
        <v>229</v>
      </c>
      <c r="I85219">
        <v>1805</v>
      </c>
      <c r="J85219">
        <v>1805</v>
      </c>
      <c r="K85219">
        <v>35514</v>
      </c>
      <c r="L85219">
        <v>115</v>
      </c>
    </row>
    <row r="85220" spans="1:12" x14ac:dyDescent="0.3">
      <c r="A85220">
        <v>1759107344901</v>
      </c>
      <c r="B85220">
        <v>35237</v>
      </c>
      <c r="C85220" s="1" t="s">
        <v>14</v>
      </c>
      <c r="D85220">
        <v>200</v>
      </c>
      <c r="E85220" t="b">
        <v>1</v>
      </c>
      <c r="F85220" s="1" t="s">
        <v>13</v>
      </c>
      <c r="G85220">
        <v>2258</v>
      </c>
      <c r="H85220">
        <v>691</v>
      </c>
      <c r="I85220">
        <v>1805</v>
      </c>
      <c r="J85220">
        <v>1805</v>
      </c>
      <c r="K85220">
        <v>35237</v>
      </c>
      <c r="L85220">
        <v>0</v>
      </c>
    </row>
    <row r="85221" spans="1:12" x14ac:dyDescent="0.3">
      <c r="A85221">
        <v>1759107379736</v>
      </c>
      <c r="B85221">
        <v>408</v>
      </c>
      <c r="C85221" s="1" t="s">
        <v>14</v>
      </c>
      <c r="D85221">
        <v>200</v>
      </c>
      <c r="E85221" t="b">
        <v>1</v>
      </c>
      <c r="F85221" s="1" t="s">
        <v>13</v>
      </c>
      <c r="G85221">
        <v>2258</v>
      </c>
      <c r="H85221">
        <v>691</v>
      </c>
      <c r="I85221">
        <v>1804</v>
      </c>
      <c r="J85221">
        <v>1804</v>
      </c>
      <c r="K85221">
        <v>408</v>
      </c>
      <c r="L85221">
        <v>0</v>
      </c>
    </row>
    <row r="85222" spans="1:12" x14ac:dyDescent="0.3">
      <c r="A85222">
        <v>1759107341857</v>
      </c>
      <c r="B85222">
        <v>38287</v>
      </c>
      <c r="C85222" s="1" t="s">
        <v>14</v>
      </c>
      <c r="D85222">
        <v>200</v>
      </c>
      <c r="E85222" t="b">
        <v>1</v>
      </c>
      <c r="F85222" s="1" t="s">
        <v>13</v>
      </c>
      <c r="G85222">
        <v>2258</v>
      </c>
      <c r="H85222">
        <v>196</v>
      </c>
      <c r="I85222">
        <v>1804</v>
      </c>
      <c r="J85222">
        <v>1804</v>
      </c>
      <c r="K85222">
        <v>38287</v>
      </c>
      <c r="L85222">
        <v>3087</v>
      </c>
    </row>
    <row r="85223" spans="1:12" x14ac:dyDescent="0.3">
      <c r="A85223">
        <v>1759107379892</v>
      </c>
      <c r="B85223">
        <v>253</v>
      </c>
      <c r="C85223" s="1" t="s">
        <v>14</v>
      </c>
      <c r="D85223">
        <v>200</v>
      </c>
      <c r="E85223" t="b">
        <v>1</v>
      </c>
      <c r="F85223" s="1" t="s">
        <v>13</v>
      </c>
      <c r="G85223">
        <v>2258</v>
      </c>
      <c r="H85223">
        <v>691</v>
      </c>
      <c r="I85223">
        <v>1804</v>
      </c>
      <c r="J85223">
        <v>1804</v>
      </c>
      <c r="K85223">
        <v>253</v>
      </c>
      <c r="L85223">
        <v>0</v>
      </c>
    </row>
    <row r="85224" spans="1:12" x14ac:dyDescent="0.3">
      <c r="A85224">
        <v>1759107379503</v>
      </c>
      <c r="B85224">
        <v>642</v>
      </c>
      <c r="C85224" s="1" t="s">
        <v>15</v>
      </c>
      <c r="D85224">
        <v>400</v>
      </c>
      <c r="E85224" t="b">
        <v>0</v>
      </c>
      <c r="F85224" s="1" t="s">
        <v>13</v>
      </c>
      <c r="G85224">
        <v>471</v>
      </c>
      <c r="H85224">
        <v>778</v>
      </c>
      <c r="I85224">
        <v>1804</v>
      </c>
      <c r="J85224">
        <v>1804</v>
      </c>
      <c r="K85224">
        <v>642</v>
      </c>
      <c r="L85224">
        <v>0</v>
      </c>
    </row>
    <row r="85225" spans="1:12" x14ac:dyDescent="0.3">
      <c r="A85225">
        <v>1759107378606</v>
      </c>
      <c r="B85225">
        <v>1571</v>
      </c>
      <c r="C85225" s="1" t="s">
        <v>18</v>
      </c>
      <c r="D85225">
        <v>200</v>
      </c>
      <c r="E85225" t="b">
        <v>1</v>
      </c>
      <c r="F85225" s="1" t="s">
        <v>13</v>
      </c>
      <c r="G85225">
        <v>592</v>
      </c>
      <c r="H85225">
        <v>724</v>
      </c>
      <c r="I85225">
        <v>1804</v>
      </c>
      <c r="J85225">
        <v>1804</v>
      </c>
      <c r="K85225">
        <v>1571</v>
      </c>
      <c r="L85225">
        <v>1089</v>
      </c>
    </row>
    <row r="85226" spans="1:12" x14ac:dyDescent="0.3">
      <c r="A85226">
        <v>1759107376991</v>
      </c>
      <c r="B85226">
        <v>3222</v>
      </c>
      <c r="C85226" s="1" t="s">
        <v>16</v>
      </c>
      <c r="D85226">
        <v>400</v>
      </c>
      <c r="E85226" t="b">
        <v>0</v>
      </c>
      <c r="F85226" s="1" t="s">
        <v>13</v>
      </c>
      <c r="G85226">
        <v>471</v>
      </c>
      <c r="H85226">
        <v>778</v>
      </c>
      <c r="I85226">
        <v>1803</v>
      </c>
      <c r="J85226">
        <v>1803</v>
      </c>
      <c r="K85226">
        <v>3222</v>
      </c>
      <c r="L85226">
        <v>90</v>
      </c>
    </row>
    <row r="85227" spans="1:12" x14ac:dyDescent="0.3">
      <c r="A85227">
        <v>1759107344626</v>
      </c>
      <c r="B85227">
        <v>35587</v>
      </c>
      <c r="C85227" s="1" t="s">
        <v>14</v>
      </c>
      <c r="D85227">
        <v>200</v>
      </c>
      <c r="E85227" t="b">
        <v>1</v>
      </c>
      <c r="F85227" s="1" t="s">
        <v>13</v>
      </c>
      <c r="G85227">
        <v>2258</v>
      </c>
      <c r="H85227">
        <v>196</v>
      </c>
      <c r="I85227">
        <v>1803</v>
      </c>
      <c r="J85227">
        <v>1803</v>
      </c>
      <c r="K85227">
        <v>35587</v>
      </c>
      <c r="L85227">
        <v>113</v>
      </c>
    </row>
    <row r="85228" spans="1:12" x14ac:dyDescent="0.3">
      <c r="A85228">
        <v>1759107377259</v>
      </c>
      <c r="B85228">
        <v>2954</v>
      </c>
      <c r="C85228" s="1" t="s">
        <v>18</v>
      </c>
      <c r="D85228">
        <v>200</v>
      </c>
      <c r="E85228" t="b">
        <v>1</v>
      </c>
      <c r="F85228" s="1" t="s">
        <v>13</v>
      </c>
      <c r="G85228">
        <v>592</v>
      </c>
      <c r="H85228">
        <v>726</v>
      </c>
      <c r="I85228">
        <v>1803</v>
      </c>
      <c r="J85228">
        <v>1803</v>
      </c>
      <c r="K85228">
        <v>2954</v>
      </c>
      <c r="L85228">
        <v>74</v>
      </c>
    </row>
    <row r="85229" spans="1:12" x14ac:dyDescent="0.3">
      <c r="A85229">
        <v>1759107377746</v>
      </c>
      <c r="B85229">
        <v>2467</v>
      </c>
      <c r="C85229" s="1" t="s">
        <v>18</v>
      </c>
      <c r="D85229">
        <v>200</v>
      </c>
      <c r="E85229" t="b">
        <v>1</v>
      </c>
      <c r="F85229" s="1" t="s">
        <v>13</v>
      </c>
      <c r="G85229">
        <v>592</v>
      </c>
      <c r="H85229">
        <v>724</v>
      </c>
      <c r="I85229">
        <v>1803</v>
      </c>
      <c r="J85229">
        <v>1803</v>
      </c>
      <c r="K85229">
        <v>2467</v>
      </c>
      <c r="L85229">
        <v>1103</v>
      </c>
    </row>
    <row r="85230" spans="1:12" x14ac:dyDescent="0.3">
      <c r="A85230">
        <v>1759107379550</v>
      </c>
      <c r="B85230">
        <v>664</v>
      </c>
      <c r="C85230" s="1" t="s">
        <v>15</v>
      </c>
      <c r="D85230">
        <v>400</v>
      </c>
      <c r="E85230" t="b">
        <v>0</v>
      </c>
      <c r="F85230" s="1" t="s">
        <v>13</v>
      </c>
      <c r="G85230">
        <v>471</v>
      </c>
      <c r="H85230">
        <v>778</v>
      </c>
      <c r="I85230">
        <v>1803</v>
      </c>
      <c r="J85230">
        <v>1803</v>
      </c>
      <c r="K85230">
        <v>664</v>
      </c>
      <c r="L85230">
        <v>0</v>
      </c>
    </row>
    <row r="85231" spans="1:12" x14ac:dyDescent="0.3">
      <c r="A85231">
        <v>1759107375972</v>
      </c>
      <c r="B85231">
        <v>4241</v>
      </c>
      <c r="C85231" s="1" t="s">
        <v>12</v>
      </c>
      <c r="D85231">
        <v>200</v>
      </c>
      <c r="E85231" t="b">
        <v>1</v>
      </c>
      <c r="F85231" s="1" t="s">
        <v>13</v>
      </c>
      <c r="G85231">
        <v>937</v>
      </c>
      <c r="H85231">
        <v>302</v>
      </c>
      <c r="I85231">
        <v>1803</v>
      </c>
      <c r="J85231">
        <v>1803</v>
      </c>
      <c r="K85231">
        <v>4241</v>
      </c>
      <c r="L85231">
        <v>85</v>
      </c>
    </row>
    <row r="85232" spans="1:12" x14ac:dyDescent="0.3">
      <c r="A85232">
        <v>1759107344962</v>
      </c>
      <c r="B85232">
        <v>35251</v>
      </c>
      <c r="C85232" s="1" t="s">
        <v>14</v>
      </c>
      <c r="D85232">
        <v>200</v>
      </c>
      <c r="E85232" t="b">
        <v>1</v>
      </c>
      <c r="F85232" s="1" t="s">
        <v>13</v>
      </c>
      <c r="G85232">
        <v>2258</v>
      </c>
      <c r="H85232">
        <v>196</v>
      </c>
      <c r="I85232">
        <v>1803</v>
      </c>
      <c r="J85232">
        <v>1803</v>
      </c>
      <c r="K85232">
        <v>35251</v>
      </c>
      <c r="L85232">
        <v>0</v>
      </c>
    </row>
    <row r="85233" spans="1:12" x14ac:dyDescent="0.3">
      <c r="A85233">
        <v>1759107377476</v>
      </c>
      <c r="B85233">
        <v>2738</v>
      </c>
      <c r="C85233" s="1" t="s">
        <v>12</v>
      </c>
      <c r="D85233">
        <v>200</v>
      </c>
      <c r="E85233" t="b">
        <v>1</v>
      </c>
      <c r="F85233" s="1" t="s">
        <v>13</v>
      </c>
      <c r="G85233">
        <v>939</v>
      </c>
      <c r="H85233">
        <v>302</v>
      </c>
      <c r="I85233">
        <v>1803</v>
      </c>
      <c r="J85233">
        <v>1803</v>
      </c>
      <c r="K85233">
        <v>2738</v>
      </c>
      <c r="L85233">
        <v>88</v>
      </c>
    </row>
    <row r="85234" spans="1:12" x14ac:dyDescent="0.3">
      <c r="A85234">
        <v>1759107345082</v>
      </c>
      <c r="B85234">
        <v>35131</v>
      </c>
      <c r="C85234" s="1" t="s">
        <v>14</v>
      </c>
      <c r="D85234">
        <v>200</v>
      </c>
      <c r="E85234" t="b">
        <v>1</v>
      </c>
      <c r="F85234" s="1" t="s">
        <v>13</v>
      </c>
      <c r="G85234">
        <v>2258</v>
      </c>
      <c r="H85234">
        <v>196</v>
      </c>
      <c r="I85234">
        <v>1803</v>
      </c>
      <c r="J85234">
        <v>1803</v>
      </c>
      <c r="K85234">
        <v>35131</v>
      </c>
      <c r="L85234">
        <v>0</v>
      </c>
    </row>
    <row r="85235" spans="1:12" x14ac:dyDescent="0.3">
      <c r="A85235">
        <v>1759107375907</v>
      </c>
      <c r="B85235">
        <v>4306</v>
      </c>
      <c r="C85235" s="1" t="s">
        <v>12</v>
      </c>
      <c r="D85235">
        <v>200</v>
      </c>
      <c r="E85235" t="b">
        <v>1</v>
      </c>
      <c r="F85235" s="1" t="s">
        <v>13</v>
      </c>
      <c r="G85235">
        <v>934</v>
      </c>
      <c r="H85235">
        <v>301</v>
      </c>
      <c r="I85235">
        <v>1803</v>
      </c>
      <c r="J85235">
        <v>1803</v>
      </c>
      <c r="K85235">
        <v>4306</v>
      </c>
      <c r="L85235">
        <v>1080</v>
      </c>
    </row>
    <row r="85236" spans="1:12" x14ac:dyDescent="0.3">
      <c r="A85236">
        <v>1759107379726</v>
      </c>
      <c r="B85236">
        <v>499</v>
      </c>
      <c r="C85236" s="1" t="s">
        <v>14</v>
      </c>
      <c r="D85236">
        <v>200</v>
      </c>
      <c r="E85236" t="b">
        <v>1</v>
      </c>
      <c r="F85236" s="1" t="s">
        <v>13</v>
      </c>
      <c r="G85236">
        <v>2258</v>
      </c>
      <c r="H85236">
        <v>691</v>
      </c>
      <c r="I85236">
        <v>1801</v>
      </c>
      <c r="J85236">
        <v>1801</v>
      </c>
      <c r="K85236">
        <v>499</v>
      </c>
      <c r="L85236">
        <v>0</v>
      </c>
    </row>
    <row r="85237" spans="1:12" x14ac:dyDescent="0.3">
      <c r="A85237">
        <v>1759107379598</v>
      </c>
      <c r="B85237">
        <v>628</v>
      </c>
      <c r="C85237" s="1" t="s">
        <v>14</v>
      </c>
      <c r="D85237">
        <v>200</v>
      </c>
      <c r="E85237" t="b">
        <v>1</v>
      </c>
      <c r="F85237" s="1" t="s">
        <v>13</v>
      </c>
      <c r="G85237">
        <v>2258</v>
      </c>
      <c r="H85237">
        <v>693</v>
      </c>
      <c r="I85237">
        <v>1801</v>
      </c>
      <c r="J85237">
        <v>1801</v>
      </c>
      <c r="K85237">
        <v>628</v>
      </c>
      <c r="L85237">
        <v>0</v>
      </c>
    </row>
    <row r="85238" spans="1:12" x14ac:dyDescent="0.3">
      <c r="A85238">
        <v>1759107376854</v>
      </c>
      <c r="B85238">
        <v>3372</v>
      </c>
      <c r="C85238" s="1" t="s">
        <v>18</v>
      </c>
      <c r="D85238">
        <v>200</v>
      </c>
      <c r="E85238" t="b">
        <v>1</v>
      </c>
      <c r="F85238" s="1" t="s">
        <v>13</v>
      </c>
      <c r="G85238">
        <v>592</v>
      </c>
      <c r="H85238">
        <v>726</v>
      </c>
      <c r="I85238">
        <v>1801</v>
      </c>
      <c r="J85238">
        <v>1801</v>
      </c>
      <c r="K85238">
        <v>3371</v>
      </c>
      <c r="L85238">
        <v>76</v>
      </c>
    </row>
    <row r="85239" spans="1:12" x14ac:dyDescent="0.3">
      <c r="A85239">
        <v>1759107344622</v>
      </c>
      <c r="B85239">
        <v>35603</v>
      </c>
      <c r="C85239" s="1" t="s">
        <v>18</v>
      </c>
      <c r="D85239">
        <v>200</v>
      </c>
      <c r="E85239" t="b">
        <v>1</v>
      </c>
      <c r="F85239" s="1" t="s">
        <v>13</v>
      </c>
      <c r="G85239">
        <v>592</v>
      </c>
      <c r="H85239">
        <v>724</v>
      </c>
      <c r="I85239">
        <v>1801</v>
      </c>
      <c r="J85239">
        <v>1801</v>
      </c>
      <c r="K85239">
        <v>35603</v>
      </c>
      <c r="L85239">
        <v>116</v>
      </c>
    </row>
    <row r="85240" spans="1:12" x14ac:dyDescent="0.3">
      <c r="A85240">
        <v>1759107376994</v>
      </c>
      <c r="B85240">
        <v>3243</v>
      </c>
      <c r="C85240" s="1" t="s">
        <v>12</v>
      </c>
      <c r="D85240">
        <v>200</v>
      </c>
      <c r="E85240" t="b">
        <v>1</v>
      </c>
      <c r="F85240" s="1" t="s">
        <v>13</v>
      </c>
      <c r="G85240">
        <v>939</v>
      </c>
      <c r="H85240">
        <v>302</v>
      </c>
      <c r="I85240">
        <v>1799</v>
      </c>
      <c r="J85240">
        <v>1799</v>
      </c>
      <c r="K85240">
        <v>3243</v>
      </c>
      <c r="L85240">
        <v>87</v>
      </c>
    </row>
    <row r="85241" spans="1:12" x14ac:dyDescent="0.3">
      <c r="A85241">
        <v>1759107329585</v>
      </c>
      <c r="B85241">
        <v>50659</v>
      </c>
      <c r="C85241" s="1" t="s">
        <v>18</v>
      </c>
      <c r="D85241">
        <v>200</v>
      </c>
      <c r="E85241" t="b">
        <v>1</v>
      </c>
      <c r="F85241" s="1" t="s">
        <v>13</v>
      </c>
      <c r="G85241">
        <v>592</v>
      </c>
      <c r="H85241">
        <v>229</v>
      </c>
      <c r="I85241">
        <v>1799</v>
      </c>
      <c r="J85241">
        <v>1799</v>
      </c>
      <c r="K85241">
        <v>50659</v>
      </c>
      <c r="L85241">
        <v>15153</v>
      </c>
    </row>
    <row r="85242" spans="1:12" x14ac:dyDescent="0.3">
      <c r="A85242">
        <v>1759107377513</v>
      </c>
      <c r="B85242">
        <v>2732</v>
      </c>
      <c r="C85242" s="1" t="s">
        <v>18</v>
      </c>
      <c r="D85242">
        <v>200</v>
      </c>
      <c r="E85242" t="b">
        <v>1</v>
      </c>
      <c r="F85242" s="1" t="s">
        <v>13</v>
      </c>
      <c r="G85242">
        <v>592</v>
      </c>
      <c r="H85242">
        <v>724</v>
      </c>
      <c r="I85242">
        <v>1799</v>
      </c>
      <c r="J85242">
        <v>1799</v>
      </c>
      <c r="K85242">
        <v>2732</v>
      </c>
      <c r="L85242">
        <v>118</v>
      </c>
    </row>
    <row r="85243" spans="1:12" x14ac:dyDescent="0.3">
      <c r="A85243">
        <v>1759107377237</v>
      </c>
      <c r="B85243">
        <v>3008</v>
      </c>
      <c r="C85243" s="1" t="s">
        <v>18</v>
      </c>
      <c r="D85243">
        <v>200</v>
      </c>
      <c r="E85243" t="b">
        <v>1</v>
      </c>
      <c r="F85243" s="1" t="s">
        <v>13</v>
      </c>
      <c r="G85243">
        <v>592</v>
      </c>
      <c r="H85243">
        <v>719</v>
      </c>
      <c r="I85243">
        <v>1799</v>
      </c>
      <c r="J85243">
        <v>1799</v>
      </c>
      <c r="K85243">
        <v>3008</v>
      </c>
      <c r="L85243">
        <v>93</v>
      </c>
    </row>
    <row r="85244" spans="1:12" x14ac:dyDescent="0.3">
      <c r="A85244">
        <v>1759107377500</v>
      </c>
      <c r="B85244">
        <v>2755</v>
      </c>
      <c r="C85244" s="1" t="s">
        <v>15</v>
      </c>
      <c r="D85244">
        <v>400</v>
      </c>
      <c r="E85244" t="b">
        <v>0</v>
      </c>
      <c r="F85244" s="1" t="s">
        <v>13</v>
      </c>
      <c r="G85244">
        <v>471</v>
      </c>
      <c r="H85244">
        <v>777</v>
      </c>
      <c r="I85244">
        <v>1796</v>
      </c>
      <c r="J85244">
        <v>1796</v>
      </c>
      <c r="K85244">
        <v>2755</v>
      </c>
      <c r="L85244">
        <v>0</v>
      </c>
    </row>
    <row r="85245" spans="1:12" x14ac:dyDescent="0.3">
      <c r="A85245">
        <v>1759107343601</v>
      </c>
      <c r="B85245">
        <v>36653</v>
      </c>
      <c r="C85245" s="1" t="s">
        <v>18</v>
      </c>
      <c r="D85245">
        <v>200</v>
      </c>
      <c r="E85245" t="b">
        <v>1</v>
      </c>
      <c r="F85245" s="1" t="s">
        <v>13</v>
      </c>
      <c r="G85245">
        <v>592</v>
      </c>
      <c r="H85245">
        <v>724</v>
      </c>
      <c r="I85245">
        <v>1796</v>
      </c>
      <c r="J85245">
        <v>1796</v>
      </c>
      <c r="K85245">
        <v>36653</v>
      </c>
      <c r="L85245">
        <v>1105</v>
      </c>
    </row>
    <row r="85246" spans="1:12" x14ac:dyDescent="0.3">
      <c r="A85246">
        <v>1759107337641</v>
      </c>
      <c r="B85246">
        <v>42614</v>
      </c>
      <c r="C85246" s="1" t="s">
        <v>18</v>
      </c>
      <c r="D85246">
        <v>200</v>
      </c>
      <c r="E85246" t="b">
        <v>1</v>
      </c>
      <c r="F85246" s="1" t="s">
        <v>13</v>
      </c>
      <c r="G85246">
        <v>592</v>
      </c>
      <c r="H85246">
        <v>229</v>
      </c>
      <c r="I85246">
        <v>1796</v>
      </c>
      <c r="J85246">
        <v>1796</v>
      </c>
      <c r="K85246">
        <v>42614</v>
      </c>
      <c r="L85246">
        <v>7098</v>
      </c>
    </row>
    <row r="85247" spans="1:12" x14ac:dyDescent="0.3">
      <c r="A85247">
        <v>1759107377158</v>
      </c>
      <c r="B85247">
        <v>3102</v>
      </c>
      <c r="C85247" s="1" t="s">
        <v>15</v>
      </c>
      <c r="D85247">
        <v>400</v>
      </c>
      <c r="E85247" t="b">
        <v>0</v>
      </c>
      <c r="F85247" s="1" t="s">
        <v>13</v>
      </c>
      <c r="G85247">
        <v>471</v>
      </c>
      <c r="H85247">
        <v>778</v>
      </c>
      <c r="I85247">
        <v>1794</v>
      </c>
      <c r="J85247">
        <v>1794</v>
      </c>
      <c r="K85247">
        <v>3102</v>
      </c>
      <c r="L85247">
        <v>0</v>
      </c>
    </row>
    <row r="85248" spans="1:12" x14ac:dyDescent="0.3">
      <c r="A85248">
        <v>1759107377581</v>
      </c>
      <c r="B85248">
        <v>2679</v>
      </c>
      <c r="C85248" s="1" t="s">
        <v>16</v>
      </c>
      <c r="D85248">
        <v>400</v>
      </c>
      <c r="E85248" t="b">
        <v>0</v>
      </c>
      <c r="F85248" s="1" t="s">
        <v>13</v>
      </c>
      <c r="G85248">
        <v>471</v>
      </c>
      <c r="H85248">
        <v>777</v>
      </c>
      <c r="I85248">
        <v>1794</v>
      </c>
      <c r="J85248">
        <v>1794</v>
      </c>
      <c r="K85248">
        <v>2679</v>
      </c>
      <c r="L85248">
        <v>85</v>
      </c>
    </row>
    <row r="85249" spans="1:12" x14ac:dyDescent="0.3">
      <c r="A85249">
        <v>1759107379590</v>
      </c>
      <c r="B85249">
        <v>674</v>
      </c>
      <c r="C85249" s="1" t="s">
        <v>17</v>
      </c>
      <c r="D85249">
        <v>400</v>
      </c>
      <c r="E85249" t="b">
        <v>0</v>
      </c>
      <c r="F85249" s="1" t="s">
        <v>13</v>
      </c>
      <c r="G85249">
        <v>471</v>
      </c>
      <c r="H85249">
        <v>777</v>
      </c>
      <c r="I85249">
        <v>1794</v>
      </c>
      <c r="J85249">
        <v>1794</v>
      </c>
      <c r="K85249">
        <v>674</v>
      </c>
      <c r="L85249">
        <v>88</v>
      </c>
    </row>
    <row r="85250" spans="1:12" x14ac:dyDescent="0.3">
      <c r="A85250">
        <v>1759107337631</v>
      </c>
      <c r="B85250">
        <v>42633</v>
      </c>
      <c r="C85250" s="1" t="s">
        <v>18</v>
      </c>
      <c r="D85250">
        <v>200</v>
      </c>
      <c r="E85250" t="b">
        <v>1</v>
      </c>
      <c r="F85250" s="1" t="s">
        <v>13</v>
      </c>
      <c r="G85250">
        <v>592</v>
      </c>
      <c r="H85250">
        <v>726</v>
      </c>
      <c r="I85250">
        <v>1794</v>
      </c>
      <c r="J85250">
        <v>1794</v>
      </c>
      <c r="K85250">
        <v>42633</v>
      </c>
      <c r="L85250">
        <v>7108</v>
      </c>
    </row>
    <row r="85251" spans="1:12" x14ac:dyDescent="0.3">
      <c r="A85251">
        <v>1759107377795</v>
      </c>
      <c r="B85251">
        <v>2470</v>
      </c>
      <c r="C85251" s="1" t="s">
        <v>14</v>
      </c>
      <c r="D85251">
        <v>200</v>
      </c>
      <c r="E85251" t="b">
        <v>1</v>
      </c>
      <c r="F85251" s="1" t="s">
        <v>13</v>
      </c>
      <c r="G85251">
        <v>2258</v>
      </c>
      <c r="H85251">
        <v>691</v>
      </c>
      <c r="I85251">
        <v>1794</v>
      </c>
      <c r="J85251">
        <v>1794</v>
      </c>
      <c r="K85251">
        <v>2470</v>
      </c>
      <c r="L85251">
        <v>0</v>
      </c>
    </row>
    <row r="85252" spans="1:12" x14ac:dyDescent="0.3">
      <c r="A85252">
        <v>1759107376615</v>
      </c>
      <c r="B85252">
        <v>3649</v>
      </c>
      <c r="C85252" s="1" t="s">
        <v>18</v>
      </c>
      <c r="D85252">
        <v>200</v>
      </c>
      <c r="E85252" t="b">
        <v>1</v>
      </c>
      <c r="F85252" s="1" t="s">
        <v>13</v>
      </c>
      <c r="G85252">
        <v>592</v>
      </c>
      <c r="H85252">
        <v>229</v>
      </c>
      <c r="I85252">
        <v>1794</v>
      </c>
      <c r="J85252">
        <v>1794</v>
      </c>
      <c r="K85252">
        <v>3649</v>
      </c>
      <c r="L85252">
        <v>1089</v>
      </c>
    </row>
    <row r="85253" spans="1:12" x14ac:dyDescent="0.3">
      <c r="A85253">
        <v>1759107379626</v>
      </c>
      <c r="B85253">
        <v>681</v>
      </c>
      <c r="C85253" s="1" t="s">
        <v>15</v>
      </c>
      <c r="D85253">
        <v>400</v>
      </c>
      <c r="E85253" t="b">
        <v>0</v>
      </c>
      <c r="F85253" s="1" t="s">
        <v>13</v>
      </c>
      <c r="G85253">
        <v>471</v>
      </c>
      <c r="H85253">
        <v>778</v>
      </c>
      <c r="I85253">
        <v>1792</v>
      </c>
      <c r="J85253">
        <v>1792</v>
      </c>
      <c r="K85253">
        <v>681</v>
      </c>
      <c r="L85253">
        <v>0</v>
      </c>
    </row>
    <row r="85254" spans="1:12" x14ac:dyDescent="0.3">
      <c r="A85254">
        <v>1759107378251</v>
      </c>
      <c r="B85254">
        <v>2056</v>
      </c>
      <c r="C85254" s="1" t="s">
        <v>14</v>
      </c>
      <c r="D85254">
        <v>200</v>
      </c>
      <c r="E85254" t="b">
        <v>1</v>
      </c>
      <c r="F85254" s="1" t="s">
        <v>13</v>
      </c>
      <c r="G85254">
        <v>2258</v>
      </c>
      <c r="H85254">
        <v>691</v>
      </c>
      <c r="I85254">
        <v>1792</v>
      </c>
      <c r="J85254">
        <v>1792</v>
      </c>
      <c r="K85254">
        <v>2056</v>
      </c>
      <c r="L85254">
        <v>0</v>
      </c>
    </row>
    <row r="85255" spans="1:12" x14ac:dyDescent="0.3">
      <c r="A85255">
        <v>1759107344635</v>
      </c>
      <c r="B85255">
        <v>35672</v>
      </c>
      <c r="C85255" s="1" t="s">
        <v>18</v>
      </c>
      <c r="D85255">
        <v>200</v>
      </c>
      <c r="E85255" t="b">
        <v>1</v>
      </c>
      <c r="F85255" s="1" t="s">
        <v>13</v>
      </c>
      <c r="G85255">
        <v>592</v>
      </c>
      <c r="H85255">
        <v>724</v>
      </c>
      <c r="I85255">
        <v>1792</v>
      </c>
      <c r="J85255">
        <v>1792</v>
      </c>
      <c r="K85255">
        <v>35672</v>
      </c>
      <c r="L85255">
        <v>104</v>
      </c>
    </row>
    <row r="85256" spans="1:12" x14ac:dyDescent="0.3">
      <c r="A85256">
        <v>1759107379535</v>
      </c>
      <c r="B85256">
        <v>772</v>
      </c>
      <c r="C85256" s="1" t="s">
        <v>17</v>
      </c>
      <c r="D85256">
        <v>400</v>
      </c>
      <c r="E85256" t="b">
        <v>0</v>
      </c>
      <c r="F85256" s="1" t="s">
        <v>13</v>
      </c>
      <c r="G85256">
        <v>471</v>
      </c>
      <c r="H85256">
        <v>780</v>
      </c>
      <c r="I85256">
        <v>1792</v>
      </c>
      <c r="J85256">
        <v>1792</v>
      </c>
      <c r="K85256">
        <v>772</v>
      </c>
      <c r="L85256">
        <v>87</v>
      </c>
    </row>
    <row r="85257" spans="1:12" x14ac:dyDescent="0.3">
      <c r="A85257">
        <v>1759107379270</v>
      </c>
      <c r="B85257">
        <v>1037</v>
      </c>
      <c r="C85257" s="1" t="s">
        <v>18</v>
      </c>
      <c r="D85257">
        <v>200</v>
      </c>
      <c r="E85257" t="b">
        <v>1</v>
      </c>
      <c r="F85257" s="1" t="s">
        <v>13</v>
      </c>
      <c r="G85257">
        <v>592</v>
      </c>
      <c r="H85257">
        <v>724</v>
      </c>
      <c r="I85257">
        <v>1792</v>
      </c>
      <c r="J85257">
        <v>1792</v>
      </c>
      <c r="K85257">
        <v>1037</v>
      </c>
      <c r="L85257">
        <v>90</v>
      </c>
    </row>
    <row r="85258" spans="1:12" x14ac:dyDescent="0.3">
      <c r="A85258">
        <v>1759107329544</v>
      </c>
      <c r="B85258">
        <v>50762</v>
      </c>
      <c r="C85258" s="1" t="s">
        <v>18</v>
      </c>
      <c r="D85258">
        <v>200</v>
      </c>
      <c r="E85258" t="b">
        <v>1</v>
      </c>
      <c r="F85258" s="1" t="s">
        <v>13</v>
      </c>
      <c r="G85258">
        <v>592</v>
      </c>
      <c r="H85258">
        <v>229</v>
      </c>
      <c r="I85258">
        <v>1792</v>
      </c>
      <c r="J85258">
        <v>1792</v>
      </c>
      <c r="K85258">
        <v>50762</v>
      </c>
      <c r="L85258">
        <v>15129</v>
      </c>
    </row>
    <row r="85259" spans="1:12" x14ac:dyDescent="0.3">
      <c r="A85259">
        <v>1759107378305</v>
      </c>
      <c r="B85259">
        <v>2002</v>
      </c>
      <c r="C85259" s="1" t="s">
        <v>14</v>
      </c>
      <c r="D85259">
        <v>200</v>
      </c>
      <c r="E85259" t="b">
        <v>1</v>
      </c>
      <c r="F85259" s="1" t="s">
        <v>13</v>
      </c>
      <c r="G85259">
        <v>2258</v>
      </c>
      <c r="H85259">
        <v>691</v>
      </c>
      <c r="I85259">
        <v>1792</v>
      </c>
      <c r="J85259">
        <v>1792</v>
      </c>
      <c r="K85259">
        <v>2002</v>
      </c>
      <c r="L85259">
        <v>0</v>
      </c>
    </row>
    <row r="85260" spans="1:12" x14ac:dyDescent="0.3">
      <c r="A85260">
        <v>1759107343678</v>
      </c>
      <c r="B85260">
        <v>36629</v>
      </c>
      <c r="C85260" s="1" t="s">
        <v>18</v>
      </c>
      <c r="D85260">
        <v>200</v>
      </c>
      <c r="E85260" t="b">
        <v>1</v>
      </c>
      <c r="F85260" s="1" t="s">
        <v>13</v>
      </c>
      <c r="G85260">
        <v>592</v>
      </c>
      <c r="H85260">
        <v>229</v>
      </c>
      <c r="I85260">
        <v>1792</v>
      </c>
      <c r="J85260">
        <v>1792</v>
      </c>
      <c r="K85260">
        <v>36629</v>
      </c>
      <c r="L85260">
        <v>1092</v>
      </c>
    </row>
    <row r="85261" spans="1:12" x14ac:dyDescent="0.3">
      <c r="A85261">
        <v>1759107378394</v>
      </c>
      <c r="B85261">
        <v>1913</v>
      </c>
      <c r="C85261" s="1" t="s">
        <v>14</v>
      </c>
      <c r="D85261">
        <v>200</v>
      </c>
      <c r="E85261" t="b">
        <v>1</v>
      </c>
      <c r="F85261" s="1" t="s">
        <v>13</v>
      </c>
      <c r="G85261">
        <v>2258</v>
      </c>
      <c r="H85261">
        <v>691</v>
      </c>
      <c r="I85261">
        <v>1792</v>
      </c>
      <c r="J85261">
        <v>1792</v>
      </c>
      <c r="K85261">
        <v>1913</v>
      </c>
      <c r="L85261">
        <v>0</v>
      </c>
    </row>
    <row r="85262" spans="1:12" x14ac:dyDescent="0.3">
      <c r="A85262">
        <v>1759107343599</v>
      </c>
      <c r="B85262">
        <v>36708</v>
      </c>
      <c r="C85262" s="1" t="s">
        <v>18</v>
      </c>
      <c r="D85262">
        <v>200</v>
      </c>
      <c r="E85262" t="b">
        <v>1</v>
      </c>
      <c r="F85262" s="1" t="s">
        <v>13</v>
      </c>
      <c r="G85262">
        <v>592</v>
      </c>
      <c r="H85262">
        <v>724</v>
      </c>
      <c r="I85262">
        <v>1792</v>
      </c>
      <c r="J85262">
        <v>1792</v>
      </c>
      <c r="K85262">
        <v>36708</v>
      </c>
      <c r="L85262">
        <v>1107</v>
      </c>
    </row>
    <row r="85263" spans="1:12" x14ac:dyDescent="0.3">
      <c r="A85263">
        <v>1759107374292</v>
      </c>
      <c r="B85263">
        <v>6022</v>
      </c>
      <c r="C85263" s="1" t="s">
        <v>12</v>
      </c>
      <c r="D85263">
        <v>200</v>
      </c>
      <c r="E85263" t="b">
        <v>1</v>
      </c>
      <c r="F85263" s="1" t="s">
        <v>13</v>
      </c>
      <c r="G85263">
        <v>941</v>
      </c>
      <c r="H85263">
        <v>302</v>
      </c>
      <c r="I85263">
        <v>1788</v>
      </c>
      <c r="J85263">
        <v>1788</v>
      </c>
      <c r="K85263">
        <v>6022</v>
      </c>
      <c r="L85263">
        <v>1088</v>
      </c>
    </row>
    <row r="85264" spans="1:12" x14ac:dyDescent="0.3">
      <c r="A85264">
        <v>1759107377090</v>
      </c>
      <c r="B85264">
        <v>3217</v>
      </c>
      <c r="C85264" s="1" t="s">
        <v>18</v>
      </c>
      <c r="D85264">
        <v>200</v>
      </c>
      <c r="E85264" t="b">
        <v>1</v>
      </c>
      <c r="F85264" s="1" t="s">
        <v>13</v>
      </c>
      <c r="G85264">
        <v>592</v>
      </c>
      <c r="H85264">
        <v>724</v>
      </c>
      <c r="I85264">
        <v>1792</v>
      </c>
      <c r="J85264">
        <v>1792</v>
      </c>
      <c r="K85264">
        <v>3217</v>
      </c>
      <c r="L85264">
        <v>1078</v>
      </c>
    </row>
    <row r="85265" spans="1:12" x14ac:dyDescent="0.3">
      <c r="A85265">
        <v>1759107375349</v>
      </c>
      <c r="B85265">
        <v>4965</v>
      </c>
      <c r="C85265" s="1" t="s">
        <v>12</v>
      </c>
      <c r="D85265">
        <v>200</v>
      </c>
      <c r="E85265" t="b">
        <v>1</v>
      </c>
      <c r="F85265" s="1" t="s">
        <v>13</v>
      </c>
      <c r="G85265">
        <v>934</v>
      </c>
      <c r="H85265">
        <v>301</v>
      </c>
      <c r="I85265">
        <v>1789</v>
      </c>
      <c r="J85265">
        <v>1789</v>
      </c>
      <c r="K85265">
        <v>4965</v>
      </c>
      <c r="L85265">
        <v>1097</v>
      </c>
    </row>
    <row r="85266" spans="1:12" x14ac:dyDescent="0.3">
      <c r="A85266">
        <v>1759107344698</v>
      </c>
      <c r="B85266">
        <v>35616</v>
      </c>
      <c r="C85266" s="1" t="s">
        <v>18</v>
      </c>
      <c r="D85266">
        <v>200</v>
      </c>
      <c r="E85266" t="b">
        <v>1</v>
      </c>
      <c r="F85266" s="1" t="s">
        <v>13</v>
      </c>
      <c r="G85266">
        <v>592</v>
      </c>
      <c r="H85266">
        <v>229</v>
      </c>
      <c r="I85266">
        <v>1788</v>
      </c>
      <c r="J85266">
        <v>1788</v>
      </c>
      <c r="K85266">
        <v>35616</v>
      </c>
      <c r="L85266">
        <v>78</v>
      </c>
    </row>
    <row r="85267" spans="1:12" x14ac:dyDescent="0.3">
      <c r="A85267">
        <v>1759107377573</v>
      </c>
      <c r="B85267">
        <v>2792</v>
      </c>
      <c r="C85267" s="1" t="s">
        <v>17</v>
      </c>
      <c r="D85267">
        <v>400</v>
      </c>
      <c r="E85267" t="b">
        <v>0</v>
      </c>
      <c r="F85267" s="1" t="s">
        <v>13</v>
      </c>
      <c r="G85267">
        <v>471</v>
      </c>
      <c r="H85267">
        <v>777</v>
      </c>
      <c r="I85267">
        <v>1786</v>
      </c>
      <c r="J85267">
        <v>1786</v>
      </c>
      <c r="K85267">
        <v>2792</v>
      </c>
      <c r="L85267">
        <v>93</v>
      </c>
    </row>
    <row r="85268" spans="1:12" x14ac:dyDescent="0.3">
      <c r="A85268">
        <v>1759107374147</v>
      </c>
      <c r="B85268">
        <v>6219</v>
      </c>
      <c r="C85268" s="1" t="s">
        <v>12</v>
      </c>
      <c r="D85268">
        <v>200</v>
      </c>
      <c r="E85268" t="b">
        <v>1</v>
      </c>
      <c r="F85268" s="1" t="s">
        <v>13</v>
      </c>
      <c r="G85268">
        <v>941</v>
      </c>
      <c r="H85268">
        <v>302</v>
      </c>
      <c r="I85268">
        <v>1786</v>
      </c>
      <c r="J85268">
        <v>1786</v>
      </c>
      <c r="K85268">
        <v>6219</v>
      </c>
      <c r="L85268">
        <v>1096</v>
      </c>
    </row>
    <row r="85269" spans="1:12" x14ac:dyDescent="0.3">
      <c r="A85269">
        <v>1759107378712</v>
      </c>
      <c r="B85269">
        <v>1654</v>
      </c>
      <c r="C85269" s="1" t="s">
        <v>18</v>
      </c>
      <c r="D85269">
        <v>200</v>
      </c>
      <c r="E85269" t="b">
        <v>1</v>
      </c>
      <c r="F85269" s="1" t="s">
        <v>13</v>
      </c>
      <c r="G85269">
        <v>592</v>
      </c>
      <c r="H85269">
        <v>724</v>
      </c>
      <c r="I85269">
        <v>1786</v>
      </c>
      <c r="J85269">
        <v>1786</v>
      </c>
      <c r="K85269">
        <v>1654</v>
      </c>
      <c r="L85269">
        <v>1080</v>
      </c>
    </row>
    <row r="85270" spans="1:12" x14ac:dyDescent="0.3">
      <c r="A85270">
        <v>1759107380016</v>
      </c>
      <c r="B85270">
        <v>350</v>
      </c>
      <c r="C85270" s="1" t="s">
        <v>14</v>
      </c>
      <c r="D85270">
        <v>200</v>
      </c>
      <c r="E85270" t="b">
        <v>1</v>
      </c>
      <c r="F85270" s="1" t="s">
        <v>13</v>
      </c>
      <c r="G85270">
        <v>2258</v>
      </c>
      <c r="H85270">
        <v>691</v>
      </c>
      <c r="I85270">
        <v>1786</v>
      </c>
      <c r="J85270">
        <v>1786</v>
      </c>
      <c r="K85270">
        <v>350</v>
      </c>
      <c r="L85270">
        <v>0</v>
      </c>
    </row>
    <row r="85271" spans="1:12" x14ac:dyDescent="0.3">
      <c r="A85271">
        <v>1759107377359</v>
      </c>
      <c r="B85271">
        <v>3006</v>
      </c>
      <c r="C85271" s="1" t="s">
        <v>12</v>
      </c>
      <c r="D85271">
        <v>200</v>
      </c>
      <c r="E85271" t="b">
        <v>1</v>
      </c>
      <c r="F85271" s="1" t="s">
        <v>13</v>
      </c>
      <c r="G85271">
        <v>939</v>
      </c>
      <c r="H85271">
        <v>302</v>
      </c>
      <c r="I85271">
        <v>1786</v>
      </c>
      <c r="J85271">
        <v>1786</v>
      </c>
      <c r="K85271">
        <v>3006</v>
      </c>
      <c r="L85271">
        <v>1083</v>
      </c>
    </row>
    <row r="85272" spans="1:12" x14ac:dyDescent="0.3">
      <c r="A85272">
        <v>1759107377852</v>
      </c>
      <c r="B85272">
        <v>2513</v>
      </c>
      <c r="C85272" s="1" t="s">
        <v>18</v>
      </c>
      <c r="D85272">
        <v>200</v>
      </c>
      <c r="E85272" t="b">
        <v>1</v>
      </c>
      <c r="F85272" s="1" t="s">
        <v>13</v>
      </c>
      <c r="G85272">
        <v>592</v>
      </c>
      <c r="H85272">
        <v>229</v>
      </c>
      <c r="I85272">
        <v>1786</v>
      </c>
      <c r="J85272">
        <v>1786</v>
      </c>
      <c r="K85272">
        <v>2513</v>
      </c>
      <c r="L85272">
        <v>81</v>
      </c>
    </row>
    <row r="85273" spans="1:12" x14ac:dyDescent="0.3">
      <c r="A85273">
        <v>1759107343631</v>
      </c>
      <c r="B85273">
        <v>36735</v>
      </c>
      <c r="C85273" s="1" t="s">
        <v>16</v>
      </c>
      <c r="D85273">
        <v>400</v>
      </c>
      <c r="E85273" t="b">
        <v>0</v>
      </c>
      <c r="F85273" s="1" t="s">
        <v>13</v>
      </c>
      <c r="G85273">
        <v>471</v>
      </c>
      <c r="H85273">
        <v>778</v>
      </c>
      <c r="I85273">
        <v>1786</v>
      </c>
      <c r="J85273">
        <v>1786</v>
      </c>
      <c r="K85273">
        <v>36735</v>
      </c>
      <c r="L85273">
        <v>1108</v>
      </c>
    </row>
    <row r="85274" spans="1:12" x14ac:dyDescent="0.3">
      <c r="A85274">
        <v>1759107379741</v>
      </c>
      <c r="B85274">
        <v>624</v>
      </c>
      <c r="C85274" s="1" t="s">
        <v>14</v>
      </c>
      <c r="D85274">
        <v>200</v>
      </c>
      <c r="E85274" t="b">
        <v>1</v>
      </c>
      <c r="F85274" s="1" t="s">
        <v>13</v>
      </c>
      <c r="G85274">
        <v>2258</v>
      </c>
      <c r="H85274">
        <v>693</v>
      </c>
      <c r="I85274">
        <v>1786</v>
      </c>
      <c r="J85274">
        <v>1786</v>
      </c>
      <c r="K85274">
        <v>624</v>
      </c>
      <c r="L85274">
        <v>0</v>
      </c>
    </row>
    <row r="85275" spans="1:12" x14ac:dyDescent="0.3">
      <c r="A85275">
        <v>1759107377679</v>
      </c>
      <c r="B85275">
        <v>2687</v>
      </c>
      <c r="C85275" s="1" t="s">
        <v>18</v>
      </c>
      <c r="D85275">
        <v>200</v>
      </c>
      <c r="E85275" t="b">
        <v>1</v>
      </c>
      <c r="F85275" s="1" t="s">
        <v>13</v>
      </c>
      <c r="G85275">
        <v>592</v>
      </c>
      <c r="H85275">
        <v>722</v>
      </c>
      <c r="I85275">
        <v>1786</v>
      </c>
      <c r="J85275">
        <v>1786</v>
      </c>
      <c r="K85275">
        <v>2686</v>
      </c>
      <c r="L85275">
        <v>83</v>
      </c>
    </row>
    <row r="85276" spans="1:12" x14ac:dyDescent="0.3">
      <c r="A85276">
        <v>1759107377517</v>
      </c>
      <c r="B85276">
        <v>2849</v>
      </c>
      <c r="C85276" s="1" t="s">
        <v>18</v>
      </c>
      <c r="D85276">
        <v>200</v>
      </c>
      <c r="E85276" t="b">
        <v>1</v>
      </c>
      <c r="F85276" s="1" t="s">
        <v>13</v>
      </c>
      <c r="G85276">
        <v>592</v>
      </c>
      <c r="H85276">
        <v>719</v>
      </c>
      <c r="I85276">
        <v>1786</v>
      </c>
      <c r="J85276">
        <v>1786</v>
      </c>
      <c r="K85276">
        <v>2849</v>
      </c>
      <c r="L85276">
        <v>114</v>
      </c>
    </row>
    <row r="85277" spans="1:12" x14ac:dyDescent="0.3">
      <c r="A85277">
        <v>1759107344645</v>
      </c>
      <c r="B85277">
        <v>35721</v>
      </c>
      <c r="C85277" s="1" t="s">
        <v>18</v>
      </c>
      <c r="D85277">
        <v>200</v>
      </c>
      <c r="E85277" t="b">
        <v>1</v>
      </c>
      <c r="F85277" s="1" t="s">
        <v>13</v>
      </c>
      <c r="G85277">
        <v>592</v>
      </c>
      <c r="H85277">
        <v>229</v>
      </c>
      <c r="I85277">
        <v>1786</v>
      </c>
      <c r="J85277">
        <v>1786</v>
      </c>
      <c r="K85277">
        <v>35721</v>
      </c>
      <c r="L85277">
        <v>94</v>
      </c>
    </row>
    <row r="85278" spans="1:12" x14ac:dyDescent="0.3">
      <c r="A85278">
        <v>1759107379583</v>
      </c>
      <c r="B85278">
        <v>798</v>
      </c>
      <c r="C85278" s="1" t="s">
        <v>16</v>
      </c>
      <c r="D85278">
        <v>400</v>
      </c>
      <c r="E85278" t="b">
        <v>0</v>
      </c>
      <c r="F85278" s="1" t="s">
        <v>13</v>
      </c>
      <c r="G85278">
        <v>471</v>
      </c>
      <c r="H85278">
        <v>780</v>
      </c>
      <c r="I85278">
        <v>1781</v>
      </c>
      <c r="J85278">
        <v>1781</v>
      </c>
      <c r="K85278">
        <v>798</v>
      </c>
      <c r="L85278">
        <v>80</v>
      </c>
    </row>
    <row r="85279" spans="1:12" x14ac:dyDescent="0.3">
      <c r="A85279">
        <v>1759107378135</v>
      </c>
      <c r="B85279">
        <v>2246</v>
      </c>
      <c r="C85279" s="1" t="s">
        <v>18</v>
      </c>
      <c r="D85279">
        <v>200</v>
      </c>
      <c r="E85279" t="b">
        <v>1</v>
      </c>
      <c r="F85279" s="1" t="s">
        <v>13</v>
      </c>
      <c r="G85279">
        <v>592</v>
      </c>
      <c r="H85279">
        <v>229</v>
      </c>
      <c r="I85279">
        <v>1781</v>
      </c>
      <c r="J85279">
        <v>1781</v>
      </c>
      <c r="K85279">
        <v>2246</v>
      </c>
      <c r="L85279">
        <v>81</v>
      </c>
    </row>
    <row r="85280" spans="1:12" x14ac:dyDescent="0.3">
      <c r="A85280">
        <v>1759107379945</v>
      </c>
      <c r="B85280">
        <v>436</v>
      </c>
      <c r="C85280" s="1" t="s">
        <v>14</v>
      </c>
      <c r="D85280">
        <v>200</v>
      </c>
      <c r="E85280" t="b">
        <v>1</v>
      </c>
      <c r="F85280" s="1" t="s">
        <v>13</v>
      </c>
      <c r="G85280">
        <v>2258</v>
      </c>
      <c r="H85280">
        <v>693</v>
      </c>
      <c r="I85280">
        <v>1781</v>
      </c>
      <c r="J85280">
        <v>1781</v>
      </c>
      <c r="K85280">
        <v>436</v>
      </c>
      <c r="L85280">
        <v>0</v>
      </c>
    </row>
    <row r="85281" spans="1:12" x14ac:dyDescent="0.3">
      <c r="A85281">
        <v>1759107378054</v>
      </c>
      <c r="B85281">
        <v>2327</v>
      </c>
      <c r="C85281" s="1" t="s">
        <v>14</v>
      </c>
      <c r="D85281">
        <v>200</v>
      </c>
      <c r="E85281" t="b">
        <v>1</v>
      </c>
      <c r="F85281" s="1" t="s">
        <v>13</v>
      </c>
      <c r="G85281">
        <v>2258</v>
      </c>
      <c r="H85281">
        <v>691</v>
      </c>
      <c r="I85281">
        <v>1781</v>
      </c>
      <c r="J85281">
        <v>1781</v>
      </c>
      <c r="K85281">
        <v>2327</v>
      </c>
      <c r="L85281">
        <v>0</v>
      </c>
    </row>
    <row r="85282" spans="1:12" x14ac:dyDescent="0.3">
      <c r="A85282">
        <v>1759107378016</v>
      </c>
      <c r="B85282">
        <v>2378</v>
      </c>
      <c r="C85282" s="1" t="s">
        <v>15</v>
      </c>
      <c r="D85282">
        <v>400</v>
      </c>
      <c r="E85282" t="b">
        <v>0</v>
      </c>
      <c r="F85282" s="1" t="s">
        <v>13</v>
      </c>
      <c r="G85282">
        <v>471</v>
      </c>
      <c r="H85282">
        <v>777</v>
      </c>
      <c r="I85282">
        <v>1780</v>
      </c>
      <c r="J85282">
        <v>1780</v>
      </c>
      <c r="K85282">
        <v>2378</v>
      </c>
      <c r="L85282">
        <v>0</v>
      </c>
    </row>
    <row r="85283" spans="1:12" x14ac:dyDescent="0.3">
      <c r="A85283">
        <v>1759107344571</v>
      </c>
      <c r="B85283">
        <v>35823</v>
      </c>
      <c r="C85283" s="1" t="s">
        <v>17</v>
      </c>
      <c r="D85283">
        <v>400</v>
      </c>
      <c r="E85283" t="b">
        <v>0</v>
      </c>
      <c r="F85283" s="1" t="s">
        <v>13</v>
      </c>
      <c r="G85283">
        <v>471</v>
      </c>
      <c r="H85283">
        <v>779</v>
      </c>
      <c r="I85283">
        <v>1780</v>
      </c>
      <c r="J85283">
        <v>1780</v>
      </c>
      <c r="K85283">
        <v>35823</v>
      </c>
      <c r="L85283">
        <v>87</v>
      </c>
    </row>
    <row r="85284" spans="1:12" x14ac:dyDescent="0.3">
      <c r="A85284">
        <v>1759107378150</v>
      </c>
      <c r="B85284">
        <v>2261</v>
      </c>
      <c r="C85284" s="1" t="s">
        <v>16</v>
      </c>
      <c r="D85284">
        <v>400</v>
      </c>
      <c r="E85284" t="b">
        <v>0</v>
      </c>
      <c r="F85284" s="1" t="s">
        <v>13</v>
      </c>
      <c r="G85284">
        <v>471</v>
      </c>
      <c r="H85284">
        <v>778</v>
      </c>
      <c r="I85284">
        <v>1781</v>
      </c>
      <c r="J85284">
        <v>1781</v>
      </c>
      <c r="K85284">
        <v>2261</v>
      </c>
      <c r="L85284">
        <v>76</v>
      </c>
    </row>
    <row r="85285" spans="1:12" x14ac:dyDescent="0.3">
      <c r="A85285">
        <v>1759107377096</v>
      </c>
      <c r="B85285">
        <v>3315</v>
      </c>
      <c r="C85285" s="1" t="s">
        <v>18</v>
      </c>
      <c r="D85285">
        <v>200</v>
      </c>
      <c r="E85285" t="b">
        <v>1</v>
      </c>
      <c r="F85285" s="1" t="s">
        <v>13</v>
      </c>
      <c r="G85285">
        <v>592</v>
      </c>
      <c r="H85285">
        <v>229</v>
      </c>
      <c r="I85285">
        <v>1781</v>
      </c>
      <c r="J85285">
        <v>1781</v>
      </c>
      <c r="K85285">
        <v>3315</v>
      </c>
      <c r="L85285">
        <v>1097</v>
      </c>
    </row>
    <row r="85286" spans="1:12" x14ac:dyDescent="0.3">
      <c r="A85286">
        <v>1759107377791</v>
      </c>
      <c r="B85286">
        <v>2650</v>
      </c>
      <c r="C85286" s="1" t="s">
        <v>16</v>
      </c>
      <c r="D85286">
        <v>400</v>
      </c>
      <c r="E85286" t="b">
        <v>0</v>
      </c>
      <c r="F85286" s="1" t="s">
        <v>13</v>
      </c>
      <c r="G85286">
        <v>471</v>
      </c>
      <c r="H85286">
        <v>778</v>
      </c>
      <c r="I85286">
        <v>1780</v>
      </c>
      <c r="J85286">
        <v>1780</v>
      </c>
      <c r="K85286">
        <v>2650</v>
      </c>
      <c r="L85286">
        <v>78</v>
      </c>
    </row>
    <row r="85287" spans="1:12" x14ac:dyDescent="0.3">
      <c r="A85287">
        <v>1759107380258</v>
      </c>
      <c r="B85287">
        <v>211</v>
      </c>
      <c r="C85287" s="1" t="s">
        <v>15</v>
      </c>
      <c r="D85287">
        <v>401</v>
      </c>
      <c r="E85287" t="b">
        <v>0</v>
      </c>
      <c r="F85287" s="1" t="s">
        <v>13</v>
      </c>
      <c r="G85287">
        <v>434</v>
      </c>
      <c r="H85287">
        <v>282</v>
      </c>
      <c r="I85287">
        <v>1780</v>
      </c>
      <c r="J85287">
        <v>1780</v>
      </c>
      <c r="K85287">
        <v>211</v>
      </c>
      <c r="L85287">
        <v>0</v>
      </c>
    </row>
    <row r="85288" spans="1:12" x14ac:dyDescent="0.3">
      <c r="A85288">
        <v>1759107377772</v>
      </c>
      <c r="B85288">
        <v>2698</v>
      </c>
      <c r="C85288" s="1" t="s">
        <v>17</v>
      </c>
      <c r="D85288">
        <v>400</v>
      </c>
      <c r="E85288" t="b">
        <v>0</v>
      </c>
      <c r="F85288" s="1" t="s">
        <v>13</v>
      </c>
      <c r="G85288">
        <v>471</v>
      </c>
      <c r="H85288">
        <v>777</v>
      </c>
      <c r="I85288">
        <v>1780</v>
      </c>
      <c r="J85288">
        <v>1780</v>
      </c>
      <c r="K85288">
        <v>2698</v>
      </c>
      <c r="L85288">
        <v>74</v>
      </c>
    </row>
    <row r="85289" spans="1:12" x14ac:dyDescent="0.3">
      <c r="A85289">
        <v>1759107378099</v>
      </c>
      <c r="B85289">
        <v>2400</v>
      </c>
      <c r="C85289" s="1" t="s">
        <v>17</v>
      </c>
      <c r="D85289">
        <v>400</v>
      </c>
      <c r="E85289" t="b">
        <v>0</v>
      </c>
      <c r="F85289" s="1" t="s">
        <v>13</v>
      </c>
      <c r="G85289">
        <v>471</v>
      </c>
      <c r="H85289">
        <v>778</v>
      </c>
      <c r="I85289">
        <v>1781</v>
      </c>
      <c r="J85289">
        <v>1781</v>
      </c>
      <c r="K85289">
        <v>2400</v>
      </c>
      <c r="L85289">
        <v>94</v>
      </c>
    </row>
    <row r="85290" spans="1:12" x14ac:dyDescent="0.3">
      <c r="A85290">
        <v>1759107379952</v>
      </c>
      <c r="B85290">
        <v>547</v>
      </c>
      <c r="C85290" s="1" t="s">
        <v>14</v>
      </c>
      <c r="D85290">
        <v>200</v>
      </c>
      <c r="E85290" t="b">
        <v>1</v>
      </c>
      <c r="F85290" s="1" t="s">
        <v>13</v>
      </c>
      <c r="G85290">
        <v>2258</v>
      </c>
      <c r="H85290">
        <v>691</v>
      </c>
      <c r="I85290">
        <v>1781</v>
      </c>
      <c r="J85290">
        <v>1781</v>
      </c>
      <c r="K85290">
        <v>547</v>
      </c>
      <c r="L85290">
        <v>0</v>
      </c>
    </row>
    <row r="85291" spans="1:12" x14ac:dyDescent="0.3">
      <c r="A85291">
        <v>1759107378346</v>
      </c>
      <c r="B85291">
        <v>2164</v>
      </c>
      <c r="C85291" s="1" t="s">
        <v>18</v>
      </c>
      <c r="D85291">
        <v>200</v>
      </c>
      <c r="E85291" t="b">
        <v>1</v>
      </c>
      <c r="F85291" s="1" t="s">
        <v>13</v>
      </c>
      <c r="G85291">
        <v>592</v>
      </c>
      <c r="H85291">
        <v>229</v>
      </c>
      <c r="I85291">
        <v>1781</v>
      </c>
      <c r="J85291">
        <v>1781</v>
      </c>
      <c r="K85291">
        <v>2164</v>
      </c>
      <c r="L85291">
        <v>76</v>
      </c>
    </row>
    <row r="85292" spans="1:12" x14ac:dyDescent="0.3">
      <c r="A85292">
        <v>1759107343913</v>
      </c>
      <c r="B85292">
        <v>36597</v>
      </c>
      <c r="C85292" s="1" t="s">
        <v>12</v>
      </c>
      <c r="D85292">
        <v>200</v>
      </c>
      <c r="E85292" t="b">
        <v>1</v>
      </c>
      <c r="F85292" s="1" t="s">
        <v>13</v>
      </c>
      <c r="G85292">
        <v>937</v>
      </c>
      <c r="H85292">
        <v>302</v>
      </c>
      <c r="I85292">
        <v>1781</v>
      </c>
      <c r="J85292">
        <v>1781</v>
      </c>
      <c r="K85292">
        <v>36597</v>
      </c>
      <c r="L85292">
        <v>1105</v>
      </c>
    </row>
    <row r="85293" spans="1:12" x14ac:dyDescent="0.3">
      <c r="A85293">
        <v>1759107377693</v>
      </c>
      <c r="B85293">
        <v>2862</v>
      </c>
      <c r="C85293" s="1" t="s">
        <v>15</v>
      </c>
      <c r="D85293">
        <v>400</v>
      </c>
      <c r="E85293" t="b">
        <v>0</v>
      </c>
      <c r="F85293" s="1" t="s">
        <v>13</v>
      </c>
      <c r="G85293">
        <v>471</v>
      </c>
      <c r="H85293">
        <v>777</v>
      </c>
      <c r="I85293">
        <v>1780</v>
      </c>
      <c r="J85293">
        <v>1780</v>
      </c>
      <c r="K85293">
        <v>2862</v>
      </c>
      <c r="L85293">
        <v>0</v>
      </c>
    </row>
    <row r="85294" spans="1:12" x14ac:dyDescent="0.3">
      <c r="A85294">
        <v>1759107337886</v>
      </c>
      <c r="B85294">
        <v>42669</v>
      </c>
      <c r="C85294" s="1" t="s">
        <v>12</v>
      </c>
      <c r="D85294">
        <v>200</v>
      </c>
      <c r="E85294" t="b">
        <v>1</v>
      </c>
      <c r="F85294" s="1" t="s">
        <v>13</v>
      </c>
      <c r="G85294">
        <v>939</v>
      </c>
      <c r="H85294">
        <v>302</v>
      </c>
      <c r="I85294">
        <v>1780</v>
      </c>
      <c r="J85294">
        <v>1780</v>
      </c>
      <c r="K85294">
        <v>42669</v>
      </c>
      <c r="L85294">
        <v>7130</v>
      </c>
    </row>
    <row r="85295" spans="1:12" x14ac:dyDescent="0.3">
      <c r="A85295">
        <v>1759107376678</v>
      </c>
      <c r="B85295">
        <v>3877</v>
      </c>
      <c r="C85295" s="1" t="s">
        <v>18</v>
      </c>
      <c r="D85295">
        <v>200</v>
      </c>
      <c r="E85295" t="b">
        <v>1</v>
      </c>
      <c r="F85295" s="1" t="s">
        <v>13</v>
      </c>
      <c r="G85295">
        <v>592</v>
      </c>
      <c r="H85295">
        <v>229</v>
      </c>
      <c r="I85295">
        <v>1780</v>
      </c>
      <c r="J85295">
        <v>1780</v>
      </c>
      <c r="K85295">
        <v>3877</v>
      </c>
      <c r="L85295">
        <v>1102</v>
      </c>
    </row>
    <row r="85296" spans="1:12" x14ac:dyDescent="0.3">
      <c r="A85296">
        <v>1759107377847</v>
      </c>
      <c r="B85296">
        <v>2708</v>
      </c>
      <c r="C85296" s="1" t="s">
        <v>16</v>
      </c>
      <c r="D85296">
        <v>400</v>
      </c>
      <c r="E85296" t="b">
        <v>0</v>
      </c>
      <c r="F85296" s="1" t="s">
        <v>13</v>
      </c>
      <c r="G85296">
        <v>471</v>
      </c>
      <c r="H85296">
        <v>775</v>
      </c>
      <c r="I85296">
        <v>1780</v>
      </c>
      <c r="J85296">
        <v>1780</v>
      </c>
      <c r="K85296">
        <v>2708</v>
      </c>
      <c r="L85296">
        <v>86</v>
      </c>
    </row>
    <row r="85297" spans="1:12" x14ac:dyDescent="0.3">
      <c r="A85297">
        <v>1759107377328</v>
      </c>
      <c r="B85297">
        <v>3227</v>
      </c>
      <c r="C85297" s="1" t="s">
        <v>17</v>
      </c>
      <c r="D85297">
        <v>400</v>
      </c>
      <c r="E85297" t="b">
        <v>0</v>
      </c>
      <c r="F85297" s="1" t="s">
        <v>13</v>
      </c>
      <c r="G85297">
        <v>471</v>
      </c>
      <c r="H85297">
        <v>778</v>
      </c>
      <c r="I85297">
        <v>1780</v>
      </c>
      <c r="J85297">
        <v>1780</v>
      </c>
      <c r="K85297">
        <v>3227</v>
      </c>
      <c r="L85297">
        <v>1083</v>
      </c>
    </row>
    <row r="85298" spans="1:12" x14ac:dyDescent="0.3">
      <c r="A85298">
        <v>1759107378071</v>
      </c>
      <c r="B85298">
        <v>2499</v>
      </c>
      <c r="C85298" s="1" t="s">
        <v>17</v>
      </c>
      <c r="D85298">
        <v>400</v>
      </c>
      <c r="E85298" t="b">
        <v>0</v>
      </c>
      <c r="F85298" s="1" t="s">
        <v>13</v>
      </c>
      <c r="G85298">
        <v>471</v>
      </c>
      <c r="H85298">
        <v>780</v>
      </c>
      <c r="I85298">
        <v>1780</v>
      </c>
      <c r="J85298">
        <v>1780</v>
      </c>
      <c r="K85298">
        <v>2499</v>
      </c>
      <c r="L85298">
        <v>77</v>
      </c>
    </row>
    <row r="85299" spans="1:12" x14ac:dyDescent="0.3">
      <c r="A85299">
        <v>1759107377927</v>
      </c>
      <c r="B85299">
        <v>2643</v>
      </c>
      <c r="C85299" s="1" t="s">
        <v>17</v>
      </c>
      <c r="D85299">
        <v>400</v>
      </c>
      <c r="E85299" t="b">
        <v>0</v>
      </c>
      <c r="F85299" s="1" t="s">
        <v>13</v>
      </c>
      <c r="G85299">
        <v>471</v>
      </c>
      <c r="H85299">
        <v>781</v>
      </c>
      <c r="I85299">
        <v>1780</v>
      </c>
      <c r="J85299">
        <v>1780</v>
      </c>
      <c r="K85299">
        <v>2643</v>
      </c>
      <c r="L85299">
        <v>79</v>
      </c>
    </row>
    <row r="85300" spans="1:12" x14ac:dyDescent="0.3">
      <c r="A85300">
        <v>1759107341976</v>
      </c>
      <c r="B85300">
        <v>38597</v>
      </c>
      <c r="C85300" s="1" t="s">
        <v>15</v>
      </c>
      <c r="D85300">
        <v>400</v>
      </c>
      <c r="E85300" t="b">
        <v>0</v>
      </c>
      <c r="F85300" s="1" t="s">
        <v>13</v>
      </c>
      <c r="G85300">
        <v>471</v>
      </c>
      <c r="H85300">
        <v>773</v>
      </c>
      <c r="I85300">
        <v>1780</v>
      </c>
      <c r="J85300">
        <v>1780</v>
      </c>
      <c r="K85300">
        <v>38597</v>
      </c>
      <c r="L85300">
        <v>3102</v>
      </c>
    </row>
    <row r="85301" spans="1:12" x14ac:dyDescent="0.3">
      <c r="A85301">
        <v>1759107378304</v>
      </c>
      <c r="B85301">
        <v>2288</v>
      </c>
      <c r="C85301" s="1" t="s">
        <v>16</v>
      </c>
      <c r="D85301">
        <v>400</v>
      </c>
      <c r="E85301" t="b">
        <v>0</v>
      </c>
      <c r="F85301" s="1" t="s">
        <v>13</v>
      </c>
      <c r="G85301">
        <v>471</v>
      </c>
      <c r="H85301">
        <v>777</v>
      </c>
      <c r="I85301">
        <v>1780</v>
      </c>
      <c r="J85301">
        <v>1780</v>
      </c>
      <c r="K85301">
        <v>2288</v>
      </c>
      <c r="L85301">
        <v>87</v>
      </c>
    </row>
    <row r="85302" spans="1:12" x14ac:dyDescent="0.3">
      <c r="A85302">
        <v>1759107380331</v>
      </c>
      <c r="B85302">
        <v>261</v>
      </c>
      <c r="C85302" s="1" t="s">
        <v>14</v>
      </c>
      <c r="D85302">
        <v>200</v>
      </c>
      <c r="E85302" t="b">
        <v>1</v>
      </c>
      <c r="F85302" s="1" t="s">
        <v>13</v>
      </c>
      <c r="G85302">
        <v>2258</v>
      </c>
      <c r="H85302">
        <v>686</v>
      </c>
      <c r="I85302">
        <v>1780</v>
      </c>
      <c r="J85302">
        <v>1780</v>
      </c>
      <c r="K85302">
        <v>261</v>
      </c>
      <c r="L85302">
        <v>0</v>
      </c>
    </row>
    <row r="85303" spans="1:12" x14ac:dyDescent="0.3">
      <c r="A85303">
        <v>1759107379319</v>
      </c>
      <c r="B85303">
        <v>1273</v>
      </c>
      <c r="C85303" s="1" t="s">
        <v>17</v>
      </c>
      <c r="D85303">
        <v>401</v>
      </c>
      <c r="E85303" t="b">
        <v>0</v>
      </c>
      <c r="F85303" s="1" t="s">
        <v>13</v>
      </c>
      <c r="G85303">
        <v>434</v>
      </c>
      <c r="H85303">
        <v>282</v>
      </c>
      <c r="I85303">
        <v>1780</v>
      </c>
      <c r="J85303">
        <v>1780</v>
      </c>
      <c r="K85303">
        <v>1273</v>
      </c>
      <c r="L85303">
        <v>1092</v>
      </c>
    </row>
    <row r="85304" spans="1:12" x14ac:dyDescent="0.3">
      <c r="A85304">
        <v>1759107379267</v>
      </c>
      <c r="B85304">
        <v>1325</v>
      </c>
      <c r="C85304" s="1" t="s">
        <v>17</v>
      </c>
      <c r="D85304">
        <v>401</v>
      </c>
      <c r="E85304" t="b">
        <v>0</v>
      </c>
      <c r="F85304" s="1" t="s">
        <v>13</v>
      </c>
      <c r="G85304">
        <v>434</v>
      </c>
      <c r="H85304">
        <v>283</v>
      </c>
      <c r="I85304">
        <v>1780</v>
      </c>
      <c r="J85304">
        <v>1780</v>
      </c>
      <c r="K85304">
        <v>1325</v>
      </c>
      <c r="L85304">
        <v>1099</v>
      </c>
    </row>
    <row r="85305" spans="1:12" x14ac:dyDescent="0.3">
      <c r="A85305">
        <v>1759107377738</v>
      </c>
      <c r="B85305">
        <v>2854</v>
      </c>
      <c r="C85305" s="1" t="s">
        <v>15</v>
      </c>
      <c r="D85305">
        <v>400</v>
      </c>
      <c r="E85305" t="b">
        <v>0</v>
      </c>
      <c r="F85305" s="1" t="s">
        <v>13</v>
      </c>
      <c r="G85305">
        <v>471</v>
      </c>
      <c r="H85305">
        <v>777</v>
      </c>
      <c r="I85305">
        <v>1780</v>
      </c>
      <c r="J85305">
        <v>1780</v>
      </c>
      <c r="K85305">
        <v>2854</v>
      </c>
      <c r="L85305">
        <v>0</v>
      </c>
    </row>
    <row r="85306" spans="1:12" x14ac:dyDescent="0.3">
      <c r="A85306">
        <v>1759107379187</v>
      </c>
      <c r="B85306">
        <v>1405</v>
      </c>
      <c r="C85306" s="1" t="s">
        <v>16</v>
      </c>
      <c r="D85306">
        <v>401</v>
      </c>
      <c r="E85306" t="b">
        <v>0</v>
      </c>
      <c r="F85306" s="1" t="s">
        <v>13</v>
      </c>
      <c r="G85306">
        <v>434</v>
      </c>
      <c r="H85306">
        <v>283</v>
      </c>
      <c r="I85306">
        <v>1780</v>
      </c>
      <c r="J85306">
        <v>1780</v>
      </c>
      <c r="K85306">
        <v>1405</v>
      </c>
      <c r="L85306">
        <v>1120</v>
      </c>
    </row>
    <row r="85307" spans="1:12" x14ac:dyDescent="0.3">
      <c r="A85307">
        <v>1759107379378</v>
      </c>
      <c r="B85307">
        <v>1227</v>
      </c>
      <c r="C85307" s="1" t="s">
        <v>17</v>
      </c>
      <c r="D85307">
        <v>401</v>
      </c>
      <c r="E85307" t="b">
        <v>0</v>
      </c>
      <c r="F85307" s="1" t="s">
        <v>13</v>
      </c>
      <c r="G85307">
        <v>434</v>
      </c>
      <c r="H85307">
        <v>282</v>
      </c>
      <c r="I85307">
        <v>1780</v>
      </c>
      <c r="J85307">
        <v>1780</v>
      </c>
      <c r="K85307">
        <v>1227</v>
      </c>
      <c r="L85307">
        <v>1091</v>
      </c>
    </row>
    <row r="85308" spans="1:12" x14ac:dyDescent="0.3">
      <c r="A85308">
        <v>1759107379712</v>
      </c>
      <c r="B85308">
        <v>893</v>
      </c>
      <c r="C85308" s="1" t="s">
        <v>15</v>
      </c>
      <c r="D85308">
        <v>400</v>
      </c>
      <c r="E85308" t="b">
        <v>0</v>
      </c>
      <c r="F85308" s="1" t="s">
        <v>13</v>
      </c>
      <c r="G85308">
        <v>471</v>
      </c>
      <c r="H85308">
        <v>778</v>
      </c>
      <c r="I85308">
        <v>1780</v>
      </c>
      <c r="J85308">
        <v>1780</v>
      </c>
      <c r="K85308">
        <v>893</v>
      </c>
      <c r="L85308">
        <v>0</v>
      </c>
    </row>
    <row r="85309" spans="1:12" x14ac:dyDescent="0.3">
      <c r="A85309">
        <v>1759107380419</v>
      </c>
      <c r="B85309">
        <v>186</v>
      </c>
      <c r="C85309" s="1" t="s">
        <v>16</v>
      </c>
      <c r="D85309">
        <v>401</v>
      </c>
      <c r="E85309" t="b">
        <v>0</v>
      </c>
      <c r="F85309" s="1" t="s">
        <v>13</v>
      </c>
      <c r="G85309">
        <v>434</v>
      </c>
      <c r="H85309">
        <v>283</v>
      </c>
      <c r="I85309">
        <v>1780</v>
      </c>
      <c r="J85309">
        <v>1780</v>
      </c>
      <c r="K85309">
        <v>186</v>
      </c>
      <c r="L85309">
        <v>80</v>
      </c>
    </row>
    <row r="85310" spans="1:12" x14ac:dyDescent="0.3">
      <c r="A85310">
        <v>1759107380479</v>
      </c>
      <c r="B85310">
        <v>141</v>
      </c>
      <c r="C85310" s="1" t="s">
        <v>15</v>
      </c>
      <c r="D85310">
        <v>401</v>
      </c>
      <c r="E85310" t="b">
        <v>0</v>
      </c>
      <c r="F85310" s="1" t="s">
        <v>13</v>
      </c>
      <c r="G85310">
        <v>434</v>
      </c>
      <c r="H85310">
        <v>282</v>
      </c>
      <c r="I85310">
        <v>1780</v>
      </c>
      <c r="J85310">
        <v>1780</v>
      </c>
      <c r="K85310">
        <v>141</v>
      </c>
      <c r="L85310">
        <v>0</v>
      </c>
    </row>
    <row r="85311" spans="1:12" x14ac:dyDescent="0.3">
      <c r="A85311">
        <v>1759107378925</v>
      </c>
      <c r="B85311">
        <v>1695</v>
      </c>
      <c r="C85311" s="1" t="s">
        <v>17</v>
      </c>
      <c r="D85311">
        <v>400</v>
      </c>
      <c r="E85311" t="b">
        <v>0</v>
      </c>
      <c r="F85311" s="1" t="s">
        <v>13</v>
      </c>
      <c r="G85311">
        <v>471</v>
      </c>
      <c r="H85311">
        <v>778</v>
      </c>
      <c r="I85311">
        <v>1780</v>
      </c>
      <c r="J85311">
        <v>1780</v>
      </c>
      <c r="K85311">
        <v>1695</v>
      </c>
      <c r="L85311">
        <v>1082</v>
      </c>
    </row>
    <row r="85312" spans="1:12" x14ac:dyDescent="0.3">
      <c r="A85312">
        <v>1759107380049</v>
      </c>
      <c r="B85312">
        <v>571</v>
      </c>
      <c r="C85312" s="1" t="s">
        <v>18</v>
      </c>
      <c r="D85312">
        <v>200</v>
      </c>
      <c r="E85312" t="b">
        <v>1</v>
      </c>
      <c r="F85312" s="1" t="s">
        <v>13</v>
      </c>
      <c r="G85312">
        <v>592</v>
      </c>
      <c r="H85312">
        <v>724</v>
      </c>
      <c r="I85312">
        <v>1780</v>
      </c>
      <c r="J85312">
        <v>1780</v>
      </c>
      <c r="K85312">
        <v>571</v>
      </c>
      <c r="L85312">
        <v>75</v>
      </c>
    </row>
    <row r="85313" spans="1:12" x14ac:dyDescent="0.3">
      <c r="A85313">
        <v>1759107377699</v>
      </c>
      <c r="B85313">
        <v>2935</v>
      </c>
      <c r="C85313" s="1" t="s">
        <v>15</v>
      </c>
      <c r="D85313">
        <v>400</v>
      </c>
      <c r="E85313" t="b">
        <v>0</v>
      </c>
      <c r="F85313" s="1" t="s">
        <v>13</v>
      </c>
      <c r="G85313">
        <v>471</v>
      </c>
      <c r="H85313">
        <v>777</v>
      </c>
      <c r="I85313">
        <v>1779</v>
      </c>
      <c r="J85313">
        <v>1779</v>
      </c>
      <c r="K85313">
        <v>2935</v>
      </c>
      <c r="L85313">
        <v>0</v>
      </c>
    </row>
    <row r="85314" spans="1:12" x14ac:dyDescent="0.3">
      <c r="A85314">
        <v>1759107377794</v>
      </c>
      <c r="B85314">
        <v>2840</v>
      </c>
      <c r="C85314" s="1" t="s">
        <v>17</v>
      </c>
      <c r="D85314">
        <v>400</v>
      </c>
      <c r="E85314" t="b">
        <v>0</v>
      </c>
      <c r="F85314" s="1" t="s">
        <v>13</v>
      </c>
      <c r="G85314">
        <v>471</v>
      </c>
      <c r="H85314">
        <v>773</v>
      </c>
      <c r="I85314">
        <v>1779</v>
      </c>
      <c r="J85314">
        <v>1779</v>
      </c>
      <c r="K85314">
        <v>2840</v>
      </c>
      <c r="L85314">
        <v>75</v>
      </c>
    </row>
    <row r="85315" spans="1:12" x14ac:dyDescent="0.3">
      <c r="A85315">
        <v>1759107377897</v>
      </c>
      <c r="B85315">
        <v>2737</v>
      </c>
      <c r="C85315" s="1" t="s">
        <v>17</v>
      </c>
      <c r="D85315">
        <v>400</v>
      </c>
      <c r="E85315" t="b">
        <v>0</v>
      </c>
      <c r="F85315" s="1" t="s">
        <v>13</v>
      </c>
      <c r="G85315">
        <v>471</v>
      </c>
      <c r="H85315">
        <v>777</v>
      </c>
      <c r="I85315">
        <v>1779</v>
      </c>
      <c r="J85315">
        <v>1779</v>
      </c>
      <c r="K85315">
        <v>2737</v>
      </c>
      <c r="L85315">
        <v>72</v>
      </c>
    </row>
    <row r="85316" spans="1:12" x14ac:dyDescent="0.3">
      <c r="A85316">
        <v>1759107377143</v>
      </c>
      <c r="B85316">
        <v>3491</v>
      </c>
      <c r="C85316" s="1" t="s">
        <v>16</v>
      </c>
      <c r="D85316">
        <v>400</v>
      </c>
      <c r="E85316" t="b">
        <v>0</v>
      </c>
      <c r="F85316" s="1" t="s">
        <v>13</v>
      </c>
      <c r="G85316">
        <v>471</v>
      </c>
      <c r="H85316">
        <v>778</v>
      </c>
      <c r="I85316">
        <v>1779</v>
      </c>
      <c r="J85316">
        <v>1779</v>
      </c>
      <c r="K85316">
        <v>3491</v>
      </c>
      <c r="L85316">
        <v>1083</v>
      </c>
    </row>
    <row r="85317" spans="1:12" x14ac:dyDescent="0.3">
      <c r="A85317">
        <v>1759107378282</v>
      </c>
      <c r="B85317">
        <v>2352</v>
      </c>
      <c r="C85317" s="1" t="s">
        <v>17</v>
      </c>
      <c r="D85317">
        <v>400</v>
      </c>
      <c r="E85317" t="b">
        <v>0</v>
      </c>
      <c r="F85317" s="1" t="s">
        <v>13</v>
      </c>
      <c r="G85317">
        <v>471</v>
      </c>
      <c r="H85317">
        <v>779</v>
      </c>
      <c r="I85317">
        <v>1779</v>
      </c>
      <c r="J85317">
        <v>1779</v>
      </c>
      <c r="K85317">
        <v>2352</v>
      </c>
      <c r="L85317">
        <v>81</v>
      </c>
    </row>
    <row r="85318" spans="1:12" x14ac:dyDescent="0.3">
      <c r="A85318">
        <v>1759107378024</v>
      </c>
      <c r="B85318">
        <v>2622</v>
      </c>
      <c r="C85318" s="1" t="s">
        <v>17</v>
      </c>
      <c r="D85318">
        <v>400</v>
      </c>
      <c r="E85318" t="b">
        <v>0</v>
      </c>
      <c r="F85318" s="1" t="s">
        <v>13</v>
      </c>
      <c r="G85318">
        <v>471</v>
      </c>
      <c r="H85318">
        <v>778</v>
      </c>
      <c r="I85318">
        <v>1779</v>
      </c>
      <c r="J85318">
        <v>1779</v>
      </c>
      <c r="K85318">
        <v>2622</v>
      </c>
      <c r="L85318">
        <v>89</v>
      </c>
    </row>
    <row r="85319" spans="1:12" x14ac:dyDescent="0.3">
      <c r="A85319">
        <v>1759107378083</v>
      </c>
      <c r="B85319">
        <v>2563</v>
      </c>
      <c r="C85319" s="1" t="s">
        <v>16</v>
      </c>
      <c r="D85319">
        <v>400</v>
      </c>
      <c r="E85319" t="b">
        <v>0</v>
      </c>
      <c r="F85319" s="1" t="s">
        <v>13</v>
      </c>
      <c r="G85319">
        <v>471</v>
      </c>
      <c r="H85319">
        <v>778</v>
      </c>
      <c r="I85319">
        <v>1779</v>
      </c>
      <c r="J85319">
        <v>1779</v>
      </c>
      <c r="K85319">
        <v>2563</v>
      </c>
      <c r="L85319">
        <v>77</v>
      </c>
    </row>
    <row r="85320" spans="1:12" x14ac:dyDescent="0.3">
      <c r="A85320">
        <v>1759107379911</v>
      </c>
      <c r="B85320">
        <v>761</v>
      </c>
      <c r="C85320" s="1" t="s">
        <v>15</v>
      </c>
      <c r="D85320">
        <v>400</v>
      </c>
      <c r="E85320" t="b">
        <v>0</v>
      </c>
      <c r="F85320" s="1" t="s">
        <v>13</v>
      </c>
      <c r="G85320">
        <v>471</v>
      </c>
      <c r="H85320">
        <v>778</v>
      </c>
      <c r="I85320">
        <v>1779</v>
      </c>
      <c r="J85320">
        <v>1779</v>
      </c>
      <c r="K85320">
        <v>761</v>
      </c>
      <c r="L85320">
        <v>0</v>
      </c>
    </row>
    <row r="85321" spans="1:12" x14ac:dyDescent="0.3">
      <c r="A85321">
        <v>1759107380103</v>
      </c>
      <c r="B85321">
        <v>569</v>
      </c>
      <c r="C85321" s="1" t="s">
        <v>18</v>
      </c>
      <c r="D85321">
        <v>200</v>
      </c>
      <c r="E85321" t="b">
        <v>1</v>
      </c>
      <c r="F85321" s="1" t="s">
        <v>13</v>
      </c>
      <c r="G85321">
        <v>592</v>
      </c>
      <c r="H85321">
        <v>229</v>
      </c>
      <c r="I85321">
        <v>1779</v>
      </c>
      <c r="J85321">
        <v>1779</v>
      </c>
      <c r="K85321">
        <v>569</v>
      </c>
      <c r="L85321">
        <v>110</v>
      </c>
    </row>
    <row r="85322" spans="1:12" x14ac:dyDescent="0.3">
      <c r="A85322">
        <v>1759107378497</v>
      </c>
      <c r="B85322">
        <v>2175</v>
      </c>
      <c r="C85322" s="1" t="s">
        <v>17</v>
      </c>
      <c r="D85322">
        <v>400</v>
      </c>
      <c r="E85322" t="b">
        <v>0</v>
      </c>
      <c r="F85322" s="1" t="s">
        <v>13</v>
      </c>
      <c r="G85322">
        <v>471</v>
      </c>
      <c r="H85322">
        <v>778</v>
      </c>
      <c r="I85322">
        <v>1779</v>
      </c>
      <c r="J85322">
        <v>1779</v>
      </c>
      <c r="K85322">
        <v>2175</v>
      </c>
      <c r="L85322">
        <v>118</v>
      </c>
    </row>
    <row r="85323" spans="1:12" x14ac:dyDescent="0.3">
      <c r="A85323">
        <v>1759107380141</v>
      </c>
      <c r="B85323">
        <v>531</v>
      </c>
      <c r="C85323" s="1" t="s">
        <v>15</v>
      </c>
      <c r="D85323">
        <v>400</v>
      </c>
      <c r="E85323" t="b">
        <v>0</v>
      </c>
      <c r="F85323" s="1" t="s">
        <v>13</v>
      </c>
      <c r="G85323">
        <v>471</v>
      </c>
      <c r="H85323">
        <v>778</v>
      </c>
      <c r="I85323">
        <v>1779</v>
      </c>
      <c r="J85323">
        <v>1779</v>
      </c>
      <c r="K85323">
        <v>531</v>
      </c>
      <c r="L85323">
        <v>0</v>
      </c>
    </row>
    <row r="85324" spans="1:12" x14ac:dyDescent="0.3">
      <c r="A85324">
        <v>1759107377951</v>
      </c>
      <c r="B85324">
        <v>2721</v>
      </c>
      <c r="C85324" s="1" t="s">
        <v>16</v>
      </c>
      <c r="D85324">
        <v>400</v>
      </c>
      <c r="E85324" t="b">
        <v>0</v>
      </c>
      <c r="F85324" s="1" t="s">
        <v>13</v>
      </c>
      <c r="G85324">
        <v>471</v>
      </c>
      <c r="H85324">
        <v>779</v>
      </c>
      <c r="I85324">
        <v>1779</v>
      </c>
      <c r="J85324">
        <v>1779</v>
      </c>
      <c r="K85324">
        <v>2721</v>
      </c>
      <c r="L85324">
        <v>81</v>
      </c>
    </row>
    <row r="85325" spans="1:12" x14ac:dyDescent="0.3">
      <c r="A85325">
        <v>1759107380547</v>
      </c>
      <c r="B85325">
        <v>125</v>
      </c>
      <c r="C85325" s="1" t="s">
        <v>15</v>
      </c>
      <c r="D85325">
        <v>401</v>
      </c>
      <c r="E85325" t="b">
        <v>0</v>
      </c>
      <c r="F85325" s="1" t="s">
        <v>13</v>
      </c>
      <c r="G85325">
        <v>434</v>
      </c>
      <c r="H85325">
        <v>283</v>
      </c>
      <c r="I85325">
        <v>1779</v>
      </c>
      <c r="J85325">
        <v>1779</v>
      </c>
      <c r="K85325">
        <v>125</v>
      </c>
      <c r="L85325">
        <v>0</v>
      </c>
    </row>
    <row r="85326" spans="1:12" x14ac:dyDescent="0.3">
      <c r="A85326">
        <v>1759107337801</v>
      </c>
      <c r="B85326">
        <v>42871</v>
      </c>
      <c r="C85326" s="1" t="s">
        <v>12</v>
      </c>
      <c r="D85326">
        <v>200</v>
      </c>
      <c r="E85326" t="b">
        <v>1</v>
      </c>
      <c r="F85326" s="1" t="s">
        <v>13</v>
      </c>
      <c r="G85326">
        <v>941</v>
      </c>
      <c r="H85326">
        <v>302</v>
      </c>
      <c r="I85326">
        <v>1779</v>
      </c>
      <c r="J85326">
        <v>1779</v>
      </c>
      <c r="K85326">
        <v>42871</v>
      </c>
      <c r="L85326">
        <v>7127</v>
      </c>
    </row>
    <row r="85327" spans="1:12" x14ac:dyDescent="0.3">
      <c r="A85327">
        <v>1759107378165</v>
      </c>
      <c r="B85327">
        <v>2538</v>
      </c>
      <c r="C85327" s="1" t="s">
        <v>16</v>
      </c>
      <c r="D85327">
        <v>400</v>
      </c>
      <c r="E85327" t="b">
        <v>0</v>
      </c>
      <c r="F85327" s="1" t="s">
        <v>13</v>
      </c>
      <c r="G85327">
        <v>471</v>
      </c>
      <c r="H85327">
        <v>778</v>
      </c>
      <c r="I85327">
        <v>1778</v>
      </c>
      <c r="J85327">
        <v>1778</v>
      </c>
      <c r="K85327">
        <v>2538</v>
      </c>
      <c r="L85327">
        <v>80</v>
      </c>
    </row>
    <row r="85328" spans="1:12" x14ac:dyDescent="0.3">
      <c r="A85328">
        <v>1759107378321</v>
      </c>
      <c r="B85328">
        <v>2382</v>
      </c>
      <c r="C85328" s="1" t="s">
        <v>16</v>
      </c>
      <c r="D85328">
        <v>400</v>
      </c>
      <c r="E85328" t="b">
        <v>0</v>
      </c>
      <c r="F85328" s="1" t="s">
        <v>13</v>
      </c>
      <c r="G85328">
        <v>471</v>
      </c>
      <c r="H85328">
        <v>780</v>
      </c>
      <c r="I85328">
        <v>1778</v>
      </c>
      <c r="J85328">
        <v>1778</v>
      </c>
      <c r="K85328">
        <v>2382</v>
      </c>
      <c r="L85328">
        <v>70</v>
      </c>
    </row>
    <row r="85329" spans="1:12" x14ac:dyDescent="0.3">
      <c r="A85329">
        <v>1759107378194</v>
      </c>
      <c r="B85329">
        <v>2509</v>
      </c>
      <c r="C85329" s="1" t="s">
        <v>16</v>
      </c>
      <c r="D85329">
        <v>400</v>
      </c>
      <c r="E85329" t="b">
        <v>0</v>
      </c>
      <c r="F85329" s="1" t="s">
        <v>13</v>
      </c>
      <c r="G85329">
        <v>471</v>
      </c>
      <c r="H85329">
        <v>773</v>
      </c>
      <c r="I85329">
        <v>1778</v>
      </c>
      <c r="J85329">
        <v>1778</v>
      </c>
      <c r="K85329">
        <v>2509</v>
      </c>
      <c r="L85329">
        <v>75</v>
      </c>
    </row>
    <row r="85330" spans="1:12" x14ac:dyDescent="0.3">
      <c r="A85330">
        <v>1759107377400</v>
      </c>
      <c r="B85330">
        <v>3303</v>
      </c>
      <c r="C85330" s="1" t="s">
        <v>16</v>
      </c>
      <c r="D85330">
        <v>400</v>
      </c>
      <c r="E85330" t="b">
        <v>0</v>
      </c>
      <c r="F85330" s="1" t="s">
        <v>13</v>
      </c>
      <c r="G85330">
        <v>471</v>
      </c>
      <c r="H85330">
        <v>778</v>
      </c>
      <c r="I85330">
        <v>1778</v>
      </c>
      <c r="J85330">
        <v>1778</v>
      </c>
      <c r="K85330">
        <v>3303</v>
      </c>
      <c r="L85330">
        <v>1097</v>
      </c>
    </row>
    <row r="85331" spans="1:12" x14ac:dyDescent="0.3">
      <c r="A85331">
        <v>1759107379964</v>
      </c>
      <c r="B85331">
        <v>739</v>
      </c>
      <c r="C85331" s="1" t="s">
        <v>15</v>
      </c>
      <c r="D85331">
        <v>400</v>
      </c>
      <c r="E85331" t="b">
        <v>0</v>
      </c>
      <c r="F85331" s="1" t="s">
        <v>13</v>
      </c>
      <c r="G85331">
        <v>471</v>
      </c>
      <c r="H85331">
        <v>780</v>
      </c>
      <c r="I85331">
        <v>1778</v>
      </c>
      <c r="J85331">
        <v>1778</v>
      </c>
      <c r="K85331">
        <v>739</v>
      </c>
      <c r="L85331">
        <v>0</v>
      </c>
    </row>
    <row r="85332" spans="1:12" x14ac:dyDescent="0.3">
      <c r="A85332">
        <v>1759107380164</v>
      </c>
      <c r="B85332">
        <v>540</v>
      </c>
      <c r="C85332" s="1" t="s">
        <v>15</v>
      </c>
      <c r="D85332">
        <v>400</v>
      </c>
      <c r="E85332" t="b">
        <v>0</v>
      </c>
      <c r="F85332" s="1" t="s">
        <v>13</v>
      </c>
      <c r="G85332">
        <v>471</v>
      </c>
      <c r="H85332">
        <v>777</v>
      </c>
      <c r="I85332">
        <v>1778</v>
      </c>
      <c r="J85332">
        <v>1778</v>
      </c>
      <c r="K85332">
        <v>539</v>
      </c>
      <c r="L85332">
        <v>0</v>
      </c>
    </row>
    <row r="85333" spans="1:12" x14ac:dyDescent="0.3">
      <c r="A85333">
        <v>1759107378175</v>
      </c>
      <c r="B85333">
        <v>2528</v>
      </c>
      <c r="C85333" s="1" t="s">
        <v>16</v>
      </c>
      <c r="D85333">
        <v>400</v>
      </c>
      <c r="E85333" t="b">
        <v>0</v>
      </c>
      <c r="F85333" s="1" t="s">
        <v>13</v>
      </c>
      <c r="G85333">
        <v>471</v>
      </c>
      <c r="H85333">
        <v>777</v>
      </c>
      <c r="I85333">
        <v>1778</v>
      </c>
      <c r="J85333">
        <v>1778</v>
      </c>
      <c r="K85333">
        <v>2528</v>
      </c>
      <c r="L85333">
        <v>74</v>
      </c>
    </row>
    <row r="85334" spans="1:12" x14ac:dyDescent="0.3">
      <c r="A85334">
        <v>1759107380263</v>
      </c>
      <c r="B85334">
        <v>441</v>
      </c>
      <c r="C85334" s="1" t="s">
        <v>18</v>
      </c>
      <c r="D85334">
        <v>200</v>
      </c>
      <c r="E85334" t="b">
        <v>1</v>
      </c>
      <c r="F85334" s="1" t="s">
        <v>13</v>
      </c>
      <c r="G85334">
        <v>592</v>
      </c>
      <c r="H85334">
        <v>719</v>
      </c>
      <c r="I85334">
        <v>1778</v>
      </c>
      <c r="J85334">
        <v>1778</v>
      </c>
      <c r="K85334">
        <v>440</v>
      </c>
      <c r="L85334">
        <v>102</v>
      </c>
    </row>
    <row r="85335" spans="1:12" x14ac:dyDescent="0.3">
      <c r="A85335">
        <v>1759107380080</v>
      </c>
      <c r="B85335">
        <v>627</v>
      </c>
      <c r="C85335" s="1" t="s">
        <v>15</v>
      </c>
      <c r="D85335">
        <v>400</v>
      </c>
      <c r="E85335" t="b">
        <v>0</v>
      </c>
      <c r="F85335" s="1" t="s">
        <v>13</v>
      </c>
      <c r="G85335">
        <v>471</v>
      </c>
      <c r="H85335">
        <v>778</v>
      </c>
      <c r="I85335">
        <v>1777</v>
      </c>
      <c r="J85335">
        <v>1777</v>
      </c>
      <c r="K85335">
        <v>627</v>
      </c>
      <c r="L85335">
        <v>0</v>
      </c>
    </row>
    <row r="85336" spans="1:12" x14ac:dyDescent="0.3">
      <c r="A85336">
        <v>1759107376041</v>
      </c>
      <c r="B85336">
        <v>4666</v>
      </c>
      <c r="C85336" s="1" t="s">
        <v>17</v>
      </c>
      <c r="D85336">
        <v>400</v>
      </c>
      <c r="E85336" t="b">
        <v>0</v>
      </c>
      <c r="F85336" s="1" t="s">
        <v>13</v>
      </c>
      <c r="G85336">
        <v>471</v>
      </c>
      <c r="H85336">
        <v>778</v>
      </c>
      <c r="I85336">
        <v>1777</v>
      </c>
      <c r="J85336">
        <v>1777</v>
      </c>
      <c r="K85336">
        <v>4666</v>
      </c>
      <c r="L85336">
        <v>77</v>
      </c>
    </row>
    <row r="85337" spans="1:12" x14ac:dyDescent="0.3">
      <c r="A85337">
        <v>1759107377328</v>
      </c>
      <c r="B85337">
        <v>3385</v>
      </c>
      <c r="C85337" s="1" t="s">
        <v>17</v>
      </c>
      <c r="D85337">
        <v>400</v>
      </c>
      <c r="E85337" t="b">
        <v>0</v>
      </c>
      <c r="F85337" s="1" t="s">
        <v>13</v>
      </c>
      <c r="G85337">
        <v>471</v>
      </c>
      <c r="H85337">
        <v>778</v>
      </c>
      <c r="I85337">
        <v>1777</v>
      </c>
      <c r="J85337">
        <v>1777</v>
      </c>
      <c r="K85337">
        <v>3385</v>
      </c>
      <c r="L85337">
        <v>1094</v>
      </c>
    </row>
    <row r="85338" spans="1:12" x14ac:dyDescent="0.3">
      <c r="A85338">
        <v>1759107378640</v>
      </c>
      <c r="B85338">
        <v>2073</v>
      </c>
      <c r="C85338" s="1" t="s">
        <v>17</v>
      </c>
      <c r="D85338">
        <v>400</v>
      </c>
      <c r="E85338" t="b">
        <v>0</v>
      </c>
      <c r="F85338" s="1" t="s">
        <v>13</v>
      </c>
      <c r="G85338">
        <v>471</v>
      </c>
      <c r="H85338">
        <v>778</v>
      </c>
      <c r="I85338">
        <v>1777</v>
      </c>
      <c r="J85338">
        <v>1777</v>
      </c>
      <c r="K85338">
        <v>2073</v>
      </c>
      <c r="L85338">
        <v>1094</v>
      </c>
    </row>
    <row r="85339" spans="1:12" x14ac:dyDescent="0.3">
      <c r="A85339">
        <v>1759107376742</v>
      </c>
      <c r="B85339">
        <v>3971</v>
      </c>
      <c r="C85339" s="1" t="s">
        <v>16</v>
      </c>
      <c r="D85339">
        <v>400</v>
      </c>
      <c r="E85339" t="b">
        <v>0</v>
      </c>
      <c r="F85339" s="1" t="s">
        <v>13</v>
      </c>
      <c r="G85339">
        <v>471</v>
      </c>
      <c r="H85339">
        <v>780</v>
      </c>
      <c r="I85339">
        <v>1777</v>
      </c>
      <c r="J85339">
        <v>1777</v>
      </c>
      <c r="K85339">
        <v>3971</v>
      </c>
      <c r="L85339">
        <v>85</v>
      </c>
    </row>
    <row r="85340" spans="1:12" x14ac:dyDescent="0.3">
      <c r="A85340">
        <v>1759107343811</v>
      </c>
      <c r="B85340">
        <v>36905</v>
      </c>
      <c r="C85340" s="1" t="s">
        <v>12</v>
      </c>
      <c r="D85340">
        <v>200</v>
      </c>
      <c r="E85340" t="b">
        <v>1</v>
      </c>
      <c r="F85340" s="1" t="s">
        <v>13</v>
      </c>
      <c r="G85340">
        <v>934</v>
      </c>
      <c r="H85340">
        <v>301</v>
      </c>
      <c r="I85340">
        <v>1777</v>
      </c>
      <c r="J85340">
        <v>1777</v>
      </c>
      <c r="K85340">
        <v>36905</v>
      </c>
      <c r="L85340">
        <v>1083</v>
      </c>
    </row>
    <row r="85341" spans="1:12" x14ac:dyDescent="0.3">
      <c r="A85341">
        <v>1759107378755</v>
      </c>
      <c r="B85341">
        <v>1982</v>
      </c>
      <c r="C85341" s="1" t="s">
        <v>12</v>
      </c>
      <c r="D85341">
        <v>200</v>
      </c>
      <c r="E85341" t="b">
        <v>1</v>
      </c>
      <c r="F85341" s="1" t="s">
        <v>13</v>
      </c>
      <c r="G85341">
        <v>939</v>
      </c>
      <c r="H85341">
        <v>302</v>
      </c>
      <c r="I85341">
        <v>1777</v>
      </c>
      <c r="J85341">
        <v>1777</v>
      </c>
      <c r="K85341">
        <v>1982</v>
      </c>
      <c r="L85341">
        <v>1082</v>
      </c>
    </row>
    <row r="85342" spans="1:12" x14ac:dyDescent="0.3">
      <c r="A85342">
        <v>1759107341600</v>
      </c>
      <c r="B85342">
        <v>39129</v>
      </c>
      <c r="C85342" s="1" t="s">
        <v>12</v>
      </c>
      <c r="D85342">
        <v>200</v>
      </c>
      <c r="E85342" t="b">
        <v>1</v>
      </c>
      <c r="F85342" s="1" t="s">
        <v>13</v>
      </c>
      <c r="G85342">
        <v>939</v>
      </c>
      <c r="H85342">
        <v>302</v>
      </c>
      <c r="I85342">
        <v>1777</v>
      </c>
      <c r="J85342">
        <v>1777</v>
      </c>
      <c r="K85342">
        <v>39129</v>
      </c>
      <c r="L85342">
        <v>3139</v>
      </c>
    </row>
    <row r="85343" spans="1:12" x14ac:dyDescent="0.3">
      <c r="A85343">
        <v>1759107376987</v>
      </c>
      <c r="B85343">
        <v>3750</v>
      </c>
      <c r="C85343" s="1" t="s">
        <v>12</v>
      </c>
      <c r="D85343">
        <v>200</v>
      </c>
      <c r="E85343" t="b">
        <v>1</v>
      </c>
      <c r="F85343" s="1" t="s">
        <v>13</v>
      </c>
      <c r="G85343">
        <v>939</v>
      </c>
      <c r="H85343">
        <v>302</v>
      </c>
      <c r="I85343">
        <v>1777</v>
      </c>
      <c r="J85343">
        <v>1777</v>
      </c>
      <c r="K85343">
        <v>3750</v>
      </c>
      <c r="L85343">
        <v>1099</v>
      </c>
    </row>
    <row r="85344" spans="1:12" x14ac:dyDescent="0.3">
      <c r="A85344">
        <v>1759107380130</v>
      </c>
      <c r="B85344">
        <v>607</v>
      </c>
      <c r="C85344" s="1" t="s">
        <v>14</v>
      </c>
      <c r="D85344">
        <v>200</v>
      </c>
      <c r="E85344" t="b">
        <v>1</v>
      </c>
      <c r="F85344" s="1" t="s">
        <v>13</v>
      </c>
      <c r="G85344">
        <v>2258</v>
      </c>
      <c r="H85344">
        <v>686</v>
      </c>
      <c r="I85344">
        <v>1777</v>
      </c>
      <c r="J85344">
        <v>1777</v>
      </c>
      <c r="K85344">
        <v>607</v>
      </c>
      <c r="L85344">
        <v>0</v>
      </c>
    </row>
    <row r="85345" spans="1:12" x14ac:dyDescent="0.3">
      <c r="A85345">
        <v>1759107379629</v>
      </c>
      <c r="B85345">
        <v>1101</v>
      </c>
      <c r="C85345" s="1" t="s">
        <v>12</v>
      </c>
      <c r="D85345">
        <v>200</v>
      </c>
      <c r="E85345" t="b">
        <v>1</v>
      </c>
      <c r="F85345" s="1" t="s">
        <v>13</v>
      </c>
      <c r="G85345">
        <v>939</v>
      </c>
      <c r="H85345">
        <v>302</v>
      </c>
      <c r="I85345">
        <v>1777</v>
      </c>
      <c r="J85345">
        <v>1777</v>
      </c>
      <c r="K85345">
        <v>1101</v>
      </c>
      <c r="L85345">
        <v>95</v>
      </c>
    </row>
    <row r="85346" spans="1:12" x14ac:dyDescent="0.3">
      <c r="A85346">
        <v>1759107380048</v>
      </c>
      <c r="B85346">
        <v>719</v>
      </c>
      <c r="C85346" s="1" t="s">
        <v>15</v>
      </c>
      <c r="D85346">
        <v>400</v>
      </c>
      <c r="E85346" t="b">
        <v>0</v>
      </c>
      <c r="F85346" s="1" t="s">
        <v>13</v>
      </c>
      <c r="G85346">
        <v>471</v>
      </c>
      <c r="H85346">
        <v>773</v>
      </c>
      <c r="I85346">
        <v>1777</v>
      </c>
      <c r="J85346">
        <v>1777</v>
      </c>
      <c r="K85346">
        <v>719</v>
      </c>
      <c r="L85346">
        <v>0</v>
      </c>
    </row>
    <row r="85347" spans="1:12" x14ac:dyDescent="0.3">
      <c r="A85347">
        <v>1759107380444</v>
      </c>
      <c r="B85347">
        <v>323</v>
      </c>
      <c r="C85347" s="1" t="s">
        <v>15</v>
      </c>
      <c r="D85347">
        <v>400</v>
      </c>
      <c r="E85347" t="b">
        <v>0</v>
      </c>
      <c r="F85347" s="1" t="s">
        <v>13</v>
      </c>
      <c r="G85347">
        <v>471</v>
      </c>
      <c r="H85347">
        <v>777</v>
      </c>
      <c r="I85347">
        <v>1777</v>
      </c>
      <c r="J85347">
        <v>1777</v>
      </c>
      <c r="K85347">
        <v>323</v>
      </c>
      <c r="L85347">
        <v>0</v>
      </c>
    </row>
    <row r="85348" spans="1:12" x14ac:dyDescent="0.3">
      <c r="A85348">
        <v>1759107377285</v>
      </c>
      <c r="B85348">
        <v>3482</v>
      </c>
      <c r="C85348" s="1" t="s">
        <v>12</v>
      </c>
      <c r="D85348">
        <v>200</v>
      </c>
      <c r="E85348" t="b">
        <v>1</v>
      </c>
      <c r="F85348" s="1" t="s">
        <v>13</v>
      </c>
      <c r="G85348">
        <v>939</v>
      </c>
      <c r="H85348">
        <v>302</v>
      </c>
      <c r="I85348">
        <v>1777</v>
      </c>
      <c r="J85348">
        <v>1777</v>
      </c>
      <c r="K85348">
        <v>3482</v>
      </c>
      <c r="L85348">
        <v>1087</v>
      </c>
    </row>
    <row r="85349" spans="1:12" x14ac:dyDescent="0.3">
      <c r="A85349">
        <v>1759107377453</v>
      </c>
      <c r="B85349">
        <v>3337</v>
      </c>
      <c r="C85349" s="1" t="s">
        <v>16</v>
      </c>
      <c r="D85349">
        <v>400</v>
      </c>
      <c r="E85349" t="b">
        <v>0</v>
      </c>
      <c r="F85349" s="1" t="s">
        <v>13</v>
      </c>
      <c r="G85349">
        <v>471</v>
      </c>
      <c r="H85349">
        <v>778</v>
      </c>
      <c r="I85349">
        <v>1777</v>
      </c>
      <c r="J85349">
        <v>1777</v>
      </c>
      <c r="K85349">
        <v>3337</v>
      </c>
      <c r="L85349">
        <v>1109</v>
      </c>
    </row>
    <row r="85350" spans="1:12" x14ac:dyDescent="0.3">
      <c r="A85350">
        <v>1759107379370</v>
      </c>
      <c r="B85350">
        <v>1420</v>
      </c>
      <c r="C85350" s="1" t="s">
        <v>18</v>
      </c>
      <c r="D85350">
        <v>200</v>
      </c>
      <c r="E85350" t="b">
        <v>1</v>
      </c>
      <c r="F85350" s="1" t="s">
        <v>13</v>
      </c>
      <c r="G85350">
        <v>592</v>
      </c>
      <c r="H85350">
        <v>229</v>
      </c>
      <c r="I85350">
        <v>1777</v>
      </c>
      <c r="J85350">
        <v>1777</v>
      </c>
      <c r="K85350">
        <v>1420</v>
      </c>
      <c r="L85350">
        <v>1099</v>
      </c>
    </row>
    <row r="85351" spans="1:12" x14ac:dyDescent="0.3">
      <c r="A85351">
        <v>1759107380660</v>
      </c>
      <c r="B85351">
        <v>130</v>
      </c>
      <c r="C85351" s="1" t="s">
        <v>14</v>
      </c>
      <c r="D85351">
        <v>200</v>
      </c>
      <c r="E85351" t="b">
        <v>1</v>
      </c>
      <c r="F85351" s="1" t="s">
        <v>13</v>
      </c>
      <c r="G85351">
        <v>2258</v>
      </c>
      <c r="H85351">
        <v>693</v>
      </c>
      <c r="I85351">
        <v>1777</v>
      </c>
      <c r="J85351">
        <v>1777</v>
      </c>
      <c r="K85351">
        <v>130</v>
      </c>
      <c r="L85351">
        <v>0</v>
      </c>
    </row>
    <row r="85352" spans="1:12" x14ac:dyDescent="0.3">
      <c r="A85352">
        <v>1759107374595</v>
      </c>
      <c r="B85352">
        <v>6195</v>
      </c>
      <c r="C85352" s="1" t="s">
        <v>17</v>
      </c>
      <c r="D85352">
        <v>400</v>
      </c>
      <c r="E85352" t="b">
        <v>0</v>
      </c>
      <c r="F85352" s="1" t="s">
        <v>13</v>
      </c>
      <c r="G85352">
        <v>471</v>
      </c>
      <c r="H85352">
        <v>778</v>
      </c>
      <c r="I85352">
        <v>1777</v>
      </c>
      <c r="J85352">
        <v>1777</v>
      </c>
      <c r="K85352">
        <v>6195</v>
      </c>
      <c r="L85352">
        <v>1094</v>
      </c>
    </row>
    <row r="85353" spans="1:12" x14ac:dyDescent="0.3">
      <c r="A85353">
        <v>1759107380706</v>
      </c>
      <c r="B85353">
        <v>110</v>
      </c>
      <c r="C85353" s="1" t="s">
        <v>15</v>
      </c>
      <c r="D85353">
        <v>401</v>
      </c>
      <c r="E85353" t="b">
        <v>0</v>
      </c>
      <c r="F85353" s="1" t="s">
        <v>13</v>
      </c>
      <c r="G85353">
        <v>434</v>
      </c>
      <c r="H85353">
        <v>282</v>
      </c>
      <c r="I85353">
        <v>1777</v>
      </c>
      <c r="J85353">
        <v>1777</v>
      </c>
      <c r="K85353">
        <v>110</v>
      </c>
      <c r="L85353">
        <v>0</v>
      </c>
    </row>
    <row r="85354" spans="1:12" x14ac:dyDescent="0.3">
      <c r="A85354">
        <v>1759107380558</v>
      </c>
      <c r="B85354">
        <v>258</v>
      </c>
      <c r="C85354" s="1" t="s">
        <v>15</v>
      </c>
      <c r="D85354">
        <v>400</v>
      </c>
      <c r="E85354" t="b">
        <v>0</v>
      </c>
      <c r="F85354" s="1" t="s">
        <v>13</v>
      </c>
      <c r="G85354">
        <v>471</v>
      </c>
      <c r="H85354">
        <v>778</v>
      </c>
      <c r="I85354">
        <v>1777</v>
      </c>
      <c r="J85354">
        <v>1777</v>
      </c>
      <c r="K85354">
        <v>258</v>
      </c>
      <c r="L85354">
        <v>0</v>
      </c>
    </row>
    <row r="85355" spans="1:12" x14ac:dyDescent="0.3">
      <c r="A85355">
        <v>1759107379456</v>
      </c>
      <c r="B85355">
        <v>1359</v>
      </c>
      <c r="C85355" s="1" t="s">
        <v>17</v>
      </c>
      <c r="D85355">
        <v>400</v>
      </c>
      <c r="E85355" t="b">
        <v>0</v>
      </c>
      <c r="F85355" s="1" t="s">
        <v>13</v>
      </c>
      <c r="G85355">
        <v>471</v>
      </c>
      <c r="H85355">
        <v>777</v>
      </c>
      <c r="I85355">
        <v>1777</v>
      </c>
      <c r="J85355">
        <v>1777</v>
      </c>
      <c r="K85355">
        <v>1359</v>
      </c>
      <c r="L85355">
        <v>1106</v>
      </c>
    </row>
    <row r="85356" spans="1:12" x14ac:dyDescent="0.3">
      <c r="A85356">
        <v>1759107341485</v>
      </c>
      <c r="B85356">
        <v>39387</v>
      </c>
      <c r="C85356" s="1" t="s">
        <v>17</v>
      </c>
      <c r="D85356">
        <v>400</v>
      </c>
      <c r="E85356" t="b">
        <v>0</v>
      </c>
      <c r="F85356" s="1" t="s">
        <v>13</v>
      </c>
      <c r="G85356">
        <v>471</v>
      </c>
      <c r="H85356">
        <v>780</v>
      </c>
      <c r="I85356">
        <v>1776</v>
      </c>
      <c r="J85356">
        <v>1776</v>
      </c>
      <c r="K85356">
        <v>39387</v>
      </c>
      <c r="L85356">
        <v>3138</v>
      </c>
    </row>
    <row r="85357" spans="1:12" x14ac:dyDescent="0.3">
      <c r="A85357">
        <v>1759107378444</v>
      </c>
      <c r="B85357">
        <v>2428</v>
      </c>
      <c r="C85357" s="1" t="s">
        <v>17</v>
      </c>
      <c r="D85357">
        <v>400</v>
      </c>
      <c r="E85357" t="b">
        <v>0</v>
      </c>
      <c r="F85357" s="1" t="s">
        <v>13</v>
      </c>
      <c r="G85357">
        <v>471</v>
      </c>
      <c r="H85357">
        <v>778</v>
      </c>
      <c r="I85357">
        <v>1776</v>
      </c>
      <c r="J85357">
        <v>1776</v>
      </c>
      <c r="K85357">
        <v>2428</v>
      </c>
      <c r="L85357">
        <v>90</v>
      </c>
    </row>
    <row r="85358" spans="1:12" x14ac:dyDescent="0.3">
      <c r="A85358">
        <v>1759107380815</v>
      </c>
      <c r="B85358">
        <v>93</v>
      </c>
      <c r="C85358" s="1" t="s">
        <v>15</v>
      </c>
      <c r="D85358">
        <v>401</v>
      </c>
      <c r="E85358" t="b">
        <v>0</v>
      </c>
      <c r="F85358" s="1" t="s">
        <v>13</v>
      </c>
      <c r="G85358">
        <v>434</v>
      </c>
      <c r="H85358">
        <v>282</v>
      </c>
      <c r="I85358">
        <v>1776</v>
      </c>
      <c r="J85358">
        <v>1776</v>
      </c>
      <c r="K85358">
        <v>92</v>
      </c>
      <c r="L85358">
        <v>0</v>
      </c>
    </row>
    <row r="85359" spans="1:12" x14ac:dyDescent="0.3">
      <c r="A85359">
        <v>1759107379426</v>
      </c>
      <c r="B85359">
        <v>1481</v>
      </c>
      <c r="C85359" s="1" t="s">
        <v>16</v>
      </c>
      <c r="D85359">
        <v>400</v>
      </c>
      <c r="E85359" t="b">
        <v>0</v>
      </c>
      <c r="F85359" s="1" t="s">
        <v>13</v>
      </c>
      <c r="G85359">
        <v>471</v>
      </c>
      <c r="H85359">
        <v>777</v>
      </c>
      <c r="I85359">
        <v>1776</v>
      </c>
      <c r="J85359">
        <v>1776</v>
      </c>
      <c r="K85359">
        <v>1481</v>
      </c>
      <c r="L85359">
        <v>1090</v>
      </c>
    </row>
    <row r="85360" spans="1:12" x14ac:dyDescent="0.3">
      <c r="A85360">
        <v>1759107377808</v>
      </c>
      <c r="B85360">
        <v>3099</v>
      </c>
      <c r="C85360" s="1" t="s">
        <v>16</v>
      </c>
      <c r="D85360">
        <v>400</v>
      </c>
      <c r="E85360" t="b">
        <v>0</v>
      </c>
      <c r="F85360" s="1" t="s">
        <v>13</v>
      </c>
      <c r="G85360">
        <v>471</v>
      </c>
      <c r="H85360">
        <v>780</v>
      </c>
      <c r="I85360">
        <v>1776</v>
      </c>
      <c r="J85360">
        <v>1776</v>
      </c>
      <c r="K85360">
        <v>3099</v>
      </c>
      <c r="L85360">
        <v>1109</v>
      </c>
    </row>
    <row r="85361" spans="1:12" x14ac:dyDescent="0.3">
      <c r="A85361">
        <v>1759107379631</v>
      </c>
      <c r="B85361">
        <v>1292</v>
      </c>
      <c r="C85361" s="1" t="s">
        <v>16</v>
      </c>
      <c r="D85361">
        <v>400</v>
      </c>
      <c r="E85361" t="b">
        <v>0</v>
      </c>
      <c r="F85361" s="1" t="s">
        <v>13</v>
      </c>
      <c r="G85361">
        <v>471</v>
      </c>
      <c r="H85361">
        <v>772</v>
      </c>
      <c r="I85361">
        <v>1776</v>
      </c>
      <c r="J85361">
        <v>1776</v>
      </c>
      <c r="K85361">
        <v>1292</v>
      </c>
      <c r="L85361">
        <v>1086</v>
      </c>
    </row>
    <row r="85362" spans="1:12" x14ac:dyDescent="0.3">
      <c r="A85362">
        <v>1759107380845</v>
      </c>
      <c r="B85362">
        <v>98</v>
      </c>
      <c r="C85362" s="1" t="s">
        <v>15</v>
      </c>
      <c r="D85362">
        <v>401</v>
      </c>
      <c r="E85362" t="b">
        <v>0</v>
      </c>
      <c r="F85362" s="1" t="s">
        <v>13</v>
      </c>
      <c r="G85362">
        <v>434</v>
      </c>
      <c r="H85362">
        <v>282</v>
      </c>
      <c r="I85362">
        <v>1776</v>
      </c>
      <c r="J85362">
        <v>1776</v>
      </c>
      <c r="K85362">
        <v>98</v>
      </c>
      <c r="L85362">
        <v>0</v>
      </c>
    </row>
    <row r="85363" spans="1:12" x14ac:dyDescent="0.3">
      <c r="A85363">
        <v>1759107380749</v>
      </c>
      <c r="B85363">
        <v>213</v>
      </c>
      <c r="C85363" s="1" t="s">
        <v>16</v>
      </c>
      <c r="D85363">
        <v>401</v>
      </c>
      <c r="E85363" t="b">
        <v>0</v>
      </c>
      <c r="F85363" s="1" t="s">
        <v>13</v>
      </c>
      <c r="G85363">
        <v>434</v>
      </c>
      <c r="H85363">
        <v>282</v>
      </c>
      <c r="I85363">
        <v>1776</v>
      </c>
      <c r="J85363">
        <v>1776</v>
      </c>
      <c r="K85363">
        <v>213</v>
      </c>
      <c r="L85363">
        <v>78</v>
      </c>
    </row>
    <row r="85364" spans="1:12" x14ac:dyDescent="0.3">
      <c r="A85364">
        <v>1759107380859</v>
      </c>
      <c r="B85364">
        <v>115</v>
      </c>
      <c r="C85364" s="1" t="s">
        <v>15</v>
      </c>
      <c r="D85364">
        <v>401</v>
      </c>
      <c r="E85364" t="b">
        <v>0</v>
      </c>
      <c r="F85364" s="1" t="s">
        <v>13</v>
      </c>
      <c r="G85364">
        <v>434</v>
      </c>
      <c r="H85364">
        <v>283</v>
      </c>
      <c r="I85364">
        <v>1777</v>
      </c>
      <c r="J85364">
        <v>1777</v>
      </c>
      <c r="K85364">
        <v>115</v>
      </c>
      <c r="L85364">
        <v>0</v>
      </c>
    </row>
    <row r="85365" spans="1:12" x14ac:dyDescent="0.3">
      <c r="A85365">
        <v>1759107378934</v>
      </c>
      <c r="B85365">
        <v>2040</v>
      </c>
      <c r="C85365" s="1" t="s">
        <v>14</v>
      </c>
      <c r="D85365">
        <v>200</v>
      </c>
      <c r="E85365" t="b">
        <v>1</v>
      </c>
      <c r="F85365" s="1" t="s">
        <v>13</v>
      </c>
      <c r="G85365">
        <v>2258</v>
      </c>
      <c r="H85365">
        <v>691</v>
      </c>
      <c r="I85365">
        <v>1777</v>
      </c>
      <c r="J85365">
        <v>1777</v>
      </c>
      <c r="K85365">
        <v>2040</v>
      </c>
      <c r="L85365">
        <v>0</v>
      </c>
    </row>
    <row r="85366" spans="1:12" x14ac:dyDescent="0.3">
      <c r="A85366">
        <v>1759107379763</v>
      </c>
      <c r="B85366">
        <v>1216</v>
      </c>
      <c r="C85366" s="1" t="s">
        <v>17</v>
      </c>
      <c r="D85366">
        <v>401</v>
      </c>
      <c r="E85366" t="b">
        <v>0</v>
      </c>
      <c r="F85366" s="1" t="s">
        <v>13</v>
      </c>
      <c r="G85366">
        <v>434</v>
      </c>
      <c r="H85366">
        <v>283</v>
      </c>
      <c r="I85366">
        <v>1777</v>
      </c>
      <c r="J85366">
        <v>1777</v>
      </c>
      <c r="K85366">
        <v>1216</v>
      </c>
      <c r="L85366">
        <v>1093</v>
      </c>
    </row>
    <row r="85367" spans="1:12" x14ac:dyDescent="0.3">
      <c r="A85367">
        <v>1759107375070</v>
      </c>
      <c r="B85367">
        <v>5912</v>
      </c>
      <c r="C85367" s="1" t="s">
        <v>17</v>
      </c>
      <c r="D85367">
        <v>400</v>
      </c>
      <c r="E85367" t="b">
        <v>0</v>
      </c>
      <c r="F85367" s="1" t="s">
        <v>13</v>
      </c>
      <c r="G85367">
        <v>471</v>
      </c>
      <c r="H85367">
        <v>776</v>
      </c>
      <c r="I85367">
        <v>1777</v>
      </c>
      <c r="J85367">
        <v>1777</v>
      </c>
      <c r="K85367">
        <v>5912</v>
      </c>
      <c r="L85367">
        <v>1094</v>
      </c>
    </row>
    <row r="85368" spans="1:12" x14ac:dyDescent="0.3">
      <c r="A85368">
        <v>1759107378704</v>
      </c>
      <c r="B85368">
        <v>2278</v>
      </c>
      <c r="C85368" s="1" t="s">
        <v>16</v>
      </c>
      <c r="D85368">
        <v>400</v>
      </c>
      <c r="E85368" t="b">
        <v>0</v>
      </c>
      <c r="F85368" s="1" t="s">
        <v>13</v>
      </c>
      <c r="G85368">
        <v>471</v>
      </c>
      <c r="H85368">
        <v>778</v>
      </c>
      <c r="I85368">
        <v>1777</v>
      </c>
      <c r="J85368">
        <v>1777</v>
      </c>
      <c r="K85368">
        <v>2278</v>
      </c>
      <c r="L85368">
        <v>75</v>
      </c>
    </row>
    <row r="85369" spans="1:12" x14ac:dyDescent="0.3">
      <c r="A85369">
        <v>1759107380323</v>
      </c>
      <c r="B85369">
        <v>677</v>
      </c>
      <c r="C85369" s="1" t="s">
        <v>18</v>
      </c>
      <c r="D85369">
        <v>200</v>
      </c>
      <c r="E85369" t="b">
        <v>1</v>
      </c>
      <c r="F85369" s="1" t="s">
        <v>13</v>
      </c>
      <c r="G85369">
        <v>592</v>
      </c>
      <c r="H85369">
        <v>724</v>
      </c>
      <c r="I85369">
        <v>1777</v>
      </c>
      <c r="J85369">
        <v>1777</v>
      </c>
      <c r="K85369">
        <v>677</v>
      </c>
      <c r="L85369">
        <v>88</v>
      </c>
    </row>
    <row r="85370" spans="1:12" x14ac:dyDescent="0.3">
      <c r="A85370">
        <v>1759107380676</v>
      </c>
      <c r="B85370">
        <v>344</v>
      </c>
      <c r="C85370" s="1" t="s">
        <v>15</v>
      </c>
      <c r="D85370">
        <v>400</v>
      </c>
      <c r="E85370" t="b">
        <v>0</v>
      </c>
      <c r="F85370" s="1" t="s">
        <v>13</v>
      </c>
      <c r="G85370">
        <v>471</v>
      </c>
      <c r="H85370">
        <v>777</v>
      </c>
      <c r="I85370">
        <v>1778</v>
      </c>
      <c r="J85370">
        <v>1778</v>
      </c>
      <c r="K85370">
        <v>344</v>
      </c>
      <c r="L85370">
        <v>0</v>
      </c>
    </row>
    <row r="85371" spans="1:12" x14ac:dyDescent="0.3">
      <c r="A85371">
        <v>1759107379031</v>
      </c>
      <c r="B85371">
        <v>1989</v>
      </c>
      <c r="C85371" s="1" t="s">
        <v>14</v>
      </c>
      <c r="D85371">
        <v>200</v>
      </c>
      <c r="E85371" t="b">
        <v>1</v>
      </c>
      <c r="F85371" s="1" t="s">
        <v>13</v>
      </c>
      <c r="G85371">
        <v>2258</v>
      </c>
      <c r="H85371">
        <v>689</v>
      </c>
      <c r="I85371">
        <v>1778</v>
      </c>
      <c r="J85371">
        <v>1778</v>
      </c>
      <c r="K85371">
        <v>1989</v>
      </c>
      <c r="L85371">
        <v>0</v>
      </c>
    </row>
    <row r="85372" spans="1:12" x14ac:dyDescent="0.3">
      <c r="A85372">
        <v>1759107380563</v>
      </c>
      <c r="B85372">
        <v>458</v>
      </c>
      <c r="C85372" s="1" t="s">
        <v>15</v>
      </c>
      <c r="D85372">
        <v>400</v>
      </c>
      <c r="E85372" t="b">
        <v>0</v>
      </c>
      <c r="F85372" s="1" t="s">
        <v>13</v>
      </c>
      <c r="G85372">
        <v>471</v>
      </c>
      <c r="H85372">
        <v>778</v>
      </c>
      <c r="I85372">
        <v>1778</v>
      </c>
      <c r="J85372">
        <v>1778</v>
      </c>
      <c r="K85372">
        <v>458</v>
      </c>
      <c r="L85372">
        <v>0</v>
      </c>
    </row>
    <row r="85373" spans="1:12" x14ac:dyDescent="0.3">
      <c r="A85373">
        <v>1759107378652</v>
      </c>
      <c r="B85373">
        <v>2391</v>
      </c>
      <c r="C85373" s="1" t="s">
        <v>15</v>
      </c>
      <c r="D85373">
        <v>400</v>
      </c>
      <c r="E85373" t="b">
        <v>0</v>
      </c>
      <c r="F85373" s="1" t="s">
        <v>13</v>
      </c>
      <c r="G85373">
        <v>471</v>
      </c>
      <c r="H85373">
        <v>778</v>
      </c>
      <c r="I85373">
        <v>1778</v>
      </c>
      <c r="J85373">
        <v>1778</v>
      </c>
      <c r="K85373">
        <v>2391</v>
      </c>
      <c r="L85373">
        <v>0</v>
      </c>
    </row>
    <row r="85374" spans="1:12" x14ac:dyDescent="0.3">
      <c r="A85374">
        <v>1759107377628</v>
      </c>
      <c r="B85374">
        <v>3447</v>
      </c>
      <c r="C85374" s="1" t="s">
        <v>17</v>
      </c>
      <c r="D85374">
        <v>400</v>
      </c>
      <c r="E85374" t="b">
        <v>0</v>
      </c>
      <c r="F85374" s="1" t="s">
        <v>13</v>
      </c>
      <c r="G85374">
        <v>471</v>
      </c>
      <c r="H85374">
        <v>777</v>
      </c>
      <c r="I85374">
        <v>1778</v>
      </c>
      <c r="J85374">
        <v>1778</v>
      </c>
      <c r="K85374">
        <v>3447</v>
      </c>
      <c r="L85374">
        <v>1089</v>
      </c>
    </row>
    <row r="85375" spans="1:12" x14ac:dyDescent="0.3">
      <c r="A85375">
        <v>1759107380420</v>
      </c>
      <c r="B85375">
        <v>660</v>
      </c>
      <c r="C85375" s="1" t="s">
        <v>15</v>
      </c>
      <c r="D85375">
        <v>200</v>
      </c>
      <c r="E85375" t="b">
        <v>1</v>
      </c>
      <c r="F85375" s="1" t="s">
        <v>13</v>
      </c>
      <c r="G85375">
        <v>440</v>
      </c>
      <c r="H85375">
        <v>777</v>
      </c>
      <c r="I85375">
        <v>1778</v>
      </c>
      <c r="J85375">
        <v>1778</v>
      </c>
      <c r="K85375">
        <v>660</v>
      </c>
      <c r="L85375">
        <v>0</v>
      </c>
    </row>
    <row r="85376" spans="1:12" x14ac:dyDescent="0.3">
      <c r="A85376">
        <v>1759107380992</v>
      </c>
      <c r="B85376">
        <v>106</v>
      </c>
      <c r="C85376" s="1" t="s">
        <v>15</v>
      </c>
      <c r="D85376">
        <v>401</v>
      </c>
      <c r="E85376" t="b">
        <v>0</v>
      </c>
      <c r="F85376" s="1" t="s">
        <v>13</v>
      </c>
      <c r="G85376">
        <v>434</v>
      </c>
      <c r="H85376">
        <v>282</v>
      </c>
      <c r="I85376">
        <v>1778</v>
      </c>
      <c r="J85376">
        <v>1778</v>
      </c>
      <c r="K85376">
        <v>106</v>
      </c>
      <c r="L85376">
        <v>0</v>
      </c>
    </row>
    <row r="85377" spans="1:12" x14ac:dyDescent="0.3">
      <c r="A85377">
        <v>1759107380471</v>
      </c>
      <c r="B85377">
        <v>627</v>
      </c>
      <c r="C85377" s="1" t="s">
        <v>14</v>
      </c>
      <c r="D85377">
        <v>200</v>
      </c>
      <c r="E85377" t="b">
        <v>1</v>
      </c>
      <c r="F85377" s="1" t="s">
        <v>13</v>
      </c>
      <c r="G85377">
        <v>2258</v>
      </c>
      <c r="H85377">
        <v>691</v>
      </c>
      <c r="I85377">
        <v>1778</v>
      </c>
      <c r="J85377">
        <v>1778</v>
      </c>
      <c r="K85377">
        <v>627</v>
      </c>
      <c r="L85377">
        <v>0</v>
      </c>
    </row>
    <row r="85378" spans="1:12" x14ac:dyDescent="0.3">
      <c r="A85378">
        <v>1759107379092</v>
      </c>
      <c r="B85378">
        <v>2006</v>
      </c>
      <c r="C85378" s="1" t="s">
        <v>12</v>
      </c>
      <c r="D85378">
        <v>200</v>
      </c>
      <c r="E85378" t="b">
        <v>1</v>
      </c>
      <c r="F85378" s="1" t="s">
        <v>13</v>
      </c>
      <c r="G85378">
        <v>939</v>
      </c>
      <c r="H85378">
        <v>302</v>
      </c>
      <c r="I85378">
        <v>1778</v>
      </c>
      <c r="J85378">
        <v>1778</v>
      </c>
      <c r="K85378">
        <v>2006</v>
      </c>
      <c r="L85378">
        <v>75</v>
      </c>
    </row>
    <row r="85379" spans="1:12" x14ac:dyDescent="0.3">
      <c r="A85379">
        <v>1759107378849</v>
      </c>
      <c r="B85379">
        <v>2249</v>
      </c>
      <c r="C85379" s="1" t="s">
        <v>17</v>
      </c>
      <c r="D85379">
        <v>400</v>
      </c>
      <c r="E85379" t="b">
        <v>0</v>
      </c>
      <c r="F85379" s="1" t="s">
        <v>13</v>
      </c>
      <c r="G85379">
        <v>471</v>
      </c>
      <c r="H85379">
        <v>777</v>
      </c>
      <c r="I85379">
        <v>1778</v>
      </c>
      <c r="J85379">
        <v>1778</v>
      </c>
      <c r="K85379">
        <v>2249</v>
      </c>
      <c r="L85379">
        <v>115</v>
      </c>
    </row>
    <row r="85380" spans="1:12" x14ac:dyDescent="0.3">
      <c r="A85380">
        <v>1759107379012</v>
      </c>
      <c r="B85380">
        <v>2116</v>
      </c>
      <c r="C85380" s="1" t="s">
        <v>15</v>
      </c>
      <c r="D85380">
        <v>400</v>
      </c>
      <c r="E85380" t="b">
        <v>0</v>
      </c>
      <c r="F85380" s="1" t="s">
        <v>13</v>
      </c>
      <c r="G85380">
        <v>471</v>
      </c>
      <c r="H85380">
        <v>777</v>
      </c>
      <c r="I85380">
        <v>1778</v>
      </c>
      <c r="J85380">
        <v>1778</v>
      </c>
      <c r="K85380">
        <v>2116</v>
      </c>
      <c r="L85380">
        <v>0</v>
      </c>
    </row>
    <row r="85381" spans="1:12" x14ac:dyDescent="0.3">
      <c r="A85381">
        <v>1759107379015</v>
      </c>
      <c r="B85381">
        <v>2121</v>
      </c>
      <c r="C85381" s="1" t="s">
        <v>14</v>
      </c>
      <c r="D85381">
        <v>200</v>
      </c>
      <c r="E85381" t="b">
        <v>1</v>
      </c>
      <c r="F85381" s="1" t="s">
        <v>13</v>
      </c>
      <c r="G85381">
        <v>2258</v>
      </c>
      <c r="H85381">
        <v>691</v>
      </c>
      <c r="I85381">
        <v>1778</v>
      </c>
      <c r="J85381">
        <v>1778</v>
      </c>
      <c r="K85381">
        <v>2121</v>
      </c>
      <c r="L85381">
        <v>0</v>
      </c>
    </row>
    <row r="85382" spans="1:12" x14ac:dyDescent="0.3">
      <c r="A85382">
        <v>1759107377649</v>
      </c>
      <c r="B85382">
        <v>3508</v>
      </c>
      <c r="C85382" s="1" t="s">
        <v>17</v>
      </c>
      <c r="D85382">
        <v>400</v>
      </c>
      <c r="E85382" t="b">
        <v>0</v>
      </c>
      <c r="F85382" s="1" t="s">
        <v>13</v>
      </c>
      <c r="G85382">
        <v>471</v>
      </c>
      <c r="H85382">
        <v>777</v>
      </c>
      <c r="I85382">
        <v>1778</v>
      </c>
      <c r="J85382">
        <v>1778</v>
      </c>
      <c r="K85382">
        <v>3508</v>
      </c>
      <c r="L85382">
        <v>1089</v>
      </c>
    </row>
    <row r="85383" spans="1:12" x14ac:dyDescent="0.3">
      <c r="A85383">
        <v>1759107377735</v>
      </c>
      <c r="B85383">
        <v>3446</v>
      </c>
      <c r="C85383" s="1" t="s">
        <v>16</v>
      </c>
      <c r="D85383">
        <v>400</v>
      </c>
      <c r="E85383" t="b">
        <v>0</v>
      </c>
      <c r="F85383" s="1" t="s">
        <v>13</v>
      </c>
      <c r="G85383">
        <v>471</v>
      </c>
      <c r="H85383">
        <v>778</v>
      </c>
      <c r="I85383">
        <v>1778</v>
      </c>
      <c r="J85383">
        <v>1778</v>
      </c>
      <c r="K85383">
        <v>3446</v>
      </c>
      <c r="L85383">
        <v>1091</v>
      </c>
    </row>
    <row r="85384" spans="1:12" x14ac:dyDescent="0.3">
      <c r="A85384">
        <v>1759107379480</v>
      </c>
      <c r="B85384">
        <v>1701</v>
      </c>
      <c r="C85384" s="1" t="s">
        <v>12</v>
      </c>
      <c r="D85384">
        <v>200</v>
      </c>
      <c r="E85384" t="b">
        <v>1</v>
      </c>
      <c r="F85384" s="1" t="s">
        <v>13</v>
      </c>
      <c r="G85384">
        <v>939</v>
      </c>
      <c r="H85384">
        <v>302</v>
      </c>
      <c r="I85384">
        <v>1778</v>
      </c>
      <c r="J85384">
        <v>1778</v>
      </c>
      <c r="K85384">
        <v>1701</v>
      </c>
      <c r="L85384">
        <v>1082</v>
      </c>
    </row>
    <row r="85385" spans="1:12" x14ac:dyDescent="0.3">
      <c r="A85385">
        <v>1759107378443</v>
      </c>
      <c r="B85385">
        <v>2743</v>
      </c>
      <c r="C85385" s="1" t="s">
        <v>16</v>
      </c>
      <c r="D85385">
        <v>400</v>
      </c>
      <c r="E85385" t="b">
        <v>0</v>
      </c>
      <c r="F85385" s="1" t="s">
        <v>13</v>
      </c>
      <c r="G85385">
        <v>471</v>
      </c>
      <c r="H85385">
        <v>772</v>
      </c>
      <c r="I85385">
        <v>1778</v>
      </c>
      <c r="J85385">
        <v>1778</v>
      </c>
      <c r="K85385">
        <v>2743</v>
      </c>
      <c r="L85385">
        <v>75</v>
      </c>
    </row>
    <row r="85386" spans="1:12" x14ac:dyDescent="0.3">
      <c r="A85386">
        <v>1759107380819</v>
      </c>
      <c r="B85386">
        <v>386</v>
      </c>
      <c r="C85386" s="1" t="s">
        <v>16</v>
      </c>
      <c r="D85386">
        <v>400</v>
      </c>
      <c r="E85386" t="b">
        <v>0</v>
      </c>
      <c r="F85386" s="1" t="s">
        <v>13</v>
      </c>
      <c r="G85386">
        <v>471</v>
      </c>
      <c r="H85386">
        <v>780</v>
      </c>
      <c r="I85386">
        <v>1779</v>
      </c>
      <c r="J85386">
        <v>1779</v>
      </c>
      <c r="K85386">
        <v>386</v>
      </c>
      <c r="L85386">
        <v>88</v>
      </c>
    </row>
    <row r="85387" spans="1:12" x14ac:dyDescent="0.3">
      <c r="A85387">
        <v>1759107377713</v>
      </c>
      <c r="B85387">
        <v>3493</v>
      </c>
      <c r="C85387" s="1" t="s">
        <v>17</v>
      </c>
      <c r="D85387">
        <v>400</v>
      </c>
      <c r="E85387" t="b">
        <v>0</v>
      </c>
      <c r="F85387" s="1" t="s">
        <v>13</v>
      </c>
      <c r="G85387">
        <v>471</v>
      </c>
      <c r="H85387">
        <v>778</v>
      </c>
      <c r="I85387">
        <v>1779</v>
      </c>
      <c r="J85387">
        <v>1779</v>
      </c>
      <c r="K85387">
        <v>3493</v>
      </c>
      <c r="L85387">
        <v>1087</v>
      </c>
    </row>
    <row r="85388" spans="1:12" x14ac:dyDescent="0.3">
      <c r="A85388">
        <v>1759107379953</v>
      </c>
      <c r="B85388">
        <v>1253</v>
      </c>
      <c r="C85388" s="1" t="s">
        <v>18</v>
      </c>
      <c r="D85388">
        <v>200</v>
      </c>
      <c r="E85388" t="b">
        <v>1</v>
      </c>
      <c r="F85388" s="1" t="s">
        <v>13</v>
      </c>
      <c r="G85388">
        <v>592</v>
      </c>
      <c r="H85388">
        <v>724</v>
      </c>
      <c r="I85388">
        <v>1779</v>
      </c>
      <c r="J85388">
        <v>1779</v>
      </c>
      <c r="K85388">
        <v>1253</v>
      </c>
      <c r="L85388">
        <v>1090</v>
      </c>
    </row>
    <row r="85389" spans="1:12" x14ac:dyDescent="0.3">
      <c r="A85389">
        <v>1759107381006</v>
      </c>
      <c r="B85389">
        <v>200</v>
      </c>
      <c r="C85389" s="1" t="s">
        <v>14</v>
      </c>
      <c r="D85389">
        <v>200</v>
      </c>
      <c r="E85389" t="b">
        <v>1</v>
      </c>
      <c r="F85389" s="1" t="s">
        <v>13</v>
      </c>
      <c r="G85389">
        <v>2258</v>
      </c>
      <c r="H85389">
        <v>691</v>
      </c>
      <c r="I85389">
        <v>1779</v>
      </c>
      <c r="J85389">
        <v>1779</v>
      </c>
      <c r="K85389">
        <v>200</v>
      </c>
      <c r="L85389">
        <v>0</v>
      </c>
    </row>
    <row r="85390" spans="1:12" x14ac:dyDescent="0.3">
      <c r="A85390">
        <v>1759107380649</v>
      </c>
      <c r="B85390">
        <v>557</v>
      </c>
      <c r="C85390" s="1" t="s">
        <v>12</v>
      </c>
      <c r="D85390">
        <v>200</v>
      </c>
      <c r="E85390" t="b">
        <v>1</v>
      </c>
      <c r="F85390" s="1" t="s">
        <v>13</v>
      </c>
      <c r="G85390">
        <v>939</v>
      </c>
      <c r="H85390">
        <v>302</v>
      </c>
      <c r="I85390">
        <v>1779</v>
      </c>
      <c r="J85390">
        <v>1779</v>
      </c>
      <c r="K85390">
        <v>557</v>
      </c>
      <c r="L85390">
        <v>76</v>
      </c>
    </row>
    <row r="85391" spans="1:12" x14ac:dyDescent="0.3">
      <c r="A85391">
        <v>1759107378775</v>
      </c>
      <c r="B85391">
        <v>2444</v>
      </c>
      <c r="C85391" s="1" t="s">
        <v>17</v>
      </c>
      <c r="D85391">
        <v>400</v>
      </c>
      <c r="E85391" t="b">
        <v>0</v>
      </c>
      <c r="F85391" s="1" t="s">
        <v>13</v>
      </c>
      <c r="G85391">
        <v>471</v>
      </c>
      <c r="H85391">
        <v>777</v>
      </c>
      <c r="I85391">
        <v>1778</v>
      </c>
      <c r="J85391">
        <v>1778</v>
      </c>
      <c r="K85391">
        <v>2443</v>
      </c>
      <c r="L85391">
        <v>74</v>
      </c>
    </row>
    <row r="85392" spans="1:12" x14ac:dyDescent="0.3">
      <c r="A85392">
        <v>1759107379012</v>
      </c>
      <c r="B85392">
        <v>2207</v>
      </c>
      <c r="C85392" s="1" t="s">
        <v>17</v>
      </c>
      <c r="D85392">
        <v>400</v>
      </c>
      <c r="E85392" t="b">
        <v>0</v>
      </c>
      <c r="F85392" s="1" t="s">
        <v>13</v>
      </c>
      <c r="G85392">
        <v>471</v>
      </c>
      <c r="H85392">
        <v>778</v>
      </c>
      <c r="I85392">
        <v>1778</v>
      </c>
      <c r="J85392">
        <v>1778</v>
      </c>
      <c r="K85392">
        <v>2207</v>
      </c>
      <c r="L85392">
        <v>103</v>
      </c>
    </row>
    <row r="85393" spans="1:12" x14ac:dyDescent="0.3">
      <c r="A85393">
        <v>1759107381117</v>
      </c>
      <c r="B85393">
        <v>102</v>
      </c>
      <c r="C85393" s="1" t="s">
        <v>15</v>
      </c>
      <c r="D85393">
        <v>401</v>
      </c>
      <c r="E85393" t="b">
        <v>0</v>
      </c>
      <c r="F85393" s="1" t="s">
        <v>13</v>
      </c>
      <c r="G85393">
        <v>434</v>
      </c>
      <c r="H85393">
        <v>282</v>
      </c>
      <c r="I85393">
        <v>1778</v>
      </c>
      <c r="J85393">
        <v>1778</v>
      </c>
      <c r="K85393">
        <v>102</v>
      </c>
      <c r="L85393">
        <v>0</v>
      </c>
    </row>
    <row r="85394" spans="1:12" x14ac:dyDescent="0.3">
      <c r="A85394">
        <v>1759107378473</v>
      </c>
      <c r="B85394">
        <v>2746</v>
      </c>
      <c r="C85394" s="1" t="s">
        <v>12</v>
      </c>
      <c r="D85394">
        <v>200</v>
      </c>
      <c r="E85394" t="b">
        <v>1</v>
      </c>
      <c r="F85394" s="1" t="s">
        <v>13</v>
      </c>
      <c r="G85394">
        <v>939</v>
      </c>
      <c r="H85394">
        <v>302</v>
      </c>
      <c r="I85394">
        <v>1778</v>
      </c>
      <c r="J85394">
        <v>1778</v>
      </c>
      <c r="K85394">
        <v>2746</v>
      </c>
      <c r="L85394">
        <v>89</v>
      </c>
    </row>
    <row r="85395" spans="1:12" x14ac:dyDescent="0.3">
      <c r="A85395">
        <v>1759107381028</v>
      </c>
      <c r="B85395">
        <v>235</v>
      </c>
      <c r="C85395" s="1" t="s">
        <v>15</v>
      </c>
      <c r="D85395">
        <v>400</v>
      </c>
      <c r="E85395" t="b">
        <v>0</v>
      </c>
      <c r="F85395" s="1" t="s">
        <v>13</v>
      </c>
      <c r="G85395">
        <v>471</v>
      </c>
      <c r="H85395">
        <v>780</v>
      </c>
      <c r="I85395">
        <v>1779</v>
      </c>
      <c r="J85395">
        <v>1779</v>
      </c>
      <c r="K85395">
        <v>235</v>
      </c>
      <c r="L85395">
        <v>0</v>
      </c>
    </row>
    <row r="85396" spans="1:12" x14ac:dyDescent="0.3">
      <c r="A85396">
        <v>1759107379072</v>
      </c>
      <c r="B85396">
        <v>2199</v>
      </c>
      <c r="C85396" s="1" t="s">
        <v>15</v>
      </c>
      <c r="D85396">
        <v>400</v>
      </c>
      <c r="E85396" t="b">
        <v>0</v>
      </c>
      <c r="F85396" s="1" t="s">
        <v>13</v>
      </c>
      <c r="G85396">
        <v>471</v>
      </c>
      <c r="H85396">
        <v>779</v>
      </c>
      <c r="I85396">
        <v>1780</v>
      </c>
      <c r="J85396">
        <v>1780</v>
      </c>
      <c r="K85396">
        <v>2198</v>
      </c>
      <c r="L85396">
        <v>0</v>
      </c>
    </row>
    <row r="85397" spans="1:12" x14ac:dyDescent="0.3">
      <c r="A85397">
        <v>1759107377463</v>
      </c>
      <c r="B85397">
        <v>3809</v>
      </c>
      <c r="C85397" s="1" t="s">
        <v>16</v>
      </c>
      <c r="D85397">
        <v>400</v>
      </c>
      <c r="E85397" t="b">
        <v>0</v>
      </c>
      <c r="F85397" s="1" t="s">
        <v>13</v>
      </c>
      <c r="G85397">
        <v>471</v>
      </c>
      <c r="H85397">
        <v>778</v>
      </c>
      <c r="I85397">
        <v>1780</v>
      </c>
      <c r="J85397">
        <v>1780</v>
      </c>
      <c r="K85397">
        <v>3809</v>
      </c>
      <c r="L85397">
        <v>1099</v>
      </c>
    </row>
    <row r="85398" spans="1:12" x14ac:dyDescent="0.3">
      <c r="A85398">
        <v>1759107375881</v>
      </c>
      <c r="B85398">
        <v>5401</v>
      </c>
      <c r="C85398" s="1" t="s">
        <v>17</v>
      </c>
      <c r="D85398">
        <v>400</v>
      </c>
      <c r="E85398" t="b">
        <v>0</v>
      </c>
      <c r="F85398" s="1" t="s">
        <v>13</v>
      </c>
      <c r="G85398">
        <v>471</v>
      </c>
      <c r="H85398">
        <v>777</v>
      </c>
      <c r="I85398">
        <v>1780</v>
      </c>
      <c r="J85398">
        <v>1780</v>
      </c>
      <c r="K85398">
        <v>5401</v>
      </c>
      <c r="L85398">
        <v>81</v>
      </c>
    </row>
    <row r="85399" spans="1:12" x14ac:dyDescent="0.3">
      <c r="A85399">
        <v>1759107376010</v>
      </c>
      <c r="B85399">
        <v>5314</v>
      </c>
      <c r="C85399" s="1" t="s">
        <v>17</v>
      </c>
      <c r="D85399">
        <v>400</v>
      </c>
      <c r="E85399" t="b">
        <v>0</v>
      </c>
      <c r="F85399" s="1" t="s">
        <v>13</v>
      </c>
      <c r="G85399">
        <v>471</v>
      </c>
      <c r="H85399">
        <v>778</v>
      </c>
      <c r="I85399">
        <v>1780</v>
      </c>
      <c r="J85399">
        <v>1780</v>
      </c>
      <c r="K85399">
        <v>5314</v>
      </c>
      <c r="L85399">
        <v>1116</v>
      </c>
    </row>
    <row r="85400" spans="1:12" x14ac:dyDescent="0.3">
      <c r="A85400">
        <v>1759107380110</v>
      </c>
      <c r="B85400">
        <v>1214</v>
      </c>
      <c r="C85400" s="1" t="s">
        <v>17</v>
      </c>
      <c r="D85400">
        <v>401</v>
      </c>
      <c r="E85400" t="b">
        <v>0</v>
      </c>
      <c r="F85400" s="1" t="s">
        <v>13</v>
      </c>
      <c r="G85400">
        <v>434</v>
      </c>
      <c r="H85400">
        <v>283</v>
      </c>
      <c r="I85400">
        <v>1780</v>
      </c>
      <c r="J85400">
        <v>1780</v>
      </c>
      <c r="K85400">
        <v>1214</v>
      </c>
      <c r="L85400">
        <v>1096</v>
      </c>
    </row>
    <row r="85401" spans="1:12" x14ac:dyDescent="0.3">
      <c r="A85401">
        <v>1759107378872</v>
      </c>
      <c r="B85401">
        <v>2452</v>
      </c>
      <c r="C85401" s="1" t="s">
        <v>17</v>
      </c>
      <c r="D85401">
        <v>400</v>
      </c>
      <c r="E85401" t="b">
        <v>0</v>
      </c>
      <c r="F85401" s="1" t="s">
        <v>13</v>
      </c>
      <c r="G85401">
        <v>471</v>
      </c>
      <c r="H85401">
        <v>772</v>
      </c>
      <c r="I85401">
        <v>1780</v>
      </c>
      <c r="J85401">
        <v>1780</v>
      </c>
      <c r="K85401">
        <v>2452</v>
      </c>
      <c r="L85401">
        <v>92</v>
      </c>
    </row>
    <row r="85402" spans="1:12" x14ac:dyDescent="0.3">
      <c r="A85402">
        <v>1759107381120</v>
      </c>
      <c r="B85402">
        <v>204</v>
      </c>
      <c r="C85402" s="1" t="s">
        <v>16</v>
      </c>
      <c r="D85402">
        <v>401</v>
      </c>
      <c r="E85402" t="b">
        <v>0</v>
      </c>
      <c r="F85402" s="1" t="s">
        <v>13</v>
      </c>
      <c r="G85402">
        <v>434</v>
      </c>
      <c r="H85402">
        <v>283</v>
      </c>
      <c r="I85402">
        <v>1780</v>
      </c>
      <c r="J85402">
        <v>1780</v>
      </c>
      <c r="K85402">
        <v>204</v>
      </c>
      <c r="L85402">
        <v>86</v>
      </c>
    </row>
    <row r="85403" spans="1:12" x14ac:dyDescent="0.3">
      <c r="A85403">
        <v>1759107381246</v>
      </c>
      <c r="B85403">
        <v>91</v>
      </c>
      <c r="C85403" s="1" t="s">
        <v>15</v>
      </c>
      <c r="D85403">
        <v>401</v>
      </c>
      <c r="E85403" t="b">
        <v>0</v>
      </c>
      <c r="F85403" s="1" t="s">
        <v>13</v>
      </c>
      <c r="G85403">
        <v>434</v>
      </c>
      <c r="H85403">
        <v>283</v>
      </c>
      <c r="I85403">
        <v>1780</v>
      </c>
      <c r="J85403">
        <v>1780</v>
      </c>
      <c r="K85403">
        <v>91</v>
      </c>
      <c r="L85403">
        <v>0</v>
      </c>
    </row>
    <row r="85404" spans="1:12" x14ac:dyDescent="0.3">
      <c r="A85404">
        <v>1759107381045</v>
      </c>
      <c r="B85404">
        <v>294</v>
      </c>
      <c r="C85404" s="1" t="s">
        <v>15</v>
      </c>
      <c r="D85404">
        <v>400</v>
      </c>
      <c r="E85404" t="b">
        <v>0</v>
      </c>
      <c r="F85404" s="1" t="s">
        <v>13</v>
      </c>
      <c r="G85404">
        <v>471</v>
      </c>
      <c r="H85404">
        <v>779</v>
      </c>
      <c r="I85404">
        <v>1780</v>
      </c>
      <c r="J85404">
        <v>1780</v>
      </c>
      <c r="K85404">
        <v>294</v>
      </c>
      <c r="L85404">
        <v>0</v>
      </c>
    </row>
    <row r="85405" spans="1:12" x14ac:dyDescent="0.3">
      <c r="A85405">
        <v>1759107381084</v>
      </c>
      <c r="B85405">
        <v>253</v>
      </c>
      <c r="C85405" s="1" t="s">
        <v>14</v>
      </c>
      <c r="D85405">
        <v>200</v>
      </c>
      <c r="E85405" t="b">
        <v>1</v>
      </c>
      <c r="F85405" s="1" t="s">
        <v>13</v>
      </c>
      <c r="G85405">
        <v>2258</v>
      </c>
      <c r="H85405">
        <v>693</v>
      </c>
      <c r="I85405">
        <v>1780</v>
      </c>
      <c r="J85405">
        <v>1780</v>
      </c>
      <c r="K85405">
        <v>253</v>
      </c>
      <c r="L85405">
        <v>0</v>
      </c>
    </row>
    <row r="85406" spans="1:12" x14ac:dyDescent="0.3">
      <c r="A85406">
        <v>1759107381096</v>
      </c>
      <c r="B85406">
        <v>252</v>
      </c>
      <c r="C85406" s="1" t="s">
        <v>14</v>
      </c>
      <c r="D85406">
        <v>200</v>
      </c>
      <c r="E85406" t="b">
        <v>1</v>
      </c>
      <c r="F85406" s="1" t="s">
        <v>13</v>
      </c>
      <c r="G85406">
        <v>2258</v>
      </c>
      <c r="H85406">
        <v>691</v>
      </c>
      <c r="I85406">
        <v>1780</v>
      </c>
      <c r="J85406">
        <v>1780</v>
      </c>
      <c r="K85406">
        <v>252</v>
      </c>
      <c r="L85406">
        <v>0</v>
      </c>
    </row>
    <row r="85407" spans="1:12" x14ac:dyDescent="0.3">
      <c r="A85407">
        <v>1759107379102</v>
      </c>
      <c r="B85407">
        <v>2246</v>
      </c>
      <c r="C85407" s="1" t="s">
        <v>12</v>
      </c>
      <c r="D85407">
        <v>200</v>
      </c>
      <c r="E85407" t="b">
        <v>1</v>
      </c>
      <c r="F85407" s="1" t="s">
        <v>13</v>
      </c>
      <c r="G85407">
        <v>939</v>
      </c>
      <c r="H85407">
        <v>302</v>
      </c>
      <c r="I85407">
        <v>1780</v>
      </c>
      <c r="J85407">
        <v>1780</v>
      </c>
      <c r="K85407">
        <v>2246</v>
      </c>
      <c r="L85407">
        <v>81</v>
      </c>
    </row>
    <row r="85408" spans="1:12" x14ac:dyDescent="0.3">
      <c r="A85408">
        <v>1759107378663</v>
      </c>
      <c r="B85408">
        <v>2706</v>
      </c>
      <c r="C85408" s="1" t="s">
        <v>16</v>
      </c>
      <c r="D85408">
        <v>400</v>
      </c>
      <c r="E85408" t="b">
        <v>0</v>
      </c>
      <c r="F85408" s="1" t="s">
        <v>13</v>
      </c>
      <c r="G85408">
        <v>471</v>
      </c>
      <c r="H85408">
        <v>778</v>
      </c>
      <c r="I85408">
        <v>1780</v>
      </c>
      <c r="J85408">
        <v>1780</v>
      </c>
      <c r="K85408">
        <v>2706</v>
      </c>
      <c r="L85408">
        <v>75</v>
      </c>
    </row>
    <row r="85409" spans="1:12" x14ac:dyDescent="0.3">
      <c r="A85409">
        <v>1759107377946</v>
      </c>
      <c r="B85409">
        <v>3424</v>
      </c>
      <c r="C85409" s="1" t="s">
        <v>17</v>
      </c>
      <c r="D85409">
        <v>400</v>
      </c>
      <c r="E85409" t="b">
        <v>0</v>
      </c>
      <c r="F85409" s="1" t="s">
        <v>13</v>
      </c>
      <c r="G85409">
        <v>471</v>
      </c>
      <c r="H85409">
        <v>773</v>
      </c>
      <c r="I85409">
        <v>1780</v>
      </c>
      <c r="J85409">
        <v>1780</v>
      </c>
      <c r="K85409">
        <v>3423</v>
      </c>
      <c r="L85409">
        <v>1086</v>
      </c>
    </row>
    <row r="85410" spans="1:12" x14ac:dyDescent="0.3">
      <c r="A85410">
        <v>1759107378576</v>
      </c>
      <c r="B85410">
        <v>2793</v>
      </c>
      <c r="C85410" s="1" t="s">
        <v>14</v>
      </c>
      <c r="D85410">
        <v>200</v>
      </c>
      <c r="E85410" t="b">
        <v>1</v>
      </c>
      <c r="F85410" s="1" t="s">
        <v>13</v>
      </c>
      <c r="G85410">
        <v>2258</v>
      </c>
      <c r="H85410">
        <v>691</v>
      </c>
      <c r="I85410">
        <v>1780</v>
      </c>
      <c r="J85410">
        <v>1780</v>
      </c>
      <c r="K85410">
        <v>2793</v>
      </c>
      <c r="L85410">
        <v>81</v>
      </c>
    </row>
    <row r="85411" spans="1:12" x14ac:dyDescent="0.3">
      <c r="A85411">
        <v>1759107380221</v>
      </c>
      <c r="B85411">
        <v>1166</v>
      </c>
      <c r="C85411" s="1" t="s">
        <v>16</v>
      </c>
      <c r="D85411">
        <v>401</v>
      </c>
      <c r="E85411" t="b">
        <v>0</v>
      </c>
      <c r="F85411" s="1" t="s">
        <v>13</v>
      </c>
      <c r="G85411">
        <v>434</v>
      </c>
      <c r="H85411">
        <v>283</v>
      </c>
      <c r="I85411">
        <v>1780</v>
      </c>
      <c r="J85411">
        <v>1780</v>
      </c>
      <c r="K85411">
        <v>1165</v>
      </c>
      <c r="L85411">
        <v>1085</v>
      </c>
    </row>
    <row r="85412" spans="1:12" x14ac:dyDescent="0.3">
      <c r="A85412">
        <v>1759107378633</v>
      </c>
      <c r="B85412">
        <v>2754</v>
      </c>
      <c r="C85412" s="1" t="s">
        <v>16</v>
      </c>
      <c r="D85412">
        <v>400</v>
      </c>
      <c r="E85412" t="b">
        <v>0</v>
      </c>
      <c r="F85412" s="1" t="s">
        <v>13</v>
      </c>
      <c r="G85412">
        <v>471</v>
      </c>
      <c r="H85412">
        <v>784</v>
      </c>
      <c r="I85412">
        <v>1780</v>
      </c>
      <c r="J85412">
        <v>1780</v>
      </c>
      <c r="K85412">
        <v>2754</v>
      </c>
      <c r="L85412">
        <v>84</v>
      </c>
    </row>
    <row r="85413" spans="1:12" x14ac:dyDescent="0.3">
      <c r="A85413">
        <v>1759107381022</v>
      </c>
      <c r="B85413">
        <v>365</v>
      </c>
      <c r="C85413" s="1" t="s">
        <v>18</v>
      </c>
      <c r="D85413">
        <v>200</v>
      </c>
      <c r="E85413" t="b">
        <v>1</v>
      </c>
      <c r="F85413" s="1" t="s">
        <v>13</v>
      </c>
      <c r="G85413">
        <v>592</v>
      </c>
      <c r="H85413">
        <v>724</v>
      </c>
      <c r="I85413">
        <v>1780</v>
      </c>
      <c r="J85413">
        <v>1780</v>
      </c>
      <c r="K85413">
        <v>365</v>
      </c>
      <c r="L85413">
        <v>77</v>
      </c>
    </row>
    <row r="85414" spans="1:12" x14ac:dyDescent="0.3">
      <c r="A85414">
        <v>1759107381197</v>
      </c>
      <c r="B85414">
        <v>200</v>
      </c>
      <c r="C85414" s="1" t="s">
        <v>14</v>
      </c>
      <c r="D85414">
        <v>200</v>
      </c>
      <c r="E85414" t="b">
        <v>1</v>
      </c>
      <c r="F85414" s="1" t="s">
        <v>13</v>
      </c>
      <c r="G85414">
        <v>2258</v>
      </c>
      <c r="H85414">
        <v>691</v>
      </c>
      <c r="I85414">
        <v>1779</v>
      </c>
      <c r="J85414">
        <v>1779</v>
      </c>
      <c r="K85414">
        <v>200</v>
      </c>
      <c r="L85414">
        <v>0</v>
      </c>
    </row>
    <row r="85415" spans="1:12" x14ac:dyDescent="0.3">
      <c r="A85415">
        <v>1759107380189</v>
      </c>
      <c r="B85415">
        <v>1232</v>
      </c>
      <c r="C85415" s="1" t="s">
        <v>16</v>
      </c>
      <c r="D85415">
        <v>400</v>
      </c>
      <c r="E85415" t="b">
        <v>0</v>
      </c>
      <c r="F85415" s="1" t="s">
        <v>13</v>
      </c>
      <c r="G85415">
        <v>471</v>
      </c>
      <c r="H85415">
        <v>780</v>
      </c>
      <c r="I85415">
        <v>1781</v>
      </c>
      <c r="J85415">
        <v>1781</v>
      </c>
      <c r="K85415">
        <v>1232</v>
      </c>
      <c r="L85415">
        <v>1090</v>
      </c>
    </row>
    <row r="85416" spans="1:12" x14ac:dyDescent="0.3">
      <c r="A85416">
        <v>1759107380996</v>
      </c>
      <c r="B85416">
        <v>427</v>
      </c>
      <c r="C85416" s="1" t="s">
        <v>14</v>
      </c>
      <c r="D85416">
        <v>200</v>
      </c>
      <c r="E85416" t="b">
        <v>1</v>
      </c>
      <c r="F85416" s="1" t="s">
        <v>13</v>
      </c>
      <c r="G85416">
        <v>2258</v>
      </c>
      <c r="H85416">
        <v>691</v>
      </c>
      <c r="I85416">
        <v>1781</v>
      </c>
      <c r="J85416">
        <v>1781</v>
      </c>
      <c r="K85416">
        <v>427</v>
      </c>
      <c r="L85416">
        <v>0</v>
      </c>
    </row>
    <row r="85417" spans="1:12" x14ac:dyDescent="0.3">
      <c r="A85417">
        <v>1759107381190</v>
      </c>
      <c r="B85417">
        <v>252</v>
      </c>
      <c r="C85417" s="1" t="s">
        <v>14</v>
      </c>
      <c r="D85417">
        <v>200</v>
      </c>
      <c r="E85417" t="b">
        <v>1</v>
      </c>
      <c r="F85417" s="1" t="s">
        <v>13</v>
      </c>
      <c r="G85417">
        <v>2258</v>
      </c>
      <c r="H85417">
        <v>691</v>
      </c>
      <c r="I85417">
        <v>1781</v>
      </c>
      <c r="J85417">
        <v>1781</v>
      </c>
      <c r="K85417">
        <v>252</v>
      </c>
      <c r="L85417">
        <v>0</v>
      </c>
    </row>
    <row r="85418" spans="1:12" x14ac:dyDescent="0.3">
      <c r="A85418">
        <v>1759107379076</v>
      </c>
      <c r="B85418">
        <v>2386</v>
      </c>
      <c r="C85418" s="1" t="s">
        <v>16</v>
      </c>
      <c r="D85418">
        <v>400</v>
      </c>
      <c r="E85418" t="b">
        <v>0</v>
      </c>
      <c r="F85418" s="1" t="s">
        <v>13</v>
      </c>
      <c r="G85418">
        <v>471</v>
      </c>
      <c r="H85418">
        <v>778</v>
      </c>
      <c r="I85418">
        <v>1782</v>
      </c>
      <c r="J85418">
        <v>1782</v>
      </c>
      <c r="K85418">
        <v>2386</v>
      </c>
      <c r="L85418">
        <v>91</v>
      </c>
    </row>
    <row r="85419" spans="1:12" x14ac:dyDescent="0.3">
      <c r="A85419">
        <v>1759107378351</v>
      </c>
      <c r="B85419">
        <v>3114</v>
      </c>
      <c r="C85419" s="1" t="s">
        <v>18</v>
      </c>
      <c r="D85419">
        <v>200</v>
      </c>
      <c r="E85419" t="b">
        <v>1</v>
      </c>
      <c r="F85419" s="1" t="s">
        <v>13</v>
      </c>
      <c r="G85419">
        <v>592</v>
      </c>
      <c r="H85419">
        <v>726</v>
      </c>
      <c r="I85419">
        <v>1782</v>
      </c>
      <c r="J85419">
        <v>1782</v>
      </c>
      <c r="K85419">
        <v>3114</v>
      </c>
      <c r="L85419">
        <v>71</v>
      </c>
    </row>
    <row r="85420" spans="1:12" x14ac:dyDescent="0.3">
      <c r="A85420">
        <v>1759107381031</v>
      </c>
      <c r="B85420">
        <v>453</v>
      </c>
      <c r="C85420" s="1" t="s">
        <v>15</v>
      </c>
      <c r="D85420">
        <v>400</v>
      </c>
      <c r="E85420" t="b">
        <v>0</v>
      </c>
      <c r="F85420" s="1" t="s">
        <v>13</v>
      </c>
      <c r="G85420">
        <v>471</v>
      </c>
      <c r="H85420">
        <v>777</v>
      </c>
      <c r="I85420">
        <v>1781</v>
      </c>
      <c r="J85420">
        <v>1781</v>
      </c>
      <c r="K85420">
        <v>453</v>
      </c>
      <c r="L85420">
        <v>0</v>
      </c>
    </row>
    <row r="85421" spans="1:12" x14ac:dyDescent="0.3">
      <c r="A85421">
        <v>1759107378871</v>
      </c>
      <c r="B85421">
        <v>2613</v>
      </c>
      <c r="C85421" s="1" t="s">
        <v>18</v>
      </c>
      <c r="D85421">
        <v>200</v>
      </c>
      <c r="E85421" t="b">
        <v>1</v>
      </c>
      <c r="F85421" s="1" t="s">
        <v>13</v>
      </c>
      <c r="G85421">
        <v>592</v>
      </c>
      <c r="H85421">
        <v>229</v>
      </c>
      <c r="I85421">
        <v>1781</v>
      </c>
      <c r="J85421">
        <v>1781</v>
      </c>
      <c r="K85421">
        <v>2613</v>
      </c>
      <c r="L85421">
        <v>1103</v>
      </c>
    </row>
    <row r="85422" spans="1:12" x14ac:dyDescent="0.3">
      <c r="A85422">
        <v>1759107378272</v>
      </c>
      <c r="B85422">
        <v>3212</v>
      </c>
      <c r="C85422" s="1" t="s">
        <v>18</v>
      </c>
      <c r="D85422">
        <v>200</v>
      </c>
      <c r="E85422" t="b">
        <v>1</v>
      </c>
      <c r="F85422" s="1" t="s">
        <v>13</v>
      </c>
      <c r="G85422">
        <v>592</v>
      </c>
      <c r="H85422">
        <v>229</v>
      </c>
      <c r="I85422">
        <v>1781</v>
      </c>
      <c r="J85422">
        <v>1781</v>
      </c>
      <c r="K85422">
        <v>3212</v>
      </c>
      <c r="L85422">
        <v>77</v>
      </c>
    </row>
    <row r="85423" spans="1:12" x14ac:dyDescent="0.3">
      <c r="A85423">
        <v>1759107379148</v>
      </c>
      <c r="B85423">
        <v>2336</v>
      </c>
      <c r="C85423" s="1" t="s">
        <v>14</v>
      </c>
      <c r="D85423">
        <v>200</v>
      </c>
      <c r="E85423" t="b">
        <v>1</v>
      </c>
      <c r="F85423" s="1" t="s">
        <v>13</v>
      </c>
      <c r="G85423">
        <v>2258</v>
      </c>
      <c r="H85423">
        <v>691</v>
      </c>
      <c r="I85423">
        <v>1781</v>
      </c>
      <c r="J85423">
        <v>1781</v>
      </c>
      <c r="K85423">
        <v>2336</v>
      </c>
      <c r="L85423">
        <v>0</v>
      </c>
    </row>
    <row r="85424" spans="1:12" x14ac:dyDescent="0.3">
      <c r="A85424">
        <v>1759107379124</v>
      </c>
      <c r="B85424">
        <v>2362</v>
      </c>
      <c r="C85424" s="1" t="s">
        <v>18</v>
      </c>
      <c r="D85424">
        <v>200</v>
      </c>
      <c r="E85424" t="b">
        <v>1</v>
      </c>
      <c r="F85424" s="1" t="s">
        <v>13</v>
      </c>
      <c r="G85424">
        <v>592</v>
      </c>
      <c r="H85424">
        <v>229</v>
      </c>
      <c r="I85424">
        <v>1781</v>
      </c>
      <c r="J85424">
        <v>1781</v>
      </c>
      <c r="K85424">
        <v>2362</v>
      </c>
      <c r="L85424">
        <v>1090</v>
      </c>
    </row>
    <row r="85425" spans="1:12" x14ac:dyDescent="0.3">
      <c r="A85425">
        <v>1759107381393</v>
      </c>
      <c r="B85425">
        <v>103</v>
      </c>
      <c r="C85425" s="1" t="s">
        <v>15</v>
      </c>
      <c r="D85425">
        <v>400</v>
      </c>
      <c r="E85425" t="b">
        <v>0</v>
      </c>
      <c r="F85425" s="1" t="s">
        <v>13</v>
      </c>
      <c r="G85425">
        <v>471</v>
      </c>
      <c r="H85425">
        <v>777</v>
      </c>
      <c r="I85425">
        <v>1778</v>
      </c>
      <c r="J85425">
        <v>1778</v>
      </c>
      <c r="K85425">
        <v>103</v>
      </c>
      <c r="L85425">
        <v>0</v>
      </c>
    </row>
    <row r="85426" spans="1:12" x14ac:dyDescent="0.3">
      <c r="A85426">
        <v>1759107380941</v>
      </c>
      <c r="B85426">
        <v>555</v>
      </c>
      <c r="C85426" s="1" t="s">
        <v>14</v>
      </c>
      <c r="D85426">
        <v>200</v>
      </c>
      <c r="E85426" t="b">
        <v>1</v>
      </c>
      <c r="F85426" s="1" t="s">
        <v>13</v>
      </c>
      <c r="G85426">
        <v>2258</v>
      </c>
      <c r="H85426">
        <v>693</v>
      </c>
      <c r="I85426">
        <v>1778</v>
      </c>
      <c r="J85426">
        <v>1778</v>
      </c>
      <c r="K85426">
        <v>555</v>
      </c>
      <c r="L85426">
        <v>0</v>
      </c>
    </row>
    <row r="85427" spans="1:12" x14ac:dyDescent="0.3">
      <c r="A85427">
        <v>1759107378650</v>
      </c>
      <c r="B85427">
        <v>2870</v>
      </c>
      <c r="C85427" s="1" t="s">
        <v>17</v>
      </c>
      <c r="D85427">
        <v>400</v>
      </c>
      <c r="E85427" t="b">
        <v>0</v>
      </c>
      <c r="F85427" s="1" t="s">
        <v>13</v>
      </c>
      <c r="G85427">
        <v>471</v>
      </c>
      <c r="H85427">
        <v>777</v>
      </c>
      <c r="I85427">
        <v>1778</v>
      </c>
      <c r="J85427">
        <v>1778</v>
      </c>
      <c r="K85427">
        <v>2870</v>
      </c>
      <c r="L85427">
        <v>72</v>
      </c>
    </row>
    <row r="85428" spans="1:12" x14ac:dyDescent="0.3">
      <c r="A85428">
        <v>1759107379028</v>
      </c>
      <c r="B85428">
        <v>2492</v>
      </c>
      <c r="C85428" s="1" t="s">
        <v>16</v>
      </c>
      <c r="D85428">
        <v>400</v>
      </c>
      <c r="E85428" t="b">
        <v>0</v>
      </c>
      <c r="F85428" s="1" t="s">
        <v>13</v>
      </c>
      <c r="G85428">
        <v>471</v>
      </c>
      <c r="H85428">
        <v>780</v>
      </c>
      <c r="I85428">
        <v>1778</v>
      </c>
      <c r="J85428">
        <v>1778</v>
      </c>
      <c r="K85428">
        <v>2492</v>
      </c>
      <c r="L85428">
        <v>87</v>
      </c>
    </row>
    <row r="85429" spans="1:12" x14ac:dyDescent="0.3">
      <c r="A85429">
        <v>1759107379010</v>
      </c>
      <c r="B85429">
        <v>2510</v>
      </c>
      <c r="C85429" s="1" t="s">
        <v>14</v>
      </c>
      <c r="D85429">
        <v>200</v>
      </c>
      <c r="E85429" t="b">
        <v>1</v>
      </c>
      <c r="F85429" s="1" t="s">
        <v>13</v>
      </c>
      <c r="G85429">
        <v>2258</v>
      </c>
      <c r="H85429">
        <v>196</v>
      </c>
      <c r="I85429">
        <v>1778</v>
      </c>
      <c r="J85429">
        <v>1778</v>
      </c>
      <c r="K85429">
        <v>2510</v>
      </c>
      <c r="L85429">
        <v>0</v>
      </c>
    </row>
    <row r="85430" spans="1:12" x14ac:dyDescent="0.3">
      <c r="A85430">
        <v>1759107381188</v>
      </c>
      <c r="B85430">
        <v>332</v>
      </c>
      <c r="C85430" s="1" t="s">
        <v>16</v>
      </c>
      <c r="D85430">
        <v>400</v>
      </c>
      <c r="E85430" t="b">
        <v>0</v>
      </c>
      <c r="F85430" s="1" t="s">
        <v>13</v>
      </c>
      <c r="G85430">
        <v>471</v>
      </c>
      <c r="H85430">
        <v>778</v>
      </c>
      <c r="I85430">
        <v>1778</v>
      </c>
      <c r="J85430">
        <v>1778</v>
      </c>
      <c r="K85430">
        <v>332</v>
      </c>
      <c r="L85430">
        <v>91</v>
      </c>
    </row>
    <row r="85431" spans="1:12" x14ac:dyDescent="0.3">
      <c r="A85431">
        <v>1759107377618</v>
      </c>
      <c r="B85431">
        <v>3902</v>
      </c>
      <c r="C85431" s="1" t="s">
        <v>18</v>
      </c>
      <c r="D85431">
        <v>200</v>
      </c>
      <c r="E85431" t="b">
        <v>1</v>
      </c>
      <c r="F85431" s="1" t="s">
        <v>13</v>
      </c>
      <c r="G85431">
        <v>592</v>
      </c>
      <c r="H85431">
        <v>726</v>
      </c>
      <c r="I85431">
        <v>1778</v>
      </c>
      <c r="J85431">
        <v>1778</v>
      </c>
      <c r="K85431">
        <v>3902</v>
      </c>
      <c r="L85431">
        <v>1099</v>
      </c>
    </row>
    <row r="85432" spans="1:12" x14ac:dyDescent="0.3">
      <c r="A85432">
        <v>1759107378995</v>
      </c>
      <c r="B85432">
        <v>2525</v>
      </c>
      <c r="C85432" s="1" t="s">
        <v>18</v>
      </c>
      <c r="D85432">
        <v>200</v>
      </c>
      <c r="E85432" t="b">
        <v>1</v>
      </c>
      <c r="F85432" s="1" t="s">
        <v>13</v>
      </c>
      <c r="G85432">
        <v>592</v>
      </c>
      <c r="H85432">
        <v>229</v>
      </c>
      <c r="I85432">
        <v>1778</v>
      </c>
      <c r="J85432">
        <v>1778</v>
      </c>
      <c r="K85432">
        <v>2525</v>
      </c>
      <c r="L85432">
        <v>1102</v>
      </c>
    </row>
    <row r="85433" spans="1:12" x14ac:dyDescent="0.3">
      <c r="A85433">
        <v>1759107378806</v>
      </c>
      <c r="B85433">
        <v>2714</v>
      </c>
      <c r="C85433" s="1" t="s">
        <v>18</v>
      </c>
      <c r="D85433">
        <v>200</v>
      </c>
      <c r="E85433" t="b">
        <v>1</v>
      </c>
      <c r="F85433" s="1" t="s">
        <v>13</v>
      </c>
      <c r="G85433">
        <v>592</v>
      </c>
      <c r="H85433">
        <v>724</v>
      </c>
      <c r="I85433">
        <v>1778</v>
      </c>
      <c r="J85433">
        <v>1778</v>
      </c>
      <c r="K85433">
        <v>2714</v>
      </c>
      <c r="L85433">
        <v>1093</v>
      </c>
    </row>
    <row r="85434" spans="1:12" x14ac:dyDescent="0.3">
      <c r="A85434">
        <v>1759107377861</v>
      </c>
      <c r="B85434">
        <v>3659</v>
      </c>
      <c r="C85434" s="1" t="s">
        <v>14</v>
      </c>
      <c r="D85434">
        <v>200</v>
      </c>
      <c r="E85434" t="b">
        <v>1</v>
      </c>
      <c r="F85434" s="1" t="s">
        <v>13</v>
      </c>
      <c r="G85434">
        <v>2258</v>
      </c>
      <c r="H85434">
        <v>691</v>
      </c>
      <c r="I85434">
        <v>1778</v>
      </c>
      <c r="J85434">
        <v>1778</v>
      </c>
      <c r="K85434">
        <v>3659</v>
      </c>
      <c r="L85434">
        <v>1103</v>
      </c>
    </row>
    <row r="85435" spans="1:12" x14ac:dyDescent="0.3">
      <c r="A85435">
        <v>1759107380514</v>
      </c>
      <c r="B85435">
        <v>1010</v>
      </c>
      <c r="C85435" s="1" t="s">
        <v>18</v>
      </c>
      <c r="D85435">
        <v>200</v>
      </c>
      <c r="E85435" t="b">
        <v>1</v>
      </c>
      <c r="F85435" s="1" t="s">
        <v>13</v>
      </c>
      <c r="G85435">
        <v>592</v>
      </c>
      <c r="H85435">
        <v>724</v>
      </c>
      <c r="I85435">
        <v>1776</v>
      </c>
      <c r="J85435">
        <v>1776</v>
      </c>
      <c r="K85435">
        <v>1010</v>
      </c>
      <c r="L85435">
        <v>78</v>
      </c>
    </row>
    <row r="85436" spans="1:12" x14ac:dyDescent="0.3">
      <c r="A85436">
        <v>1759107379167</v>
      </c>
      <c r="B85436">
        <v>2353</v>
      </c>
      <c r="C85436" s="1" t="s">
        <v>18</v>
      </c>
      <c r="D85436">
        <v>200</v>
      </c>
      <c r="E85436" t="b">
        <v>1</v>
      </c>
      <c r="F85436" s="1" t="s">
        <v>13</v>
      </c>
      <c r="G85436">
        <v>592</v>
      </c>
      <c r="H85436">
        <v>724</v>
      </c>
      <c r="I85436">
        <v>1778</v>
      </c>
      <c r="J85436">
        <v>1778</v>
      </c>
      <c r="K85436">
        <v>2353</v>
      </c>
      <c r="L85436">
        <v>1094</v>
      </c>
    </row>
    <row r="85437" spans="1:12" x14ac:dyDescent="0.3">
      <c r="A85437">
        <v>1759107381427</v>
      </c>
      <c r="B85437">
        <v>104</v>
      </c>
      <c r="C85437" s="1" t="s">
        <v>14</v>
      </c>
      <c r="D85437">
        <v>200</v>
      </c>
      <c r="E85437" t="b">
        <v>1</v>
      </c>
      <c r="F85437" s="1" t="s">
        <v>13</v>
      </c>
      <c r="G85437">
        <v>2258</v>
      </c>
      <c r="H85437">
        <v>689</v>
      </c>
      <c r="I85437">
        <v>1773</v>
      </c>
      <c r="J85437">
        <v>1773</v>
      </c>
      <c r="K85437">
        <v>104</v>
      </c>
      <c r="L85437">
        <v>0</v>
      </c>
    </row>
    <row r="85438" spans="1:12" x14ac:dyDescent="0.3">
      <c r="A85438">
        <v>1759107381461</v>
      </c>
      <c r="B85438">
        <v>107</v>
      </c>
      <c r="C85438" s="1" t="s">
        <v>14</v>
      </c>
      <c r="D85438">
        <v>200</v>
      </c>
      <c r="E85438" t="b">
        <v>1</v>
      </c>
      <c r="F85438" s="1" t="s">
        <v>13</v>
      </c>
      <c r="G85438">
        <v>2258</v>
      </c>
      <c r="H85438">
        <v>196</v>
      </c>
      <c r="I85438">
        <v>1774</v>
      </c>
      <c r="J85438">
        <v>1774</v>
      </c>
      <c r="K85438">
        <v>107</v>
      </c>
      <c r="L85438">
        <v>0</v>
      </c>
    </row>
    <row r="85439" spans="1:12" x14ac:dyDescent="0.3">
      <c r="A85439">
        <v>1759107380653</v>
      </c>
      <c r="B85439">
        <v>915</v>
      </c>
      <c r="C85439" s="1" t="s">
        <v>18</v>
      </c>
      <c r="D85439">
        <v>200</v>
      </c>
      <c r="E85439" t="b">
        <v>1</v>
      </c>
      <c r="F85439" s="1" t="s">
        <v>13</v>
      </c>
      <c r="G85439">
        <v>592</v>
      </c>
      <c r="H85439">
        <v>724</v>
      </c>
      <c r="I85439">
        <v>1774</v>
      </c>
      <c r="J85439">
        <v>1774</v>
      </c>
      <c r="K85439">
        <v>915</v>
      </c>
      <c r="L85439">
        <v>75</v>
      </c>
    </row>
    <row r="85440" spans="1:12" x14ac:dyDescent="0.3">
      <c r="A85440">
        <v>1759107377976</v>
      </c>
      <c r="B85440">
        <v>3610</v>
      </c>
      <c r="C85440" s="1" t="s">
        <v>16</v>
      </c>
      <c r="D85440">
        <v>400</v>
      </c>
      <c r="E85440" t="b">
        <v>0</v>
      </c>
      <c r="F85440" s="1" t="s">
        <v>13</v>
      </c>
      <c r="G85440">
        <v>471</v>
      </c>
      <c r="H85440">
        <v>778</v>
      </c>
      <c r="I85440">
        <v>1773</v>
      </c>
      <c r="J85440">
        <v>1773</v>
      </c>
      <c r="K85440">
        <v>3610</v>
      </c>
      <c r="L85440">
        <v>75</v>
      </c>
    </row>
    <row r="85441" spans="1:12" x14ac:dyDescent="0.3">
      <c r="A85441">
        <v>1759107377210</v>
      </c>
      <c r="B85441">
        <v>4376</v>
      </c>
      <c r="C85441" s="1" t="s">
        <v>12</v>
      </c>
      <c r="D85441">
        <v>200</v>
      </c>
      <c r="E85441" t="b">
        <v>1</v>
      </c>
      <c r="F85441" s="1" t="s">
        <v>13</v>
      </c>
      <c r="G85441">
        <v>939</v>
      </c>
      <c r="H85441">
        <v>302</v>
      </c>
      <c r="I85441">
        <v>1773</v>
      </c>
      <c r="J85441">
        <v>1773</v>
      </c>
      <c r="K85441">
        <v>4376</v>
      </c>
      <c r="L85441">
        <v>1090</v>
      </c>
    </row>
    <row r="85442" spans="1:12" x14ac:dyDescent="0.3">
      <c r="A85442">
        <v>1759107380684</v>
      </c>
      <c r="B85442">
        <v>902</v>
      </c>
      <c r="C85442" s="1" t="s">
        <v>15</v>
      </c>
      <c r="D85442">
        <v>400</v>
      </c>
      <c r="E85442" t="b">
        <v>0</v>
      </c>
      <c r="F85442" s="1" t="s">
        <v>13</v>
      </c>
      <c r="G85442">
        <v>471</v>
      </c>
      <c r="H85442">
        <v>777</v>
      </c>
      <c r="I85442">
        <v>1773</v>
      </c>
      <c r="J85442">
        <v>1773</v>
      </c>
      <c r="K85442">
        <v>902</v>
      </c>
      <c r="L85442">
        <v>0</v>
      </c>
    </row>
    <row r="85443" spans="1:12" x14ac:dyDescent="0.3">
      <c r="A85443">
        <v>1759107375737</v>
      </c>
      <c r="B85443">
        <v>5897</v>
      </c>
      <c r="C85443" s="1" t="s">
        <v>17</v>
      </c>
      <c r="D85443">
        <v>400</v>
      </c>
      <c r="E85443" t="b">
        <v>0</v>
      </c>
      <c r="F85443" s="1" t="s">
        <v>13</v>
      </c>
      <c r="G85443">
        <v>471</v>
      </c>
      <c r="H85443">
        <v>780</v>
      </c>
      <c r="I85443">
        <v>1773</v>
      </c>
      <c r="J85443">
        <v>1773</v>
      </c>
      <c r="K85443">
        <v>5897</v>
      </c>
      <c r="L85443">
        <v>1094</v>
      </c>
    </row>
    <row r="85444" spans="1:12" x14ac:dyDescent="0.3">
      <c r="A85444">
        <v>1759107342398</v>
      </c>
      <c r="B85444">
        <v>39236</v>
      </c>
      <c r="C85444" s="1" t="s">
        <v>12</v>
      </c>
      <c r="D85444">
        <v>200</v>
      </c>
      <c r="E85444" t="b">
        <v>1</v>
      </c>
      <c r="F85444" s="1" t="s">
        <v>13</v>
      </c>
      <c r="G85444">
        <v>941</v>
      </c>
      <c r="H85444">
        <v>302</v>
      </c>
      <c r="I85444">
        <v>1773</v>
      </c>
      <c r="J85444">
        <v>1773</v>
      </c>
      <c r="K85444">
        <v>39236</v>
      </c>
      <c r="L85444">
        <v>1099</v>
      </c>
    </row>
    <row r="85445" spans="1:12" x14ac:dyDescent="0.3">
      <c r="A85445">
        <v>1759107375041</v>
      </c>
      <c r="B85445">
        <v>6593</v>
      </c>
      <c r="C85445" s="1" t="s">
        <v>16</v>
      </c>
      <c r="D85445">
        <v>400</v>
      </c>
      <c r="E85445" t="b">
        <v>0</v>
      </c>
      <c r="F85445" s="1" t="s">
        <v>13</v>
      </c>
      <c r="G85445">
        <v>471</v>
      </c>
      <c r="H85445">
        <v>778</v>
      </c>
      <c r="I85445">
        <v>1773</v>
      </c>
      <c r="J85445">
        <v>1773</v>
      </c>
      <c r="K85445">
        <v>6593</v>
      </c>
      <c r="L85445">
        <v>1087</v>
      </c>
    </row>
    <row r="85446" spans="1:12" x14ac:dyDescent="0.3">
      <c r="A85446">
        <v>1759107381526</v>
      </c>
      <c r="B85446">
        <v>108</v>
      </c>
      <c r="C85446" s="1" t="s">
        <v>15</v>
      </c>
      <c r="D85446">
        <v>401</v>
      </c>
      <c r="E85446" t="b">
        <v>0</v>
      </c>
      <c r="F85446" s="1" t="s">
        <v>13</v>
      </c>
      <c r="G85446">
        <v>434</v>
      </c>
      <c r="H85446">
        <v>283</v>
      </c>
      <c r="I85446">
        <v>1773</v>
      </c>
      <c r="J85446">
        <v>1773</v>
      </c>
      <c r="K85446">
        <v>108</v>
      </c>
      <c r="L85446">
        <v>0</v>
      </c>
    </row>
    <row r="85447" spans="1:12" x14ac:dyDescent="0.3">
      <c r="A85447">
        <v>1759107380541</v>
      </c>
      <c r="B85447">
        <v>1093</v>
      </c>
      <c r="C85447" s="1" t="s">
        <v>18</v>
      </c>
      <c r="D85447">
        <v>200</v>
      </c>
      <c r="E85447" t="b">
        <v>1</v>
      </c>
      <c r="F85447" s="1" t="s">
        <v>13</v>
      </c>
      <c r="G85447">
        <v>592</v>
      </c>
      <c r="H85447">
        <v>229</v>
      </c>
      <c r="I85447">
        <v>1773</v>
      </c>
      <c r="J85447">
        <v>1773</v>
      </c>
      <c r="K85447">
        <v>1093</v>
      </c>
      <c r="L85447">
        <v>79</v>
      </c>
    </row>
    <row r="85448" spans="1:12" x14ac:dyDescent="0.3">
      <c r="A85448">
        <v>1759107379103</v>
      </c>
      <c r="B85448">
        <v>2531</v>
      </c>
      <c r="C85448" s="1" t="s">
        <v>14</v>
      </c>
      <c r="D85448">
        <v>200</v>
      </c>
      <c r="E85448" t="b">
        <v>1</v>
      </c>
      <c r="F85448" s="1" t="s">
        <v>13</v>
      </c>
      <c r="G85448">
        <v>2258</v>
      </c>
      <c r="H85448">
        <v>196</v>
      </c>
      <c r="I85448">
        <v>1773</v>
      </c>
      <c r="J85448">
        <v>1773</v>
      </c>
      <c r="K85448">
        <v>2531</v>
      </c>
      <c r="L85448">
        <v>0</v>
      </c>
    </row>
    <row r="85449" spans="1:12" x14ac:dyDescent="0.3">
      <c r="A85449">
        <v>1759107380737</v>
      </c>
      <c r="B85449">
        <v>903</v>
      </c>
      <c r="C85449" s="1" t="s">
        <v>18</v>
      </c>
      <c r="D85449">
        <v>200</v>
      </c>
      <c r="E85449" t="b">
        <v>1</v>
      </c>
      <c r="F85449" s="1" t="s">
        <v>13</v>
      </c>
      <c r="G85449">
        <v>592</v>
      </c>
      <c r="H85449">
        <v>229</v>
      </c>
      <c r="I85449">
        <v>1772</v>
      </c>
      <c r="J85449">
        <v>1772</v>
      </c>
      <c r="K85449">
        <v>903</v>
      </c>
      <c r="L85449">
        <v>91</v>
      </c>
    </row>
    <row r="85450" spans="1:12" x14ac:dyDescent="0.3">
      <c r="A85450">
        <v>1759107380871</v>
      </c>
      <c r="B85450">
        <v>802</v>
      </c>
      <c r="C85450" s="1" t="s">
        <v>15</v>
      </c>
      <c r="D85450">
        <v>400</v>
      </c>
      <c r="E85450" t="b">
        <v>0</v>
      </c>
      <c r="F85450" s="1" t="s">
        <v>13</v>
      </c>
      <c r="G85450">
        <v>471</v>
      </c>
      <c r="H85450">
        <v>772</v>
      </c>
      <c r="I85450">
        <v>1771</v>
      </c>
      <c r="J85450">
        <v>1771</v>
      </c>
      <c r="K85450">
        <v>801</v>
      </c>
      <c r="L85450">
        <v>0</v>
      </c>
    </row>
    <row r="85451" spans="1:12" x14ac:dyDescent="0.3">
      <c r="A85451">
        <v>1759107381312</v>
      </c>
      <c r="B85451">
        <v>360</v>
      </c>
      <c r="C85451" s="1" t="s">
        <v>16</v>
      </c>
      <c r="D85451">
        <v>400</v>
      </c>
      <c r="E85451" t="b">
        <v>0</v>
      </c>
      <c r="F85451" s="1" t="s">
        <v>13</v>
      </c>
      <c r="G85451">
        <v>471</v>
      </c>
      <c r="H85451">
        <v>778</v>
      </c>
      <c r="I85451">
        <v>1771</v>
      </c>
      <c r="J85451">
        <v>1771</v>
      </c>
      <c r="K85451">
        <v>360</v>
      </c>
      <c r="L85451">
        <v>77</v>
      </c>
    </row>
    <row r="85452" spans="1:12" x14ac:dyDescent="0.3">
      <c r="A85452">
        <v>1759107376345</v>
      </c>
      <c r="B85452">
        <v>5328</v>
      </c>
      <c r="C85452" s="1" t="s">
        <v>12</v>
      </c>
      <c r="D85452">
        <v>200</v>
      </c>
      <c r="E85452" t="b">
        <v>1</v>
      </c>
      <c r="F85452" s="1" t="s">
        <v>13</v>
      </c>
      <c r="G85452">
        <v>939</v>
      </c>
      <c r="H85452">
        <v>302</v>
      </c>
      <c r="I85452">
        <v>1771</v>
      </c>
      <c r="J85452">
        <v>1771</v>
      </c>
      <c r="K85452">
        <v>5328</v>
      </c>
      <c r="L85452">
        <v>73</v>
      </c>
    </row>
    <row r="85453" spans="1:12" x14ac:dyDescent="0.3">
      <c r="A85453">
        <v>1759107378851</v>
      </c>
      <c r="B85453">
        <v>2822</v>
      </c>
      <c r="C85453" s="1" t="s">
        <v>17</v>
      </c>
      <c r="D85453">
        <v>400</v>
      </c>
      <c r="E85453" t="b">
        <v>0</v>
      </c>
      <c r="F85453" s="1" t="s">
        <v>13</v>
      </c>
      <c r="G85453">
        <v>471</v>
      </c>
      <c r="H85453">
        <v>777</v>
      </c>
      <c r="I85453">
        <v>1771</v>
      </c>
      <c r="J85453">
        <v>1771</v>
      </c>
      <c r="K85453">
        <v>2822</v>
      </c>
      <c r="L85453">
        <v>113</v>
      </c>
    </row>
    <row r="85454" spans="1:12" x14ac:dyDescent="0.3">
      <c r="A85454">
        <v>1759107378755</v>
      </c>
      <c r="B85454">
        <v>2918</v>
      </c>
      <c r="C85454" s="1" t="s">
        <v>17</v>
      </c>
      <c r="D85454">
        <v>400</v>
      </c>
      <c r="E85454" t="b">
        <v>0</v>
      </c>
      <c r="F85454" s="1" t="s">
        <v>13</v>
      </c>
      <c r="G85454">
        <v>471</v>
      </c>
      <c r="H85454">
        <v>777</v>
      </c>
      <c r="I85454">
        <v>1771</v>
      </c>
      <c r="J85454">
        <v>1771</v>
      </c>
      <c r="K85454">
        <v>2918</v>
      </c>
      <c r="L85454">
        <v>94</v>
      </c>
    </row>
    <row r="85455" spans="1:12" x14ac:dyDescent="0.3">
      <c r="A85455">
        <v>1759107379349</v>
      </c>
      <c r="B85455">
        <v>2324</v>
      </c>
      <c r="C85455" s="1" t="s">
        <v>16</v>
      </c>
      <c r="D85455">
        <v>400</v>
      </c>
      <c r="E85455" t="b">
        <v>0</v>
      </c>
      <c r="F85455" s="1" t="s">
        <v>13</v>
      </c>
      <c r="G85455">
        <v>471</v>
      </c>
      <c r="H85455">
        <v>773</v>
      </c>
      <c r="I85455">
        <v>1771</v>
      </c>
      <c r="J85455">
        <v>1771</v>
      </c>
      <c r="K85455">
        <v>2324</v>
      </c>
      <c r="L85455">
        <v>95</v>
      </c>
    </row>
    <row r="85456" spans="1:12" x14ac:dyDescent="0.3">
      <c r="A85456">
        <v>1759107376050</v>
      </c>
      <c r="B85456">
        <v>5623</v>
      </c>
      <c r="C85456" s="1" t="s">
        <v>15</v>
      </c>
      <c r="D85456">
        <v>400</v>
      </c>
      <c r="E85456" t="b">
        <v>0</v>
      </c>
      <c r="F85456" s="1" t="s">
        <v>13</v>
      </c>
      <c r="G85456">
        <v>471</v>
      </c>
      <c r="H85456">
        <v>778</v>
      </c>
      <c r="I85456">
        <v>1771</v>
      </c>
      <c r="J85456">
        <v>1771</v>
      </c>
      <c r="K85456">
        <v>5623</v>
      </c>
      <c r="L85456">
        <v>0</v>
      </c>
    </row>
    <row r="85457" spans="1:12" x14ac:dyDescent="0.3">
      <c r="A85457">
        <v>1759107381027</v>
      </c>
      <c r="B85457">
        <v>646</v>
      </c>
      <c r="C85457" s="1" t="s">
        <v>18</v>
      </c>
      <c r="D85457">
        <v>200</v>
      </c>
      <c r="E85457" t="b">
        <v>1</v>
      </c>
      <c r="F85457" s="1" t="s">
        <v>13</v>
      </c>
      <c r="G85457">
        <v>592</v>
      </c>
      <c r="H85457">
        <v>722</v>
      </c>
      <c r="I85457">
        <v>1771</v>
      </c>
      <c r="J85457">
        <v>1771</v>
      </c>
      <c r="K85457">
        <v>646</v>
      </c>
      <c r="L85457">
        <v>75</v>
      </c>
    </row>
    <row r="85458" spans="1:12" x14ac:dyDescent="0.3">
      <c r="A85458">
        <v>1759107379539</v>
      </c>
      <c r="B85458">
        <v>2134</v>
      </c>
      <c r="C85458" s="1" t="s">
        <v>18</v>
      </c>
      <c r="D85458">
        <v>200</v>
      </c>
      <c r="E85458" t="b">
        <v>1</v>
      </c>
      <c r="F85458" s="1" t="s">
        <v>13</v>
      </c>
      <c r="G85458">
        <v>592</v>
      </c>
      <c r="H85458">
        <v>229</v>
      </c>
      <c r="I85458">
        <v>1771</v>
      </c>
      <c r="J85458">
        <v>1771</v>
      </c>
      <c r="K85458">
        <v>2134</v>
      </c>
      <c r="L85458">
        <v>1095</v>
      </c>
    </row>
    <row r="85459" spans="1:12" x14ac:dyDescent="0.3">
      <c r="A85459">
        <v>1759107378574</v>
      </c>
      <c r="B85459">
        <v>3098</v>
      </c>
      <c r="C85459" s="1" t="s">
        <v>18</v>
      </c>
      <c r="D85459">
        <v>200</v>
      </c>
      <c r="E85459" t="b">
        <v>1</v>
      </c>
      <c r="F85459" s="1" t="s">
        <v>13</v>
      </c>
      <c r="G85459">
        <v>592</v>
      </c>
      <c r="H85459">
        <v>724</v>
      </c>
      <c r="I85459">
        <v>1771</v>
      </c>
      <c r="J85459">
        <v>1771</v>
      </c>
      <c r="K85459">
        <v>3098</v>
      </c>
      <c r="L85459">
        <v>82</v>
      </c>
    </row>
    <row r="85460" spans="1:12" x14ac:dyDescent="0.3">
      <c r="A85460">
        <v>1759107378985</v>
      </c>
      <c r="B85460">
        <v>2696</v>
      </c>
      <c r="C85460" s="1" t="s">
        <v>17</v>
      </c>
      <c r="D85460">
        <v>400</v>
      </c>
      <c r="E85460" t="b">
        <v>0</v>
      </c>
      <c r="F85460" s="1" t="s">
        <v>13</v>
      </c>
      <c r="G85460">
        <v>471</v>
      </c>
      <c r="H85460">
        <v>778</v>
      </c>
      <c r="I85460">
        <v>1768</v>
      </c>
      <c r="J85460">
        <v>1768</v>
      </c>
      <c r="K85460">
        <v>2696</v>
      </c>
      <c r="L85460">
        <v>79</v>
      </c>
    </row>
    <row r="85461" spans="1:12" x14ac:dyDescent="0.3">
      <c r="A85461">
        <v>1759107374679</v>
      </c>
      <c r="B85461">
        <v>7002</v>
      </c>
      <c r="C85461" s="1" t="s">
        <v>12</v>
      </c>
      <c r="D85461">
        <v>200</v>
      </c>
      <c r="E85461" t="b">
        <v>1</v>
      </c>
      <c r="F85461" s="1" t="s">
        <v>13</v>
      </c>
      <c r="G85461">
        <v>941</v>
      </c>
      <c r="H85461">
        <v>302</v>
      </c>
      <c r="I85461">
        <v>1768</v>
      </c>
      <c r="J85461">
        <v>1768</v>
      </c>
      <c r="K85461">
        <v>7002</v>
      </c>
      <c r="L85461">
        <v>1081</v>
      </c>
    </row>
    <row r="85462" spans="1:12" x14ac:dyDescent="0.3">
      <c r="A85462">
        <v>1759107381375</v>
      </c>
      <c r="B85462">
        <v>313</v>
      </c>
      <c r="C85462" s="1" t="s">
        <v>15</v>
      </c>
      <c r="D85462">
        <v>400</v>
      </c>
      <c r="E85462" t="b">
        <v>0</v>
      </c>
      <c r="F85462" s="1" t="s">
        <v>13</v>
      </c>
      <c r="G85462">
        <v>471</v>
      </c>
      <c r="H85462">
        <v>777</v>
      </c>
      <c r="I85462">
        <v>1768</v>
      </c>
      <c r="J85462">
        <v>1768</v>
      </c>
      <c r="K85462">
        <v>313</v>
      </c>
      <c r="L85462">
        <v>0</v>
      </c>
    </row>
    <row r="85463" spans="1:12" x14ac:dyDescent="0.3">
      <c r="A85463">
        <v>1759107379036</v>
      </c>
      <c r="B85463">
        <v>2652</v>
      </c>
      <c r="C85463" s="1" t="s">
        <v>16</v>
      </c>
      <c r="D85463">
        <v>400</v>
      </c>
      <c r="E85463" t="b">
        <v>0</v>
      </c>
      <c r="F85463" s="1" t="s">
        <v>13</v>
      </c>
      <c r="G85463">
        <v>471</v>
      </c>
      <c r="H85463">
        <v>779</v>
      </c>
      <c r="I85463">
        <v>1768</v>
      </c>
      <c r="J85463">
        <v>1768</v>
      </c>
      <c r="K85463">
        <v>2652</v>
      </c>
      <c r="L85463">
        <v>79</v>
      </c>
    </row>
    <row r="85464" spans="1:12" x14ac:dyDescent="0.3">
      <c r="A85464">
        <v>1759107379071</v>
      </c>
      <c r="B85464">
        <v>2617</v>
      </c>
      <c r="C85464" s="1" t="s">
        <v>16</v>
      </c>
      <c r="D85464">
        <v>400</v>
      </c>
      <c r="E85464" t="b">
        <v>0</v>
      </c>
      <c r="F85464" s="1" t="s">
        <v>13</v>
      </c>
      <c r="G85464">
        <v>471</v>
      </c>
      <c r="H85464">
        <v>778</v>
      </c>
      <c r="I85464">
        <v>1768</v>
      </c>
      <c r="J85464">
        <v>1768</v>
      </c>
      <c r="K85464">
        <v>2617</v>
      </c>
      <c r="L85464">
        <v>96</v>
      </c>
    </row>
    <row r="85465" spans="1:12" x14ac:dyDescent="0.3">
      <c r="A85465">
        <v>1759107381406</v>
      </c>
      <c r="B85465">
        <v>295</v>
      </c>
      <c r="C85465" s="1" t="s">
        <v>15</v>
      </c>
      <c r="D85465">
        <v>400</v>
      </c>
      <c r="E85465" t="b">
        <v>0</v>
      </c>
      <c r="F85465" s="1" t="s">
        <v>13</v>
      </c>
      <c r="G85465">
        <v>471</v>
      </c>
      <c r="H85465">
        <v>777</v>
      </c>
      <c r="I85465">
        <v>1768</v>
      </c>
      <c r="J85465">
        <v>1768</v>
      </c>
      <c r="K85465">
        <v>295</v>
      </c>
      <c r="L85465">
        <v>0</v>
      </c>
    </row>
    <row r="85466" spans="1:12" x14ac:dyDescent="0.3">
      <c r="A85466">
        <v>1759107377160</v>
      </c>
      <c r="B85466">
        <v>4541</v>
      </c>
      <c r="C85466" s="1" t="s">
        <v>16</v>
      </c>
      <c r="D85466">
        <v>400</v>
      </c>
      <c r="E85466" t="b">
        <v>0</v>
      </c>
      <c r="F85466" s="1" t="s">
        <v>13</v>
      </c>
      <c r="G85466">
        <v>471</v>
      </c>
      <c r="H85466">
        <v>779</v>
      </c>
      <c r="I85466">
        <v>1768</v>
      </c>
      <c r="J85466">
        <v>1768</v>
      </c>
      <c r="K85466">
        <v>4541</v>
      </c>
      <c r="L85466">
        <v>1095</v>
      </c>
    </row>
    <row r="85467" spans="1:12" x14ac:dyDescent="0.3">
      <c r="A85467">
        <v>1759107378875</v>
      </c>
      <c r="B85467">
        <v>2826</v>
      </c>
      <c r="C85467" s="1" t="s">
        <v>16</v>
      </c>
      <c r="D85467">
        <v>400</v>
      </c>
      <c r="E85467" t="b">
        <v>0</v>
      </c>
      <c r="F85467" s="1" t="s">
        <v>13</v>
      </c>
      <c r="G85467">
        <v>471</v>
      </c>
      <c r="H85467">
        <v>777</v>
      </c>
      <c r="I85467">
        <v>1768</v>
      </c>
      <c r="J85467">
        <v>1768</v>
      </c>
      <c r="K85467">
        <v>2826</v>
      </c>
      <c r="L85467">
        <v>89</v>
      </c>
    </row>
    <row r="85468" spans="1:12" x14ac:dyDescent="0.3">
      <c r="A85468">
        <v>1759107376367</v>
      </c>
      <c r="B85468">
        <v>5342</v>
      </c>
      <c r="C85468" s="1" t="s">
        <v>12</v>
      </c>
      <c r="D85468">
        <v>200</v>
      </c>
      <c r="E85468" t="b">
        <v>1</v>
      </c>
      <c r="F85468" s="1" t="s">
        <v>13</v>
      </c>
      <c r="G85468">
        <v>939</v>
      </c>
      <c r="H85468">
        <v>302</v>
      </c>
      <c r="I85468">
        <v>1768</v>
      </c>
      <c r="J85468">
        <v>1768</v>
      </c>
      <c r="K85468">
        <v>5342</v>
      </c>
      <c r="L85468">
        <v>79</v>
      </c>
    </row>
    <row r="85469" spans="1:12" x14ac:dyDescent="0.3">
      <c r="A85469">
        <v>1759107379376</v>
      </c>
      <c r="B85469">
        <v>2339</v>
      </c>
      <c r="C85469" s="1" t="s">
        <v>17</v>
      </c>
      <c r="D85469">
        <v>400</v>
      </c>
      <c r="E85469" t="b">
        <v>0</v>
      </c>
      <c r="F85469" s="1" t="s">
        <v>13</v>
      </c>
      <c r="G85469">
        <v>471</v>
      </c>
      <c r="H85469">
        <v>777</v>
      </c>
      <c r="I85469">
        <v>1768</v>
      </c>
      <c r="J85469">
        <v>1768</v>
      </c>
      <c r="K85469">
        <v>2339</v>
      </c>
      <c r="L85469">
        <v>97</v>
      </c>
    </row>
    <row r="85470" spans="1:12" x14ac:dyDescent="0.3">
      <c r="A85470">
        <v>1759107381437</v>
      </c>
      <c r="B85470">
        <v>281</v>
      </c>
      <c r="C85470" s="1" t="s">
        <v>15</v>
      </c>
      <c r="D85470">
        <v>400</v>
      </c>
      <c r="E85470" t="b">
        <v>0</v>
      </c>
      <c r="F85470" s="1" t="s">
        <v>13</v>
      </c>
      <c r="G85470">
        <v>471</v>
      </c>
      <c r="H85470">
        <v>778</v>
      </c>
      <c r="I85470">
        <v>1768</v>
      </c>
      <c r="J85470">
        <v>1768</v>
      </c>
      <c r="K85470">
        <v>281</v>
      </c>
      <c r="L85470">
        <v>0</v>
      </c>
    </row>
    <row r="85471" spans="1:12" x14ac:dyDescent="0.3">
      <c r="A85471">
        <v>1759107381645</v>
      </c>
      <c r="B85471">
        <v>127</v>
      </c>
      <c r="C85471" s="1" t="s">
        <v>15</v>
      </c>
      <c r="D85471">
        <v>401</v>
      </c>
      <c r="E85471" t="b">
        <v>0</v>
      </c>
      <c r="F85471" s="1" t="s">
        <v>13</v>
      </c>
      <c r="G85471">
        <v>434</v>
      </c>
      <c r="H85471">
        <v>282</v>
      </c>
      <c r="I85471">
        <v>1772</v>
      </c>
      <c r="J85471">
        <v>1772</v>
      </c>
      <c r="K85471">
        <v>127</v>
      </c>
      <c r="L85471">
        <v>0</v>
      </c>
    </row>
    <row r="85472" spans="1:12" x14ac:dyDescent="0.3">
      <c r="A85472">
        <v>1759107376815</v>
      </c>
      <c r="B85472">
        <v>4957</v>
      </c>
      <c r="C85472" s="1" t="s">
        <v>16</v>
      </c>
      <c r="D85472">
        <v>400</v>
      </c>
      <c r="E85472" t="b">
        <v>0</v>
      </c>
      <c r="F85472" s="1" t="s">
        <v>13</v>
      </c>
      <c r="G85472">
        <v>471</v>
      </c>
      <c r="H85472">
        <v>778</v>
      </c>
      <c r="I85472">
        <v>1772</v>
      </c>
      <c r="J85472">
        <v>1772</v>
      </c>
      <c r="K85472">
        <v>4957</v>
      </c>
      <c r="L85472">
        <v>74</v>
      </c>
    </row>
    <row r="85473" spans="1:12" x14ac:dyDescent="0.3">
      <c r="A85473">
        <v>1759107378986</v>
      </c>
      <c r="B85473">
        <v>2786</v>
      </c>
      <c r="C85473" s="1" t="s">
        <v>15</v>
      </c>
      <c r="D85473">
        <v>400</v>
      </c>
      <c r="E85473" t="b">
        <v>0</v>
      </c>
      <c r="F85473" s="1" t="s">
        <v>13</v>
      </c>
      <c r="G85473">
        <v>471</v>
      </c>
      <c r="H85473">
        <v>777</v>
      </c>
      <c r="I85473">
        <v>1772</v>
      </c>
      <c r="J85473">
        <v>1772</v>
      </c>
      <c r="K85473">
        <v>2786</v>
      </c>
      <c r="L85473">
        <v>0</v>
      </c>
    </row>
    <row r="85474" spans="1:12" x14ac:dyDescent="0.3">
      <c r="A85474">
        <v>1759107347992</v>
      </c>
      <c r="B85474">
        <v>33780</v>
      </c>
      <c r="C85474" s="1" t="s">
        <v>12</v>
      </c>
      <c r="D85474">
        <v>200</v>
      </c>
      <c r="E85474" t="b">
        <v>1</v>
      </c>
      <c r="F85474" s="1" t="s">
        <v>13</v>
      </c>
      <c r="G85474">
        <v>939</v>
      </c>
      <c r="H85474">
        <v>302</v>
      </c>
      <c r="I85474">
        <v>1772</v>
      </c>
      <c r="J85474">
        <v>1772</v>
      </c>
      <c r="K85474">
        <v>33780</v>
      </c>
      <c r="L85474">
        <v>84</v>
      </c>
    </row>
    <row r="85475" spans="1:12" x14ac:dyDescent="0.3">
      <c r="A85475">
        <v>1759107381493</v>
      </c>
      <c r="B85475">
        <v>290</v>
      </c>
      <c r="C85475" s="1" t="s">
        <v>15</v>
      </c>
      <c r="D85475">
        <v>400</v>
      </c>
      <c r="E85475" t="b">
        <v>0</v>
      </c>
      <c r="F85475" s="1" t="s">
        <v>13</v>
      </c>
      <c r="G85475">
        <v>471</v>
      </c>
      <c r="H85475">
        <v>778</v>
      </c>
      <c r="I85475">
        <v>1772</v>
      </c>
      <c r="J85475">
        <v>1772</v>
      </c>
      <c r="K85475">
        <v>290</v>
      </c>
      <c r="L85475">
        <v>0</v>
      </c>
    </row>
    <row r="85476" spans="1:12" x14ac:dyDescent="0.3">
      <c r="A85476">
        <v>1759107375752</v>
      </c>
      <c r="B85476">
        <v>6031</v>
      </c>
      <c r="C85476" s="1" t="s">
        <v>12</v>
      </c>
      <c r="D85476">
        <v>200</v>
      </c>
      <c r="E85476" t="b">
        <v>1</v>
      </c>
      <c r="F85476" s="1" t="s">
        <v>13</v>
      </c>
      <c r="G85476">
        <v>939</v>
      </c>
      <c r="H85476">
        <v>302</v>
      </c>
      <c r="I85476">
        <v>1772</v>
      </c>
      <c r="J85476">
        <v>1772</v>
      </c>
      <c r="K85476">
        <v>6031</v>
      </c>
      <c r="L85476">
        <v>1083</v>
      </c>
    </row>
    <row r="85477" spans="1:12" x14ac:dyDescent="0.3">
      <c r="A85477">
        <v>1759107348196</v>
      </c>
      <c r="B85477">
        <v>33587</v>
      </c>
      <c r="C85477" s="1" t="s">
        <v>14</v>
      </c>
      <c r="D85477">
        <v>200</v>
      </c>
      <c r="E85477" t="b">
        <v>1</v>
      </c>
      <c r="F85477" s="1" t="s">
        <v>13</v>
      </c>
      <c r="G85477">
        <v>2258</v>
      </c>
      <c r="H85477">
        <v>196</v>
      </c>
      <c r="I85477">
        <v>1772</v>
      </c>
      <c r="J85477">
        <v>1772</v>
      </c>
      <c r="K85477">
        <v>33587</v>
      </c>
      <c r="L85477">
        <v>0</v>
      </c>
    </row>
    <row r="85478" spans="1:12" x14ac:dyDescent="0.3">
      <c r="A85478">
        <v>1759107377744</v>
      </c>
      <c r="B85478">
        <v>4040</v>
      </c>
      <c r="C85478" s="1" t="s">
        <v>16</v>
      </c>
      <c r="D85478">
        <v>400</v>
      </c>
      <c r="E85478" t="b">
        <v>0</v>
      </c>
      <c r="F85478" s="1" t="s">
        <v>13</v>
      </c>
      <c r="G85478">
        <v>471</v>
      </c>
      <c r="H85478">
        <v>778</v>
      </c>
      <c r="I85478">
        <v>1772</v>
      </c>
      <c r="J85478">
        <v>1772</v>
      </c>
      <c r="K85478">
        <v>4040</v>
      </c>
      <c r="L85478">
        <v>1105</v>
      </c>
    </row>
    <row r="85479" spans="1:12" x14ac:dyDescent="0.3">
      <c r="A85479">
        <v>1759107378964</v>
      </c>
      <c r="B85479">
        <v>2819</v>
      </c>
      <c r="C85479" s="1" t="s">
        <v>15</v>
      </c>
      <c r="D85479">
        <v>400</v>
      </c>
      <c r="E85479" t="b">
        <v>0</v>
      </c>
      <c r="F85479" s="1" t="s">
        <v>13</v>
      </c>
      <c r="G85479">
        <v>471</v>
      </c>
      <c r="H85479">
        <v>777</v>
      </c>
      <c r="I85479">
        <v>1772</v>
      </c>
      <c r="J85479">
        <v>1772</v>
      </c>
      <c r="K85479">
        <v>2819</v>
      </c>
      <c r="L85479">
        <v>0</v>
      </c>
    </row>
    <row r="85480" spans="1:12" x14ac:dyDescent="0.3">
      <c r="A85480">
        <v>1759107377880</v>
      </c>
      <c r="B85480">
        <v>3909</v>
      </c>
      <c r="C85480" s="1" t="s">
        <v>16</v>
      </c>
      <c r="D85480">
        <v>400</v>
      </c>
      <c r="E85480" t="b">
        <v>0</v>
      </c>
      <c r="F85480" s="1" t="s">
        <v>13</v>
      </c>
      <c r="G85480">
        <v>471</v>
      </c>
      <c r="H85480">
        <v>777</v>
      </c>
      <c r="I85480">
        <v>1772</v>
      </c>
      <c r="J85480">
        <v>1772</v>
      </c>
      <c r="K85480">
        <v>3909</v>
      </c>
      <c r="L85480">
        <v>82</v>
      </c>
    </row>
    <row r="85481" spans="1:12" x14ac:dyDescent="0.3">
      <c r="A85481">
        <v>1759107381615</v>
      </c>
      <c r="B85481">
        <v>198</v>
      </c>
      <c r="C85481" s="1" t="s">
        <v>14</v>
      </c>
      <c r="D85481">
        <v>200</v>
      </c>
      <c r="E85481" t="b">
        <v>1</v>
      </c>
      <c r="F85481" s="1" t="s">
        <v>13</v>
      </c>
      <c r="G85481">
        <v>2258</v>
      </c>
      <c r="H85481">
        <v>697</v>
      </c>
      <c r="I85481">
        <v>1772</v>
      </c>
      <c r="J85481">
        <v>1772</v>
      </c>
      <c r="K85481">
        <v>198</v>
      </c>
      <c r="L85481">
        <v>0</v>
      </c>
    </row>
    <row r="85482" spans="1:12" x14ac:dyDescent="0.3">
      <c r="A85482">
        <v>1759107381021</v>
      </c>
      <c r="B85482">
        <v>809</v>
      </c>
      <c r="C85482" s="1" t="s">
        <v>15</v>
      </c>
      <c r="D85482">
        <v>400</v>
      </c>
      <c r="E85482" t="b">
        <v>0</v>
      </c>
      <c r="F85482" s="1" t="s">
        <v>13</v>
      </c>
      <c r="G85482">
        <v>471</v>
      </c>
      <c r="H85482">
        <v>779</v>
      </c>
      <c r="I85482">
        <v>1772</v>
      </c>
      <c r="J85482">
        <v>1772</v>
      </c>
      <c r="K85482">
        <v>809</v>
      </c>
      <c r="L85482">
        <v>0</v>
      </c>
    </row>
    <row r="85483" spans="1:12" x14ac:dyDescent="0.3">
      <c r="A85483">
        <v>1759107376611</v>
      </c>
      <c r="B85483">
        <v>5219</v>
      </c>
      <c r="C85483" s="1" t="s">
        <v>12</v>
      </c>
      <c r="D85483">
        <v>200</v>
      </c>
      <c r="E85483" t="b">
        <v>1</v>
      </c>
      <c r="F85483" s="1" t="s">
        <v>13</v>
      </c>
      <c r="G85483">
        <v>939</v>
      </c>
      <c r="H85483">
        <v>302</v>
      </c>
      <c r="I85483">
        <v>1772</v>
      </c>
      <c r="J85483">
        <v>1772</v>
      </c>
      <c r="K85483">
        <v>5219</v>
      </c>
      <c r="L85483">
        <v>88</v>
      </c>
    </row>
    <row r="85484" spans="1:12" x14ac:dyDescent="0.3">
      <c r="A85484">
        <v>1759107377687</v>
      </c>
      <c r="B85484">
        <v>4193</v>
      </c>
      <c r="C85484" s="1" t="s">
        <v>16</v>
      </c>
      <c r="D85484">
        <v>400</v>
      </c>
      <c r="E85484" t="b">
        <v>0</v>
      </c>
      <c r="F85484" s="1" t="s">
        <v>13</v>
      </c>
      <c r="G85484">
        <v>471</v>
      </c>
      <c r="H85484">
        <v>773</v>
      </c>
      <c r="I85484">
        <v>1773</v>
      </c>
      <c r="J85484">
        <v>1773</v>
      </c>
      <c r="K85484">
        <v>4193</v>
      </c>
      <c r="L85484">
        <v>1082</v>
      </c>
    </row>
    <row r="85485" spans="1:12" x14ac:dyDescent="0.3">
      <c r="A85485">
        <v>1759107376235</v>
      </c>
      <c r="B85485">
        <v>5645</v>
      </c>
      <c r="C85485" s="1" t="s">
        <v>12</v>
      </c>
      <c r="D85485">
        <v>200</v>
      </c>
      <c r="E85485" t="b">
        <v>1</v>
      </c>
      <c r="F85485" s="1" t="s">
        <v>13</v>
      </c>
      <c r="G85485">
        <v>934</v>
      </c>
      <c r="H85485">
        <v>301</v>
      </c>
      <c r="I85485">
        <v>1773</v>
      </c>
      <c r="J85485">
        <v>1773</v>
      </c>
      <c r="K85485">
        <v>5645</v>
      </c>
      <c r="L85485">
        <v>84</v>
      </c>
    </row>
    <row r="85486" spans="1:12" x14ac:dyDescent="0.3">
      <c r="A85486">
        <v>1759107381669</v>
      </c>
      <c r="B85486">
        <v>211</v>
      </c>
      <c r="C85486" s="1" t="s">
        <v>14</v>
      </c>
      <c r="D85486">
        <v>200</v>
      </c>
      <c r="E85486" t="b">
        <v>1</v>
      </c>
      <c r="F85486" s="1" t="s">
        <v>13</v>
      </c>
      <c r="G85486">
        <v>2258</v>
      </c>
      <c r="H85486">
        <v>691</v>
      </c>
      <c r="I85486">
        <v>1773</v>
      </c>
      <c r="J85486">
        <v>1773</v>
      </c>
      <c r="K85486">
        <v>211</v>
      </c>
      <c r="L85486">
        <v>0</v>
      </c>
    </row>
    <row r="85487" spans="1:12" x14ac:dyDescent="0.3">
      <c r="A85487">
        <v>1759107381644</v>
      </c>
      <c r="B85487">
        <v>255</v>
      </c>
      <c r="C85487" s="1" t="s">
        <v>15</v>
      </c>
      <c r="D85487">
        <v>400</v>
      </c>
      <c r="E85487" t="b">
        <v>0</v>
      </c>
      <c r="F85487" s="1" t="s">
        <v>13</v>
      </c>
      <c r="G85487">
        <v>471</v>
      </c>
      <c r="H85487">
        <v>778</v>
      </c>
      <c r="I85487">
        <v>1773</v>
      </c>
      <c r="J85487">
        <v>1773</v>
      </c>
      <c r="K85487">
        <v>254</v>
      </c>
      <c r="L85487">
        <v>0</v>
      </c>
    </row>
    <row r="85488" spans="1:12" x14ac:dyDescent="0.3">
      <c r="A85488">
        <v>1759107339278</v>
      </c>
      <c r="B85488">
        <v>42620</v>
      </c>
      <c r="C85488" s="1" t="s">
        <v>12</v>
      </c>
      <c r="D85488">
        <v>200</v>
      </c>
      <c r="E85488" t="b">
        <v>1</v>
      </c>
      <c r="F85488" s="1" t="s">
        <v>13</v>
      </c>
      <c r="G85488">
        <v>939</v>
      </c>
      <c r="H85488">
        <v>302</v>
      </c>
      <c r="I85488">
        <v>1773</v>
      </c>
      <c r="J85488">
        <v>1773</v>
      </c>
      <c r="K85488">
        <v>42620</v>
      </c>
      <c r="L85488">
        <v>3088</v>
      </c>
    </row>
    <row r="85489" spans="1:12" x14ac:dyDescent="0.3">
      <c r="A85489">
        <v>1759107380089</v>
      </c>
      <c r="B85489">
        <v>1810</v>
      </c>
      <c r="C85489" s="1" t="s">
        <v>16</v>
      </c>
      <c r="D85489">
        <v>400</v>
      </c>
      <c r="E85489" t="b">
        <v>0</v>
      </c>
      <c r="F85489" s="1" t="s">
        <v>13</v>
      </c>
      <c r="G85489">
        <v>471</v>
      </c>
      <c r="H85489">
        <v>780</v>
      </c>
      <c r="I85489">
        <v>1773</v>
      </c>
      <c r="J85489">
        <v>1773</v>
      </c>
      <c r="K85489">
        <v>1810</v>
      </c>
      <c r="L85489">
        <v>1092</v>
      </c>
    </row>
    <row r="85490" spans="1:12" x14ac:dyDescent="0.3">
      <c r="A85490">
        <v>1759107381792</v>
      </c>
      <c r="B85490">
        <v>125</v>
      </c>
      <c r="C85490" s="1" t="s">
        <v>15</v>
      </c>
      <c r="D85490">
        <v>401</v>
      </c>
      <c r="E85490" t="b">
        <v>0</v>
      </c>
      <c r="F85490" s="1" t="s">
        <v>13</v>
      </c>
      <c r="G85490">
        <v>434</v>
      </c>
      <c r="H85490">
        <v>282</v>
      </c>
      <c r="I85490">
        <v>1773</v>
      </c>
      <c r="J85490">
        <v>1773</v>
      </c>
      <c r="K85490">
        <v>125</v>
      </c>
      <c r="L85490">
        <v>0</v>
      </c>
    </row>
    <row r="85491" spans="1:12" x14ac:dyDescent="0.3">
      <c r="A85491">
        <v>1759107381583</v>
      </c>
      <c r="B85491">
        <v>334</v>
      </c>
      <c r="C85491" s="1" t="s">
        <v>16</v>
      </c>
      <c r="D85491">
        <v>400</v>
      </c>
      <c r="E85491" t="b">
        <v>0</v>
      </c>
      <c r="F85491" s="1" t="s">
        <v>13</v>
      </c>
      <c r="G85491">
        <v>471</v>
      </c>
      <c r="H85491">
        <v>777</v>
      </c>
      <c r="I85491">
        <v>1773</v>
      </c>
      <c r="J85491">
        <v>1773</v>
      </c>
      <c r="K85491">
        <v>334</v>
      </c>
      <c r="L85491">
        <v>89</v>
      </c>
    </row>
    <row r="85492" spans="1:12" x14ac:dyDescent="0.3">
      <c r="A85492">
        <v>1759107381574</v>
      </c>
      <c r="B85492">
        <v>364</v>
      </c>
      <c r="C85492" s="1" t="s">
        <v>14</v>
      </c>
      <c r="D85492">
        <v>200</v>
      </c>
      <c r="E85492" t="b">
        <v>1</v>
      </c>
      <c r="F85492" s="1" t="s">
        <v>13</v>
      </c>
      <c r="G85492">
        <v>2258</v>
      </c>
      <c r="H85492">
        <v>691</v>
      </c>
      <c r="I85492">
        <v>1773</v>
      </c>
      <c r="J85492">
        <v>1773</v>
      </c>
      <c r="K85492">
        <v>364</v>
      </c>
      <c r="L85492">
        <v>0</v>
      </c>
    </row>
    <row r="85493" spans="1:12" x14ac:dyDescent="0.3">
      <c r="A85493">
        <v>1759107378287</v>
      </c>
      <c r="B85493">
        <v>3658</v>
      </c>
      <c r="C85493" s="1" t="s">
        <v>12</v>
      </c>
      <c r="D85493">
        <v>200</v>
      </c>
      <c r="E85493" t="b">
        <v>1</v>
      </c>
      <c r="F85493" s="1" t="s">
        <v>13</v>
      </c>
      <c r="G85493">
        <v>939</v>
      </c>
      <c r="H85493">
        <v>302</v>
      </c>
      <c r="I85493">
        <v>1773</v>
      </c>
      <c r="J85493">
        <v>1773</v>
      </c>
      <c r="K85493">
        <v>3658</v>
      </c>
      <c r="L85493">
        <v>1101</v>
      </c>
    </row>
    <row r="85494" spans="1:12" x14ac:dyDescent="0.3">
      <c r="A85494">
        <v>1759107381596</v>
      </c>
      <c r="B85494">
        <v>355</v>
      </c>
      <c r="C85494" s="1" t="s">
        <v>14</v>
      </c>
      <c r="D85494">
        <v>200</v>
      </c>
      <c r="E85494" t="b">
        <v>1</v>
      </c>
      <c r="F85494" s="1" t="s">
        <v>13</v>
      </c>
      <c r="G85494">
        <v>2258</v>
      </c>
      <c r="H85494">
        <v>693</v>
      </c>
      <c r="I85494">
        <v>1773</v>
      </c>
      <c r="J85494">
        <v>1773</v>
      </c>
      <c r="K85494">
        <v>355</v>
      </c>
      <c r="L85494">
        <v>0</v>
      </c>
    </row>
    <row r="85495" spans="1:12" x14ac:dyDescent="0.3">
      <c r="A85495">
        <v>1759107335675</v>
      </c>
      <c r="B85495">
        <v>46276</v>
      </c>
      <c r="C85495" s="1" t="s">
        <v>12</v>
      </c>
      <c r="D85495">
        <v>200</v>
      </c>
      <c r="E85495" t="b">
        <v>1</v>
      </c>
      <c r="F85495" s="1" t="s">
        <v>13</v>
      </c>
      <c r="G85495">
        <v>939</v>
      </c>
      <c r="H85495">
        <v>302</v>
      </c>
      <c r="I85495">
        <v>1773</v>
      </c>
      <c r="J85495">
        <v>1773</v>
      </c>
      <c r="K85495">
        <v>46276</v>
      </c>
      <c r="L85495">
        <v>83</v>
      </c>
    </row>
    <row r="85496" spans="1:12" x14ac:dyDescent="0.3">
      <c r="A85496">
        <v>1759107377564</v>
      </c>
      <c r="B85496">
        <v>4414</v>
      </c>
      <c r="C85496" s="1" t="s">
        <v>17</v>
      </c>
      <c r="D85496">
        <v>400</v>
      </c>
      <c r="E85496" t="b">
        <v>0</v>
      </c>
      <c r="F85496" s="1" t="s">
        <v>13</v>
      </c>
      <c r="G85496">
        <v>471</v>
      </c>
      <c r="H85496">
        <v>777</v>
      </c>
      <c r="I85496">
        <v>1773</v>
      </c>
      <c r="J85496">
        <v>1773</v>
      </c>
      <c r="K85496">
        <v>4414</v>
      </c>
      <c r="L85496">
        <v>80</v>
      </c>
    </row>
    <row r="85497" spans="1:12" x14ac:dyDescent="0.3">
      <c r="A85497">
        <v>1759107340424</v>
      </c>
      <c r="B85497">
        <v>41554</v>
      </c>
      <c r="C85497" s="1" t="s">
        <v>12</v>
      </c>
      <c r="D85497">
        <v>200</v>
      </c>
      <c r="E85497" t="b">
        <v>1</v>
      </c>
      <c r="F85497" s="1" t="s">
        <v>13</v>
      </c>
      <c r="G85497">
        <v>939</v>
      </c>
      <c r="H85497">
        <v>302</v>
      </c>
      <c r="I85497">
        <v>1773</v>
      </c>
      <c r="J85497">
        <v>1773</v>
      </c>
      <c r="K85497">
        <v>41554</v>
      </c>
      <c r="L85497">
        <v>1078</v>
      </c>
    </row>
    <row r="85498" spans="1:12" x14ac:dyDescent="0.3">
      <c r="A85498">
        <v>1759107381497</v>
      </c>
      <c r="B85498">
        <v>498</v>
      </c>
      <c r="C85498" s="1" t="s">
        <v>18</v>
      </c>
      <c r="D85498">
        <v>200</v>
      </c>
      <c r="E85498" t="b">
        <v>1</v>
      </c>
      <c r="F85498" s="1" t="s">
        <v>13</v>
      </c>
      <c r="G85498">
        <v>592</v>
      </c>
      <c r="H85498">
        <v>229</v>
      </c>
      <c r="I85498">
        <v>1773</v>
      </c>
      <c r="J85498">
        <v>1773</v>
      </c>
      <c r="K85498">
        <v>498</v>
      </c>
      <c r="L85498">
        <v>81</v>
      </c>
    </row>
    <row r="85499" spans="1:12" x14ac:dyDescent="0.3">
      <c r="A85499">
        <v>1759107379918</v>
      </c>
      <c r="B85499">
        <v>2077</v>
      </c>
      <c r="C85499" s="1" t="s">
        <v>18</v>
      </c>
      <c r="D85499">
        <v>200</v>
      </c>
      <c r="E85499" t="b">
        <v>1</v>
      </c>
      <c r="F85499" s="1" t="s">
        <v>13</v>
      </c>
      <c r="G85499">
        <v>592</v>
      </c>
      <c r="H85499">
        <v>726</v>
      </c>
      <c r="I85499">
        <v>1773</v>
      </c>
      <c r="J85499">
        <v>1773</v>
      </c>
      <c r="K85499">
        <v>2077</v>
      </c>
      <c r="L85499">
        <v>1102</v>
      </c>
    </row>
    <row r="85500" spans="1:12" x14ac:dyDescent="0.3">
      <c r="A85500">
        <v>1759107381866</v>
      </c>
      <c r="B85500">
        <v>152</v>
      </c>
      <c r="C85500" s="1" t="s">
        <v>15</v>
      </c>
      <c r="D85500">
        <v>401</v>
      </c>
      <c r="E85500" t="b">
        <v>0</v>
      </c>
      <c r="F85500" s="1" t="s">
        <v>13</v>
      </c>
      <c r="G85500">
        <v>434</v>
      </c>
      <c r="H85500">
        <v>282</v>
      </c>
      <c r="I85500">
        <v>1771</v>
      </c>
      <c r="J85500">
        <v>1771</v>
      </c>
      <c r="K85500">
        <v>152</v>
      </c>
      <c r="L85500">
        <v>0</v>
      </c>
    </row>
    <row r="85501" spans="1:12" x14ac:dyDescent="0.3">
      <c r="A85501">
        <v>1759107339569</v>
      </c>
      <c r="B85501">
        <v>42449</v>
      </c>
      <c r="C85501" s="1" t="s">
        <v>12</v>
      </c>
      <c r="D85501">
        <v>200</v>
      </c>
      <c r="E85501" t="b">
        <v>1</v>
      </c>
      <c r="F85501" s="1" t="s">
        <v>13</v>
      </c>
      <c r="G85501">
        <v>941</v>
      </c>
      <c r="H85501">
        <v>302</v>
      </c>
      <c r="I85501">
        <v>1771</v>
      </c>
      <c r="J85501">
        <v>1771</v>
      </c>
      <c r="K85501">
        <v>42449</v>
      </c>
      <c r="L85501">
        <v>3098</v>
      </c>
    </row>
    <row r="85502" spans="1:12" x14ac:dyDescent="0.3">
      <c r="A85502">
        <v>1759107379146</v>
      </c>
      <c r="B85502">
        <v>2872</v>
      </c>
      <c r="C85502" s="1" t="s">
        <v>14</v>
      </c>
      <c r="D85502">
        <v>200</v>
      </c>
      <c r="E85502" t="b">
        <v>1</v>
      </c>
      <c r="F85502" s="1" t="s">
        <v>13</v>
      </c>
      <c r="G85502">
        <v>2258</v>
      </c>
      <c r="H85502">
        <v>691</v>
      </c>
      <c r="I85502">
        <v>1771</v>
      </c>
      <c r="J85502">
        <v>1771</v>
      </c>
      <c r="K85502">
        <v>2872</v>
      </c>
      <c r="L85502">
        <v>0</v>
      </c>
    </row>
    <row r="85503" spans="1:12" x14ac:dyDescent="0.3">
      <c r="A85503">
        <v>1759107381741</v>
      </c>
      <c r="B85503">
        <v>308</v>
      </c>
      <c r="C85503" s="1" t="s">
        <v>15</v>
      </c>
      <c r="D85503">
        <v>400</v>
      </c>
      <c r="E85503" t="b">
        <v>0</v>
      </c>
      <c r="F85503" s="1" t="s">
        <v>13</v>
      </c>
      <c r="G85503">
        <v>471</v>
      </c>
      <c r="H85503">
        <v>779</v>
      </c>
      <c r="I85503">
        <v>1771</v>
      </c>
      <c r="J85503">
        <v>1771</v>
      </c>
      <c r="K85503">
        <v>308</v>
      </c>
      <c r="L85503">
        <v>0</v>
      </c>
    </row>
    <row r="85504" spans="1:12" x14ac:dyDescent="0.3">
      <c r="A85504">
        <v>1759107378762</v>
      </c>
      <c r="B85504">
        <v>3287</v>
      </c>
      <c r="C85504" s="1" t="s">
        <v>12</v>
      </c>
      <c r="D85504">
        <v>200</v>
      </c>
      <c r="E85504" t="b">
        <v>1</v>
      </c>
      <c r="F85504" s="1" t="s">
        <v>13</v>
      </c>
      <c r="G85504">
        <v>939</v>
      </c>
      <c r="H85504">
        <v>302</v>
      </c>
      <c r="I85504">
        <v>1771</v>
      </c>
      <c r="J85504">
        <v>1771</v>
      </c>
      <c r="K85504">
        <v>3287</v>
      </c>
      <c r="L85504">
        <v>1091</v>
      </c>
    </row>
    <row r="85505" spans="1:12" x14ac:dyDescent="0.3">
      <c r="A85505">
        <v>1759107380045</v>
      </c>
      <c r="B85505">
        <v>2004</v>
      </c>
      <c r="C85505" s="1" t="s">
        <v>18</v>
      </c>
      <c r="D85505">
        <v>200</v>
      </c>
      <c r="E85505" t="b">
        <v>1</v>
      </c>
      <c r="F85505" s="1" t="s">
        <v>13</v>
      </c>
      <c r="G85505">
        <v>592</v>
      </c>
      <c r="H85505">
        <v>719</v>
      </c>
      <c r="I85505">
        <v>1771</v>
      </c>
      <c r="J85505">
        <v>1771</v>
      </c>
      <c r="K85505">
        <v>2004</v>
      </c>
      <c r="L85505">
        <v>1092</v>
      </c>
    </row>
    <row r="85506" spans="1:12" x14ac:dyDescent="0.3">
      <c r="A85506">
        <v>1759107381325</v>
      </c>
      <c r="B85506">
        <v>724</v>
      </c>
      <c r="C85506" s="1" t="s">
        <v>15</v>
      </c>
      <c r="D85506">
        <v>400</v>
      </c>
      <c r="E85506" t="b">
        <v>0</v>
      </c>
      <c r="F85506" s="1" t="s">
        <v>13</v>
      </c>
      <c r="G85506">
        <v>471</v>
      </c>
      <c r="H85506">
        <v>772</v>
      </c>
      <c r="I85506">
        <v>1771</v>
      </c>
      <c r="J85506">
        <v>1771</v>
      </c>
      <c r="K85506">
        <v>724</v>
      </c>
      <c r="L85506">
        <v>0</v>
      </c>
    </row>
    <row r="85507" spans="1:12" x14ac:dyDescent="0.3">
      <c r="A85507">
        <v>1759107379805</v>
      </c>
      <c r="B85507">
        <v>2244</v>
      </c>
      <c r="C85507" s="1" t="s">
        <v>12</v>
      </c>
      <c r="D85507">
        <v>200</v>
      </c>
      <c r="E85507" t="b">
        <v>1</v>
      </c>
      <c r="F85507" s="1" t="s">
        <v>13</v>
      </c>
      <c r="G85507">
        <v>939</v>
      </c>
      <c r="H85507">
        <v>302</v>
      </c>
      <c r="I85507">
        <v>1771</v>
      </c>
      <c r="J85507">
        <v>1771</v>
      </c>
      <c r="K85507">
        <v>2244</v>
      </c>
      <c r="L85507">
        <v>91</v>
      </c>
    </row>
    <row r="85508" spans="1:12" x14ac:dyDescent="0.3">
      <c r="A85508">
        <v>1759107378878</v>
      </c>
      <c r="B85508">
        <v>3171</v>
      </c>
      <c r="C85508" s="1" t="s">
        <v>18</v>
      </c>
      <c r="D85508">
        <v>200</v>
      </c>
      <c r="E85508" t="b">
        <v>1</v>
      </c>
      <c r="F85508" s="1" t="s">
        <v>13</v>
      </c>
      <c r="G85508">
        <v>592</v>
      </c>
      <c r="H85508">
        <v>724</v>
      </c>
      <c r="I85508">
        <v>1771</v>
      </c>
      <c r="J85508">
        <v>1771</v>
      </c>
      <c r="K85508">
        <v>3171</v>
      </c>
      <c r="L85508">
        <v>86</v>
      </c>
    </row>
    <row r="85509" spans="1:12" x14ac:dyDescent="0.3">
      <c r="A85509">
        <v>1759107380504</v>
      </c>
      <c r="B85509">
        <v>1581</v>
      </c>
      <c r="C85509" s="1" t="s">
        <v>16</v>
      </c>
      <c r="D85509">
        <v>400</v>
      </c>
      <c r="E85509" t="b">
        <v>0</v>
      </c>
      <c r="F85509" s="1" t="s">
        <v>13</v>
      </c>
      <c r="G85509">
        <v>471</v>
      </c>
      <c r="H85509">
        <v>778</v>
      </c>
      <c r="I85509">
        <v>1770</v>
      </c>
      <c r="J85509">
        <v>1770</v>
      </c>
      <c r="K85509">
        <v>1581</v>
      </c>
      <c r="L85509">
        <v>1089</v>
      </c>
    </row>
    <row r="85510" spans="1:12" x14ac:dyDescent="0.3">
      <c r="A85510">
        <v>1759107348104</v>
      </c>
      <c r="B85510">
        <v>33981</v>
      </c>
      <c r="C85510" s="1" t="s">
        <v>18</v>
      </c>
      <c r="D85510">
        <v>200</v>
      </c>
      <c r="E85510" t="b">
        <v>1</v>
      </c>
      <c r="F85510" s="1" t="s">
        <v>13</v>
      </c>
      <c r="G85510">
        <v>592</v>
      </c>
      <c r="H85510">
        <v>724</v>
      </c>
      <c r="I85510">
        <v>1770</v>
      </c>
      <c r="J85510">
        <v>1770</v>
      </c>
      <c r="K85510">
        <v>33981</v>
      </c>
      <c r="L85510">
        <v>85</v>
      </c>
    </row>
    <row r="85511" spans="1:12" x14ac:dyDescent="0.3">
      <c r="A85511">
        <v>1759107381930</v>
      </c>
      <c r="B85511">
        <v>155</v>
      </c>
      <c r="C85511" s="1" t="s">
        <v>16</v>
      </c>
      <c r="D85511">
        <v>401</v>
      </c>
      <c r="E85511" t="b">
        <v>0</v>
      </c>
      <c r="F85511" s="1" t="s">
        <v>13</v>
      </c>
      <c r="G85511">
        <v>434</v>
      </c>
      <c r="H85511">
        <v>283</v>
      </c>
      <c r="I85511">
        <v>1770</v>
      </c>
      <c r="J85511">
        <v>1770</v>
      </c>
      <c r="K85511">
        <v>155</v>
      </c>
      <c r="L85511">
        <v>72</v>
      </c>
    </row>
    <row r="85512" spans="1:12" x14ac:dyDescent="0.3">
      <c r="A85512">
        <v>1759107381966</v>
      </c>
      <c r="B85512">
        <v>134</v>
      </c>
      <c r="C85512" s="1" t="s">
        <v>15</v>
      </c>
      <c r="D85512">
        <v>401</v>
      </c>
      <c r="E85512" t="b">
        <v>0</v>
      </c>
      <c r="F85512" s="1" t="s">
        <v>13</v>
      </c>
      <c r="G85512">
        <v>434</v>
      </c>
      <c r="H85512">
        <v>283</v>
      </c>
      <c r="I85512">
        <v>1769</v>
      </c>
      <c r="J85512">
        <v>1769</v>
      </c>
      <c r="K85512">
        <v>134</v>
      </c>
      <c r="L85512">
        <v>0</v>
      </c>
    </row>
    <row r="85513" spans="1:12" x14ac:dyDescent="0.3">
      <c r="A85513">
        <v>1759107381865</v>
      </c>
      <c r="B85513">
        <v>238</v>
      </c>
      <c r="C85513" s="1" t="s">
        <v>14</v>
      </c>
      <c r="D85513">
        <v>200</v>
      </c>
      <c r="E85513" t="b">
        <v>1</v>
      </c>
      <c r="F85513" s="1" t="s">
        <v>13</v>
      </c>
      <c r="G85513">
        <v>2258</v>
      </c>
      <c r="H85513">
        <v>691</v>
      </c>
      <c r="I85513">
        <v>1769</v>
      </c>
      <c r="J85513">
        <v>1769</v>
      </c>
      <c r="K85513">
        <v>238</v>
      </c>
      <c r="L85513">
        <v>0</v>
      </c>
    </row>
    <row r="85514" spans="1:12" x14ac:dyDescent="0.3">
      <c r="A85514">
        <v>1759107379568</v>
      </c>
      <c r="B85514">
        <v>2535</v>
      </c>
      <c r="C85514" s="1" t="s">
        <v>18</v>
      </c>
      <c r="D85514">
        <v>200</v>
      </c>
      <c r="E85514" t="b">
        <v>1</v>
      </c>
      <c r="F85514" s="1" t="s">
        <v>13</v>
      </c>
      <c r="G85514">
        <v>592</v>
      </c>
      <c r="H85514">
        <v>229</v>
      </c>
      <c r="I85514">
        <v>1769</v>
      </c>
      <c r="J85514">
        <v>1769</v>
      </c>
      <c r="K85514">
        <v>2535</v>
      </c>
      <c r="L85514">
        <v>1104</v>
      </c>
    </row>
    <row r="85515" spans="1:12" x14ac:dyDescent="0.3">
      <c r="A85515">
        <v>1759107380623</v>
      </c>
      <c r="B85515">
        <v>1488</v>
      </c>
      <c r="C85515" s="1" t="s">
        <v>16</v>
      </c>
      <c r="D85515">
        <v>400</v>
      </c>
      <c r="E85515" t="b">
        <v>0</v>
      </c>
      <c r="F85515" s="1" t="s">
        <v>13</v>
      </c>
      <c r="G85515">
        <v>471</v>
      </c>
      <c r="H85515">
        <v>778</v>
      </c>
      <c r="I85515">
        <v>1768</v>
      </c>
      <c r="J85515">
        <v>1768</v>
      </c>
      <c r="K85515">
        <v>1488</v>
      </c>
      <c r="L85515">
        <v>1086</v>
      </c>
    </row>
    <row r="85516" spans="1:12" x14ac:dyDescent="0.3">
      <c r="A85516">
        <v>1759107378498</v>
      </c>
      <c r="B85516">
        <v>3638</v>
      </c>
      <c r="C85516" s="1" t="s">
        <v>18</v>
      </c>
      <c r="D85516">
        <v>200</v>
      </c>
      <c r="E85516" t="b">
        <v>1</v>
      </c>
      <c r="F85516" s="1" t="s">
        <v>13</v>
      </c>
      <c r="G85516">
        <v>592</v>
      </c>
      <c r="H85516">
        <v>726</v>
      </c>
      <c r="I85516">
        <v>1768</v>
      </c>
      <c r="J85516">
        <v>1768</v>
      </c>
      <c r="K85516">
        <v>3638</v>
      </c>
      <c r="L85516">
        <v>1100</v>
      </c>
    </row>
    <row r="85517" spans="1:12" x14ac:dyDescent="0.3">
      <c r="A85517">
        <v>1759107379365</v>
      </c>
      <c r="B85517">
        <v>2792</v>
      </c>
      <c r="C85517" s="1" t="s">
        <v>15</v>
      </c>
      <c r="D85517">
        <v>400</v>
      </c>
      <c r="E85517" t="b">
        <v>0</v>
      </c>
      <c r="F85517" s="1" t="s">
        <v>13</v>
      </c>
      <c r="G85517">
        <v>471</v>
      </c>
      <c r="H85517">
        <v>780</v>
      </c>
      <c r="I85517">
        <v>1767</v>
      </c>
      <c r="J85517">
        <v>1767</v>
      </c>
      <c r="K85517">
        <v>2792</v>
      </c>
      <c r="L85517">
        <v>0</v>
      </c>
    </row>
    <row r="85518" spans="1:12" x14ac:dyDescent="0.3">
      <c r="A85518">
        <v>1759107381596</v>
      </c>
      <c r="B85518">
        <v>562</v>
      </c>
      <c r="C85518" s="1" t="s">
        <v>14</v>
      </c>
      <c r="D85518">
        <v>200</v>
      </c>
      <c r="E85518" t="b">
        <v>1</v>
      </c>
      <c r="F85518" s="1" t="s">
        <v>13</v>
      </c>
      <c r="G85518">
        <v>2258</v>
      </c>
      <c r="H85518">
        <v>691</v>
      </c>
      <c r="I85518">
        <v>1767</v>
      </c>
      <c r="J85518">
        <v>1767</v>
      </c>
      <c r="K85518">
        <v>562</v>
      </c>
      <c r="L85518">
        <v>0</v>
      </c>
    </row>
    <row r="85519" spans="1:12" x14ac:dyDescent="0.3">
      <c r="A85519">
        <v>1759107381891</v>
      </c>
      <c r="B85519">
        <v>267</v>
      </c>
      <c r="C85519" s="1" t="s">
        <v>16</v>
      </c>
      <c r="D85519">
        <v>401</v>
      </c>
      <c r="E85519" t="b">
        <v>0</v>
      </c>
      <c r="F85519" s="1" t="s">
        <v>13</v>
      </c>
      <c r="G85519">
        <v>434</v>
      </c>
      <c r="H85519">
        <v>283</v>
      </c>
      <c r="I85519">
        <v>1767</v>
      </c>
      <c r="J85519">
        <v>1767</v>
      </c>
      <c r="K85519">
        <v>266</v>
      </c>
      <c r="L85519">
        <v>86</v>
      </c>
    </row>
    <row r="85520" spans="1:12" x14ac:dyDescent="0.3">
      <c r="A85520">
        <v>1759107381716</v>
      </c>
      <c r="B85520">
        <v>441</v>
      </c>
      <c r="C85520" s="1" t="s">
        <v>16</v>
      </c>
      <c r="D85520">
        <v>400</v>
      </c>
      <c r="E85520" t="b">
        <v>0</v>
      </c>
      <c r="F85520" s="1" t="s">
        <v>13</v>
      </c>
      <c r="G85520">
        <v>471</v>
      </c>
      <c r="H85520">
        <v>778</v>
      </c>
      <c r="I85520">
        <v>1767</v>
      </c>
      <c r="J85520">
        <v>1767</v>
      </c>
      <c r="K85520">
        <v>441</v>
      </c>
      <c r="L85520">
        <v>75</v>
      </c>
    </row>
    <row r="85521" spans="1:12" x14ac:dyDescent="0.3">
      <c r="A85521">
        <v>1759107381562</v>
      </c>
      <c r="B85521">
        <v>596</v>
      </c>
      <c r="C85521" s="1" t="s">
        <v>14</v>
      </c>
      <c r="D85521">
        <v>200</v>
      </c>
      <c r="E85521" t="b">
        <v>1</v>
      </c>
      <c r="F85521" s="1" t="s">
        <v>13</v>
      </c>
      <c r="G85521">
        <v>2258</v>
      </c>
      <c r="H85521">
        <v>196</v>
      </c>
      <c r="I85521">
        <v>1767</v>
      </c>
      <c r="J85521">
        <v>1767</v>
      </c>
      <c r="K85521">
        <v>596</v>
      </c>
      <c r="L85521">
        <v>0</v>
      </c>
    </row>
    <row r="85522" spans="1:12" x14ac:dyDescent="0.3">
      <c r="A85522">
        <v>1759107378246</v>
      </c>
      <c r="B85522">
        <v>3913</v>
      </c>
      <c r="C85522" s="1" t="s">
        <v>18</v>
      </c>
      <c r="D85522">
        <v>200</v>
      </c>
      <c r="E85522" t="b">
        <v>1</v>
      </c>
      <c r="F85522" s="1" t="s">
        <v>13</v>
      </c>
      <c r="G85522">
        <v>592</v>
      </c>
      <c r="H85522">
        <v>229</v>
      </c>
      <c r="I85522">
        <v>1767</v>
      </c>
      <c r="J85522">
        <v>1767</v>
      </c>
      <c r="K85522">
        <v>3912</v>
      </c>
      <c r="L85522">
        <v>1086</v>
      </c>
    </row>
    <row r="85523" spans="1:12" x14ac:dyDescent="0.3">
      <c r="A85523">
        <v>1759107348097</v>
      </c>
      <c r="B85523">
        <v>34061</v>
      </c>
      <c r="C85523" s="1" t="s">
        <v>14</v>
      </c>
      <c r="D85523">
        <v>200</v>
      </c>
      <c r="E85523" t="b">
        <v>1</v>
      </c>
      <c r="F85523" s="1" t="s">
        <v>13</v>
      </c>
      <c r="G85523">
        <v>2258</v>
      </c>
      <c r="H85523">
        <v>196</v>
      </c>
      <c r="I85523">
        <v>1767</v>
      </c>
      <c r="J85523">
        <v>1767</v>
      </c>
      <c r="K85523">
        <v>34061</v>
      </c>
      <c r="L85523">
        <v>0</v>
      </c>
    </row>
    <row r="85524" spans="1:12" x14ac:dyDescent="0.3">
      <c r="A85524">
        <v>1759107379305</v>
      </c>
      <c r="B85524">
        <v>2888</v>
      </c>
      <c r="C85524" s="1" t="s">
        <v>16</v>
      </c>
      <c r="D85524">
        <v>400</v>
      </c>
      <c r="E85524" t="b">
        <v>0</v>
      </c>
      <c r="F85524" s="1" t="s">
        <v>13</v>
      </c>
      <c r="G85524">
        <v>471</v>
      </c>
      <c r="H85524">
        <v>775</v>
      </c>
      <c r="I85524">
        <v>1766</v>
      </c>
      <c r="J85524">
        <v>1766</v>
      </c>
      <c r="K85524">
        <v>2888</v>
      </c>
      <c r="L85524">
        <v>83</v>
      </c>
    </row>
    <row r="85525" spans="1:12" x14ac:dyDescent="0.3">
      <c r="A85525">
        <v>1759107382020</v>
      </c>
      <c r="B85525">
        <v>197</v>
      </c>
      <c r="C85525" s="1" t="s">
        <v>15</v>
      </c>
      <c r="D85525">
        <v>401</v>
      </c>
      <c r="E85525" t="b">
        <v>0</v>
      </c>
      <c r="F85525" s="1" t="s">
        <v>13</v>
      </c>
      <c r="G85525">
        <v>434</v>
      </c>
      <c r="H85525">
        <v>283</v>
      </c>
      <c r="I85525">
        <v>1766</v>
      </c>
      <c r="J85525">
        <v>1766</v>
      </c>
      <c r="K85525">
        <v>197</v>
      </c>
      <c r="L85525">
        <v>0</v>
      </c>
    </row>
    <row r="85526" spans="1:12" x14ac:dyDescent="0.3">
      <c r="A85526">
        <v>1759107380950</v>
      </c>
      <c r="B85526">
        <v>1268</v>
      </c>
      <c r="C85526" s="1" t="s">
        <v>17</v>
      </c>
      <c r="D85526">
        <v>401</v>
      </c>
      <c r="E85526" t="b">
        <v>0</v>
      </c>
      <c r="F85526" s="1" t="s">
        <v>13</v>
      </c>
      <c r="G85526">
        <v>434</v>
      </c>
      <c r="H85526">
        <v>282</v>
      </c>
      <c r="I85526">
        <v>1766</v>
      </c>
      <c r="J85526">
        <v>1766</v>
      </c>
      <c r="K85526">
        <v>1268</v>
      </c>
      <c r="L85526">
        <v>1100</v>
      </c>
    </row>
    <row r="85527" spans="1:12" x14ac:dyDescent="0.3">
      <c r="A85527">
        <v>1759107377705</v>
      </c>
      <c r="B85527">
        <v>4512</v>
      </c>
      <c r="C85527" s="1" t="s">
        <v>18</v>
      </c>
      <c r="D85527">
        <v>200</v>
      </c>
      <c r="E85527" t="b">
        <v>1</v>
      </c>
      <c r="F85527" s="1" t="s">
        <v>13</v>
      </c>
      <c r="G85527">
        <v>592</v>
      </c>
      <c r="H85527">
        <v>724</v>
      </c>
      <c r="I85527">
        <v>1766</v>
      </c>
      <c r="J85527">
        <v>1766</v>
      </c>
      <c r="K85527">
        <v>4512</v>
      </c>
      <c r="L85527">
        <v>1082</v>
      </c>
    </row>
    <row r="85528" spans="1:12" x14ac:dyDescent="0.3">
      <c r="A85528">
        <v>1759107348359</v>
      </c>
      <c r="B85528">
        <v>33858</v>
      </c>
      <c r="C85528" s="1" t="s">
        <v>14</v>
      </c>
      <c r="D85528">
        <v>200</v>
      </c>
      <c r="E85528" t="b">
        <v>1</v>
      </c>
      <c r="F85528" s="1" t="s">
        <v>13</v>
      </c>
      <c r="G85528">
        <v>2258</v>
      </c>
      <c r="H85528">
        <v>693</v>
      </c>
      <c r="I85528">
        <v>1766</v>
      </c>
      <c r="J85528">
        <v>1766</v>
      </c>
      <c r="K85528">
        <v>33858</v>
      </c>
      <c r="L85528">
        <v>0</v>
      </c>
    </row>
    <row r="85529" spans="1:12" x14ac:dyDescent="0.3">
      <c r="A85529">
        <v>1759107381938</v>
      </c>
      <c r="B85529">
        <v>280</v>
      </c>
      <c r="C85529" s="1" t="s">
        <v>16</v>
      </c>
      <c r="D85529">
        <v>401</v>
      </c>
      <c r="E85529" t="b">
        <v>0</v>
      </c>
      <c r="F85529" s="1" t="s">
        <v>13</v>
      </c>
      <c r="G85529">
        <v>434</v>
      </c>
      <c r="H85529">
        <v>282</v>
      </c>
      <c r="I85529">
        <v>1766</v>
      </c>
      <c r="J85529">
        <v>1766</v>
      </c>
      <c r="K85529">
        <v>280</v>
      </c>
      <c r="L85529">
        <v>80</v>
      </c>
    </row>
    <row r="85530" spans="1:12" x14ac:dyDescent="0.3">
      <c r="A85530">
        <v>1759107378763</v>
      </c>
      <c r="B85530">
        <v>3455</v>
      </c>
      <c r="C85530" s="1" t="s">
        <v>18</v>
      </c>
      <c r="D85530">
        <v>200</v>
      </c>
      <c r="E85530" t="b">
        <v>1</v>
      </c>
      <c r="F85530" s="1" t="s">
        <v>13</v>
      </c>
      <c r="G85530">
        <v>592</v>
      </c>
      <c r="H85530">
        <v>719</v>
      </c>
      <c r="I85530">
        <v>1766</v>
      </c>
      <c r="J85530">
        <v>1766</v>
      </c>
      <c r="K85530">
        <v>3455</v>
      </c>
      <c r="L85530">
        <v>86</v>
      </c>
    </row>
    <row r="85531" spans="1:12" x14ac:dyDescent="0.3">
      <c r="A85531">
        <v>1759107345245</v>
      </c>
      <c r="B85531">
        <v>36973</v>
      </c>
      <c r="C85531" s="1" t="s">
        <v>18</v>
      </c>
      <c r="D85531">
        <v>200</v>
      </c>
      <c r="E85531" t="b">
        <v>1</v>
      </c>
      <c r="F85531" s="1" t="s">
        <v>13</v>
      </c>
      <c r="G85531">
        <v>592</v>
      </c>
      <c r="H85531">
        <v>229</v>
      </c>
      <c r="I85531">
        <v>1766</v>
      </c>
      <c r="J85531">
        <v>1766</v>
      </c>
      <c r="K85531">
        <v>36973</v>
      </c>
      <c r="L85531">
        <v>3097</v>
      </c>
    </row>
    <row r="85532" spans="1:12" x14ac:dyDescent="0.3">
      <c r="A85532">
        <v>1759107347825</v>
      </c>
      <c r="B85532">
        <v>34393</v>
      </c>
      <c r="C85532" s="1" t="s">
        <v>18</v>
      </c>
      <c r="D85532">
        <v>200</v>
      </c>
      <c r="E85532" t="b">
        <v>1</v>
      </c>
      <c r="F85532" s="1" t="s">
        <v>13</v>
      </c>
      <c r="G85532">
        <v>592</v>
      </c>
      <c r="H85532">
        <v>229</v>
      </c>
      <c r="I85532">
        <v>1766</v>
      </c>
      <c r="J85532">
        <v>1766</v>
      </c>
      <c r="K85532">
        <v>34393</v>
      </c>
      <c r="L85532">
        <v>90</v>
      </c>
    </row>
    <row r="85533" spans="1:12" x14ac:dyDescent="0.3">
      <c r="A85533">
        <v>1759107346700</v>
      </c>
      <c r="B85533">
        <v>35518</v>
      </c>
      <c r="C85533" s="1" t="s">
        <v>18</v>
      </c>
      <c r="D85533">
        <v>200</v>
      </c>
      <c r="E85533" t="b">
        <v>1</v>
      </c>
      <c r="F85533" s="1" t="s">
        <v>13</v>
      </c>
      <c r="G85533">
        <v>592</v>
      </c>
      <c r="H85533">
        <v>229</v>
      </c>
      <c r="I85533">
        <v>1766</v>
      </c>
      <c r="J85533">
        <v>1766</v>
      </c>
      <c r="K85533">
        <v>35518</v>
      </c>
      <c r="L85533">
        <v>1103</v>
      </c>
    </row>
    <row r="85534" spans="1:12" x14ac:dyDescent="0.3">
      <c r="A85534">
        <v>1759107340931</v>
      </c>
      <c r="B85534">
        <v>41287</v>
      </c>
      <c r="C85534" s="1" t="s">
        <v>18</v>
      </c>
      <c r="D85534">
        <v>200</v>
      </c>
      <c r="E85534" t="b">
        <v>1</v>
      </c>
      <c r="F85534" s="1" t="s">
        <v>13</v>
      </c>
      <c r="G85534">
        <v>592</v>
      </c>
      <c r="H85534">
        <v>724</v>
      </c>
      <c r="I85534">
        <v>1766</v>
      </c>
      <c r="J85534">
        <v>1766</v>
      </c>
      <c r="K85534">
        <v>41287</v>
      </c>
      <c r="L85534">
        <v>7095</v>
      </c>
    </row>
    <row r="85535" spans="1:12" x14ac:dyDescent="0.3">
      <c r="A85535">
        <v>1759107379076</v>
      </c>
      <c r="B85535">
        <v>3141</v>
      </c>
      <c r="C85535" s="1" t="s">
        <v>18</v>
      </c>
      <c r="D85535">
        <v>200</v>
      </c>
      <c r="E85535" t="b">
        <v>1</v>
      </c>
      <c r="F85535" s="1" t="s">
        <v>13</v>
      </c>
      <c r="G85535">
        <v>592</v>
      </c>
      <c r="H85535">
        <v>724</v>
      </c>
      <c r="I85535">
        <v>1766</v>
      </c>
      <c r="J85535">
        <v>1766</v>
      </c>
      <c r="K85535">
        <v>3141</v>
      </c>
      <c r="L85535">
        <v>91</v>
      </c>
    </row>
    <row r="85536" spans="1:12" x14ac:dyDescent="0.3">
      <c r="A85536">
        <v>1759107378988</v>
      </c>
      <c r="B85536">
        <v>3230</v>
      </c>
      <c r="C85536" s="1" t="s">
        <v>18</v>
      </c>
      <c r="D85536">
        <v>200</v>
      </c>
      <c r="E85536" t="b">
        <v>1</v>
      </c>
      <c r="F85536" s="1" t="s">
        <v>13</v>
      </c>
      <c r="G85536">
        <v>592</v>
      </c>
      <c r="H85536">
        <v>229</v>
      </c>
      <c r="I85536">
        <v>1766</v>
      </c>
      <c r="J85536">
        <v>1766</v>
      </c>
      <c r="K85536">
        <v>3230</v>
      </c>
      <c r="L85536">
        <v>76</v>
      </c>
    </row>
    <row r="85537" spans="1:12" x14ac:dyDescent="0.3">
      <c r="A85537">
        <v>1759107380147</v>
      </c>
      <c r="B85537">
        <v>2070</v>
      </c>
      <c r="C85537" s="1" t="s">
        <v>18</v>
      </c>
      <c r="D85537">
        <v>200</v>
      </c>
      <c r="E85537" t="b">
        <v>1</v>
      </c>
      <c r="F85537" s="1" t="s">
        <v>13</v>
      </c>
      <c r="G85537">
        <v>592</v>
      </c>
      <c r="H85537">
        <v>229</v>
      </c>
      <c r="I85537">
        <v>1766</v>
      </c>
      <c r="J85537">
        <v>1766</v>
      </c>
      <c r="K85537">
        <v>2070</v>
      </c>
      <c r="L85537">
        <v>1082</v>
      </c>
    </row>
    <row r="85538" spans="1:12" x14ac:dyDescent="0.3">
      <c r="A85538">
        <v>1759107346942</v>
      </c>
      <c r="B85538">
        <v>35275</v>
      </c>
      <c r="C85538" s="1" t="s">
        <v>18</v>
      </c>
      <c r="D85538">
        <v>200</v>
      </c>
      <c r="E85538" t="b">
        <v>1</v>
      </c>
      <c r="F85538" s="1" t="s">
        <v>13</v>
      </c>
      <c r="G85538">
        <v>592</v>
      </c>
      <c r="H85538">
        <v>229</v>
      </c>
      <c r="I85538">
        <v>1766</v>
      </c>
      <c r="J85538">
        <v>1766</v>
      </c>
      <c r="K85538">
        <v>35275</v>
      </c>
      <c r="L85538">
        <v>1084</v>
      </c>
    </row>
    <row r="85539" spans="1:12" x14ac:dyDescent="0.3">
      <c r="A85539">
        <v>1759107346939</v>
      </c>
      <c r="B85539">
        <v>35278</v>
      </c>
      <c r="C85539" s="1" t="s">
        <v>18</v>
      </c>
      <c r="D85539">
        <v>200</v>
      </c>
      <c r="E85539" t="b">
        <v>1</v>
      </c>
      <c r="F85539" s="1" t="s">
        <v>13</v>
      </c>
      <c r="G85539">
        <v>592</v>
      </c>
      <c r="H85539">
        <v>229</v>
      </c>
      <c r="I85539">
        <v>1766</v>
      </c>
      <c r="J85539">
        <v>1766</v>
      </c>
      <c r="K85539">
        <v>35278</v>
      </c>
      <c r="L85539">
        <v>1087</v>
      </c>
    </row>
    <row r="85540" spans="1:12" x14ac:dyDescent="0.3">
      <c r="A85540">
        <v>1759107345118</v>
      </c>
      <c r="B85540">
        <v>37099</v>
      </c>
      <c r="C85540" s="1" t="s">
        <v>18</v>
      </c>
      <c r="D85540">
        <v>200</v>
      </c>
      <c r="E85540" t="b">
        <v>1</v>
      </c>
      <c r="F85540" s="1" t="s">
        <v>13</v>
      </c>
      <c r="G85540">
        <v>592</v>
      </c>
      <c r="H85540">
        <v>229</v>
      </c>
      <c r="I85540">
        <v>1766</v>
      </c>
      <c r="J85540">
        <v>1766</v>
      </c>
      <c r="K85540">
        <v>37099</v>
      </c>
      <c r="L85540">
        <v>3090</v>
      </c>
    </row>
    <row r="85541" spans="1:12" x14ac:dyDescent="0.3">
      <c r="A85541">
        <v>1759107377843</v>
      </c>
      <c r="B85541">
        <v>4374</v>
      </c>
      <c r="C85541" s="1" t="s">
        <v>18</v>
      </c>
      <c r="D85541">
        <v>200</v>
      </c>
      <c r="E85541" t="b">
        <v>1</v>
      </c>
      <c r="F85541" s="1" t="s">
        <v>13</v>
      </c>
      <c r="G85541">
        <v>592</v>
      </c>
      <c r="H85541">
        <v>724</v>
      </c>
      <c r="I85541">
        <v>1766</v>
      </c>
      <c r="J85541">
        <v>1766</v>
      </c>
      <c r="K85541">
        <v>4374</v>
      </c>
      <c r="L85541">
        <v>1120</v>
      </c>
    </row>
    <row r="85542" spans="1:12" x14ac:dyDescent="0.3">
      <c r="A85542">
        <v>1759107333150</v>
      </c>
      <c r="B85542">
        <v>49068</v>
      </c>
      <c r="C85542" s="1" t="s">
        <v>18</v>
      </c>
      <c r="D85542">
        <v>200</v>
      </c>
      <c r="E85542" t="b">
        <v>1</v>
      </c>
      <c r="F85542" s="1" t="s">
        <v>13</v>
      </c>
      <c r="G85542">
        <v>592</v>
      </c>
      <c r="H85542">
        <v>229</v>
      </c>
      <c r="I85542">
        <v>1766</v>
      </c>
      <c r="J85542">
        <v>1766</v>
      </c>
      <c r="K85542">
        <v>49068</v>
      </c>
      <c r="L85542">
        <v>15094</v>
      </c>
    </row>
    <row r="85543" spans="1:12" x14ac:dyDescent="0.3">
      <c r="A85543">
        <v>1759107378278</v>
      </c>
      <c r="B85543">
        <v>3939</v>
      </c>
      <c r="C85543" s="1" t="s">
        <v>18</v>
      </c>
      <c r="D85543">
        <v>200</v>
      </c>
      <c r="E85543" t="b">
        <v>1</v>
      </c>
      <c r="F85543" s="1" t="s">
        <v>13</v>
      </c>
      <c r="G85543">
        <v>592</v>
      </c>
      <c r="H85543">
        <v>724</v>
      </c>
      <c r="I85543">
        <v>1766</v>
      </c>
      <c r="J85543">
        <v>1766</v>
      </c>
      <c r="K85543">
        <v>3939</v>
      </c>
      <c r="L85543">
        <v>1082</v>
      </c>
    </row>
    <row r="85544" spans="1:12" x14ac:dyDescent="0.3">
      <c r="A85544">
        <v>1759107347803</v>
      </c>
      <c r="B85544">
        <v>34414</v>
      </c>
      <c r="C85544" s="1" t="s">
        <v>18</v>
      </c>
      <c r="D85544">
        <v>200</v>
      </c>
      <c r="E85544" t="b">
        <v>1</v>
      </c>
      <c r="F85544" s="1" t="s">
        <v>13</v>
      </c>
      <c r="G85544">
        <v>592</v>
      </c>
      <c r="H85544">
        <v>229</v>
      </c>
      <c r="I85544">
        <v>1766</v>
      </c>
      <c r="J85544">
        <v>1766</v>
      </c>
      <c r="K85544">
        <v>34414</v>
      </c>
      <c r="L85544">
        <v>80</v>
      </c>
    </row>
    <row r="85545" spans="1:12" x14ac:dyDescent="0.3">
      <c r="A85545">
        <v>1759107344685</v>
      </c>
      <c r="B85545">
        <v>37532</v>
      </c>
      <c r="C85545" s="1" t="s">
        <v>18</v>
      </c>
      <c r="D85545">
        <v>200</v>
      </c>
      <c r="E85545" t="b">
        <v>1</v>
      </c>
      <c r="F85545" s="1" t="s">
        <v>13</v>
      </c>
      <c r="G85545">
        <v>592</v>
      </c>
      <c r="H85545">
        <v>229</v>
      </c>
      <c r="I85545">
        <v>1766</v>
      </c>
      <c r="J85545">
        <v>1766</v>
      </c>
      <c r="K85545">
        <v>37532</v>
      </c>
      <c r="L85545">
        <v>3118</v>
      </c>
    </row>
    <row r="85546" spans="1:12" x14ac:dyDescent="0.3">
      <c r="A85546">
        <v>1759107381243</v>
      </c>
      <c r="B85546">
        <v>974</v>
      </c>
      <c r="C85546" s="1" t="s">
        <v>18</v>
      </c>
      <c r="D85546">
        <v>200</v>
      </c>
      <c r="E85546" t="b">
        <v>1</v>
      </c>
      <c r="F85546" s="1" t="s">
        <v>13</v>
      </c>
      <c r="G85546">
        <v>592</v>
      </c>
      <c r="H85546">
        <v>719</v>
      </c>
      <c r="I85546">
        <v>1766</v>
      </c>
      <c r="J85546">
        <v>1766</v>
      </c>
      <c r="K85546">
        <v>974</v>
      </c>
      <c r="L85546">
        <v>81</v>
      </c>
    </row>
    <row r="85547" spans="1:12" x14ac:dyDescent="0.3">
      <c r="A85547">
        <v>1759107381588</v>
      </c>
      <c r="B85547">
        <v>629</v>
      </c>
      <c r="C85547" s="1" t="s">
        <v>18</v>
      </c>
      <c r="D85547">
        <v>200</v>
      </c>
      <c r="E85547" t="b">
        <v>1</v>
      </c>
      <c r="F85547" s="1" t="s">
        <v>13</v>
      </c>
      <c r="G85547">
        <v>592</v>
      </c>
      <c r="H85547">
        <v>724</v>
      </c>
      <c r="I85547">
        <v>1766</v>
      </c>
      <c r="J85547">
        <v>1766</v>
      </c>
      <c r="K85547">
        <v>629</v>
      </c>
      <c r="L85547">
        <v>84</v>
      </c>
    </row>
    <row r="85548" spans="1:12" x14ac:dyDescent="0.3">
      <c r="A85548">
        <v>1759107347125</v>
      </c>
      <c r="B85548">
        <v>35092</v>
      </c>
      <c r="C85548" s="1" t="s">
        <v>18</v>
      </c>
      <c r="D85548">
        <v>200</v>
      </c>
      <c r="E85548" t="b">
        <v>1</v>
      </c>
      <c r="F85548" s="1" t="s">
        <v>13</v>
      </c>
      <c r="G85548">
        <v>592</v>
      </c>
      <c r="H85548">
        <v>229</v>
      </c>
      <c r="I85548">
        <v>1766</v>
      </c>
      <c r="J85548">
        <v>1766</v>
      </c>
      <c r="K85548">
        <v>35092</v>
      </c>
      <c r="L85548">
        <v>1083</v>
      </c>
    </row>
    <row r="85549" spans="1:12" x14ac:dyDescent="0.3">
      <c r="A85549">
        <v>1759107382029</v>
      </c>
      <c r="B85549">
        <v>203</v>
      </c>
      <c r="C85549" s="1" t="s">
        <v>14</v>
      </c>
      <c r="D85549">
        <v>200</v>
      </c>
      <c r="E85549" t="b">
        <v>1</v>
      </c>
      <c r="F85549" s="1" t="s">
        <v>13</v>
      </c>
      <c r="G85549">
        <v>2258</v>
      </c>
      <c r="H85549">
        <v>686</v>
      </c>
      <c r="I85549">
        <v>1746</v>
      </c>
      <c r="J85549">
        <v>1746</v>
      </c>
      <c r="K85549">
        <v>203</v>
      </c>
      <c r="L85549">
        <v>0</v>
      </c>
    </row>
    <row r="85550" spans="1:12" x14ac:dyDescent="0.3">
      <c r="A85550">
        <v>1759107378503</v>
      </c>
      <c r="B85550">
        <v>3729</v>
      </c>
      <c r="C85550" s="1" t="s">
        <v>18</v>
      </c>
      <c r="D85550">
        <v>200</v>
      </c>
      <c r="E85550" t="b">
        <v>1</v>
      </c>
      <c r="F85550" s="1" t="s">
        <v>13</v>
      </c>
      <c r="G85550">
        <v>592</v>
      </c>
      <c r="H85550">
        <v>724</v>
      </c>
      <c r="I85550">
        <v>1746</v>
      </c>
      <c r="J85550">
        <v>1746</v>
      </c>
      <c r="K85550">
        <v>3729</v>
      </c>
      <c r="L85550">
        <v>1095</v>
      </c>
    </row>
    <row r="85551" spans="1:12" x14ac:dyDescent="0.3">
      <c r="A85551">
        <v>1759107378991</v>
      </c>
      <c r="B85551">
        <v>3241</v>
      </c>
      <c r="C85551" s="1" t="s">
        <v>18</v>
      </c>
      <c r="D85551">
        <v>200</v>
      </c>
      <c r="E85551" t="b">
        <v>1</v>
      </c>
      <c r="F85551" s="1" t="s">
        <v>13</v>
      </c>
      <c r="G85551">
        <v>592</v>
      </c>
      <c r="H85551">
        <v>724</v>
      </c>
      <c r="I85551">
        <v>1746</v>
      </c>
      <c r="J85551">
        <v>1746</v>
      </c>
      <c r="K85551">
        <v>3240</v>
      </c>
      <c r="L85551">
        <v>124</v>
      </c>
    </row>
    <row r="85552" spans="1:12" x14ac:dyDescent="0.3">
      <c r="A85552">
        <v>1759107348298</v>
      </c>
      <c r="B85552">
        <v>33934</v>
      </c>
      <c r="C85552" s="1" t="s">
        <v>14</v>
      </c>
      <c r="D85552">
        <v>200</v>
      </c>
      <c r="E85552" t="b">
        <v>1</v>
      </c>
      <c r="F85552" s="1" t="s">
        <v>13</v>
      </c>
      <c r="G85552">
        <v>2258</v>
      </c>
      <c r="H85552">
        <v>196</v>
      </c>
      <c r="I85552">
        <v>1746</v>
      </c>
      <c r="J85552">
        <v>1746</v>
      </c>
      <c r="K85552">
        <v>33934</v>
      </c>
      <c r="L85552">
        <v>0</v>
      </c>
    </row>
    <row r="85553" spans="1:12" x14ac:dyDescent="0.3">
      <c r="A85553">
        <v>1759107347115</v>
      </c>
      <c r="B85553">
        <v>35117</v>
      </c>
      <c r="C85553" s="1" t="s">
        <v>18</v>
      </c>
      <c r="D85553">
        <v>200</v>
      </c>
      <c r="E85553" t="b">
        <v>1</v>
      </c>
      <c r="F85553" s="1" t="s">
        <v>13</v>
      </c>
      <c r="G85553">
        <v>592</v>
      </c>
      <c r="H85553">
        <v>229</v>
      </c>
      <c r="I85553">
        <v>1746</v>
      </c>
      <c r="J85553">
        <v>1746</v>
      </c>
      <c r="K85553">
        <v>35116</v>
      </c>
      <c r="L85553">
        <v>1093</v>
      </c>
    </row>
    <row r="85554" spans="1:12" x14ac:dyDescent="0.3">
      <c r="A85554">
        <v>1759107348278</v>
      </c>
      <c r="B85554">
        <v>33954</v>
      </c>
      <c r="C85554" s="1" t="s">
        <v>14</v>
      </c>
      <c r="D85554">
        <v>200</v>
      </c>
      <c r="E85554" t="b">
        <v>1</v>
      </c>
      <c r="F85554" s="1" t="s">
        <v>13</v>
      </c>
      <c r="G85554">
        <v>2258</v>
      </c>
      <c r="H85554">
        <v>691</v>
      </c>
      <c r="I85554">
        <v>1746</v>
      </c>
      <c r="J85554">
        <v>1746</v>
      </c>
      <c r="K85554">
        <v>33954</v>
      </c>
      <c r="L85554">
        <v>0</v>
      </c>
    </row>
    <row r="85555" spans="1:12" x14ac:dyDescent="0.3">
      <c r="A85555">
        <v>1759107346966</v>
      </c>
      <c r="B85555">
        <v>35266</v>
      </c>
      <c r="C85555" s="1" t="s">
        <v>18</v>
      </c>
      <c r="D85555">
        <v>200</v>
      </c>
      <c r="E85555" t="b">
        <v>1</v>
      </c>
      <c r="F85555" s="1" t="s">
        <v>13</v>
      </c>
      <c r="G85555">
        <v>592</v>
      </c>
      <c r="H85555">
        <v>229</v>
      </c>
      <c r="I85555">
        <v>1746</v>
      </c>
      <c r="J85555">
        <v>1746</v>
      </c>
      <c r="K85555">
        <v>35266</v>
      </c>
      <c r="L85555">
        <v>1081</v>
      </c>
    </row>
    <row r="85556" spans="1:12" x14ac:dyDescent="0.3">
      <c r="A85556">
        <v>1759107381748</v>
      </c>
      <c r="B85556">
        <v>484</v>
      </c>
      <c r="C85556" s="1" t="s">
        <v>18</v>
      </c>
      <c r="D85556">
        <v>200</v>
      </c>
      <c r="E85556" t="b">
        <v>1</v>
      </c>
      <c r="F85556" s="1" t="s">
        <v>13</v>
      </c>
      <c r="G85556">
        <v>592</v>
      </c>
      <c r="H85556">
        <v>727</v>
      </c>
      <c r="I85556">
        <v>1746</v>
      </c>
      <c r="J85556">
        <v>1746</v>
      </c>
      <c r="K85556">
        <v>484</v>
      </c>
      <c r="L85556">
        <v>82</v>
      </c>
    </row>
    <row r="85557" spans="1:12" x14ac:dyDescent="0.3">
      <c r="A85557">
        <v>1759107344688</v>
      </c>
      <c r="B85557">
        <v>37544</v>
      </c>
      <c r="C85557" s="1" t="s">
        <v>18</v>
      </c>
      <c r="D85557">
        <v>200</v>
      </c>
      <c r="E85557" t="b">
        <v>1</v>
      </c>
      <c r="F85557" s="1" t="s">
        <v>13</v>
      </c>
      <c r="G85557">
        <v>592</v>
      </c>
      <c r="H85557">
        <v>229</v>
      </c>
      <c r="I85557">
        <v>1746</v>
      </c>
      <c r="J85557">
        <v>1746</v>
      </c>
      <c r="K85557">
        <v>37544</v>
      </c>
      <c r="L85557">
        <v>3115</v>
      </c>
    </row>
    <row r="85558" spans="1:12" x14ac:dyDescent="0.3">
      <c r="A85558">
        <v>1759107381817</v>
      </c>
      <c r="B85558">
        <v>427</v>
      </c>
      <c r="C85558" s="1" t="s">
        <v>18</v>
      </c>
      <c r="D85558">
        <v>200</v>
      </c>
      <c r="E85558" t="b">
        <v>1</v>
      </c>
      <c r="F85558" s="1" t="s">
        <v>13</v>
      </c>
      <c r="G85558">
        <v>592</v>
      </c>
      <c r="H85558">
        <v>229</v>
      </c>
      <c r="I85558">
        <v>1740</v>
      </c>
      <c r="J85558">
        <v>1740</v>
      </c>
      <c r="K85558">
        <v>427</v>
      </c>
      <c r="L85558">
        <v>82</v>
      </c>
    </row>
    <row r="85559" spans="1:12" x14ac:dyDescent="0.3">
      <c r="A85559">
        <v>1759107378215</v>
      </c>
      <c r="B85559">
        <v>4029</v>
      </c>
      <c r="C85559" s="1" t="s">
        <v>16</v>
      </c>
      <c r="D85559">
        <v>400</v>
      </c>
      <c r="E85559" t="b">
        <v>0</v>
      </c>
      <c r="F85559" s="1" t="s">
        <v>13</v>
      </c>
      <c r="G85559">
        <v>471</v>
      </c>
      <c r="H85559">
        <v>778</v>
      </c>
      <c r="I85559">
        <v>1740</v>
      </c>
      <c r="J85559">
        <v>1740</v>
      </c>
      <c r="K85559">
        <v>4029</v>
      </c>
      <c r="L85559">
        <v>1100</v>
      </c>
    </row>
    <row r="85560" spans="1:12" x14ac:dyDescent="0.3">
      <c r="A85560">
        <v>1759107381932</v>
      </c>
      <c r="B85560">
        <v>313</v>
      </c>
      <c r="C85560" s="1" t="s">
        <v>15</v>
      </c>
      <c r="D85560">
        <v>400</v>
      </c>
      <c r="E85560" t="b">
        <v>0</v>
      </c>
      <c r="F85560" s="1" t="s">
        <v>13</v>
      </c>
      <c r="G85560">
        <v>471</v>
      </c>
      <c r="H85560">
        <v>777</v>
      </c>
      <c r="I85560">
        <v>1740</v>
      </c>
      <c r="J85560">
        <v>1740</v>
      </c>
      <c r="K85560">
        <v>312</v>
      </c>
      <c r="L85560">
        <v>0</v>
      </c>
    </row>
    <row r="85561" spans="1:12" x14ac:dyDescent="0.3">
      <c r="A85561">
        <v>1759107379388</v>
      </c>
      <c r="B85561">
        <v>2856</v>
      </c>
      <c r="C85561" s="1" t="s">
        <v>17</v>
      </c>
      <c r="D85561">
        <v>400</v>
      </c>
      <c r="E85561" t="b">
        <v>0</v>
      </c>
      <c r="F85561" s="1" t="s">
        <v>13</v>
      </c>
      <c r="G85561">
        <v>471</v>
      </c>
      <c r="H85561">
        <v>777</v>
      </c>
      <c r="I85561">
        <v>1740</v>
      </c>
      <c r="J85561">
        <v>1740</v>
      </c>
      <c r="K85561">
        <v>2856</v>
      </c>
      <c r="L85561">
        <v>85</v>
      </c>
    </row>
    <row r="85562" spans="1:12" x14ac:dyDescent="0.3">
      <c r="A85562">
        <v>1759107381903</v>
      </c>
      <c r="B85562">
        <v>345</v>
      </c>
      <c r="C85562" s="1" t="s">
        <v>15</v>
      </c>
      <c r="D85562">
        <v>400</v>
      </c>
      <c r="E85562" t="b">
        <v>0</v>
      </c>
      <c r="F85562" s="1" t="s">
        <v>13</v>
      </c>
      <c r="G85562">
        <v>471</v>
      </c>
      <c r="H85562">
        <v>780</v>
      </c>
      <c r="I85562">
        <v>1739</v>
      </c>
      <c r="J85562">
        <v>1739</v>
      </c>
      <c r="K85562">
        <v>345</v>
      </c>
      <c r="L85562">
        <v>0</v>
      </c>
    </row>
    <row r="85563" spans="1:12" x14ac:dyDescent="0.3">
      <c r="A85563">
        <v>1759107341131</v>
      </c>
      <c r="B85563">
        <v>41117</v>
      </c>
      <c r="C85563" s="1" t="s">
        <v>16</v>
      </c>
      <c r="D85563">
        <v>400</v>
      </c>
      <c r="E85563" t="b">
        <v>0</v>
      </c>
      <c r="F85563" s="1" t="s">
        <v>13</v>
      </c>
      <c r="G85563">
        <v>471</v>
      </c>
      <c r="H85563">
        <v>777</v>
      </c>
      <c r="I85563">
        <v>1739</v>
      </c>
      <c r="J85563">
        <v>1739</v>
      </c>
      <c r="K85563">
        <v>41117</v>
      </c>
      <c r="L85563">
        <v>7102</v>
      </c>
    </row>
    <row r="85564" spans="1:12" x14ac:dyDescent="0.3">
      <c r="A85564">
        <v>1759107347728</v>
      </c>
      <c r="B85564">
        <v>34520</v>
      </c>
      <c r="C85564" s="1" t="s">
        <v>18</v>
      </c>
      <c r="D85564">
        <v>200</v>
      </c>
      <c r="E85564" t="b">
        <v>1</v>
      </c>
      <c r="F85564" s="1" t="s">
        <v>13</v>
      </c>
      <c r="G85564">
        <v>592</v>
      </c>
      <c r="H85564">
        <v>229</v>
      </c>
      <c r="I85564">
        <v>1739</v>
      </c>
      <c r="J85564">
        <v>1739</v>
      </c>
      <c r="K85564">
        <v>34520</v>
      </c>
      <c r="L85564">
        <v>78</v>
      </c>
    </row>
    <row r="85565" spans="1:12" x14ac:dyDescent="0.3">
      <c r="A85565">
        <v>1759107378262</v>
      </c>
      <c r="B85565">
        <v>3986</v>
      </c>
      <c r="C85565" s="1" t="s">
        <v>18</v>
      </c>
      <c r="D85565">
        <v>200</v>
      </c>
      <c r="E85565" t="b">
        <v>1</v>
      </c>
      <c r="F85565" s="1" t="s">
        <v>13</v>
      </c>
      <c r="G85565">
        <v>592</v>
      </c>
      <c r="H85565">
        <v>726</v>
      </c>
      <c r="I85565">
        <v>1739</v>
      </c>
      <c r="J85565">
        <v>1739</v>
      </c>
      <c r="K85565">
        <v>3986</v>
      </c>
      <c r="L85565">
        <v>1098</v>
      </c>
    </row>
    <row r="85566" spans="1:12" x14ac:dyDescent="0.3">
      <c r="A85566">
        <v>1759107346954</v>
      </c>
      <c r="B85566">
        <v>35294</v>
      </c>
      <c r="C85566" s="1" t="s">
        <v>18</v>
      </c>
      <c r="D85566">
        <v>200</v>
      </c>
      <c r="E85566" t="b">
        <v>1</v>
      </c>
      <c r="F85566" s="1" t="s">
        <v>13</v>
      </c>
      <c r="G85566">
        <v>592</v>
      </c>
      <c r="H85566">
        <v>229</v>
      </c>
      <c r="I85566">
        <v>1739</v>
      </c>
      <c r="J85566">
        <v>1739</v>
      </c>
      <c r="K85566">
        <v>35294</v>
      </c>
      <c r="L85566">
        <v>1093</v>
      </c>
    </row>
    <row r="85567" spans="1:12" x14ac:dyDescent="0.3">
      <c r="A85567">
        <v>1759107379238</v>
      </c>
      <c r="B85567">
        <v>3010</v>
      </c>
      <c r="C85567" s="1" t="s">
        <v>18</v>
      </c>
      <c r="D85567">
        <v>200</v>
      </c>
      <c r="E85567" t="b">
        <v>1</v>
      </c>
      <c r="F85567" s="1" t="s">
        <v>13</v>
      </c>
      <c r="G85567">
        <v>592</v>
      </c>
      <c r="H85567">
        <v>724</v>
      </c>
      <c r="I85567">
        <v>1739</v>
      </c>
      <c r="J85567">
        <v>1739</v>
      </c>
      <c r="K85567">
        <v>3010</v>
      </c>
      <c r="L85567">
        <v>77</v>
      </c>
    </row>
    <row r="85568" spans="1:12" x14ac:dyDescent="0.3">
      <c r="A85568">
        <v>1759107377417</v>
      </c>
      <c r="B85568">
        <v>4837</v>
      </c>
      <c r="C85568" s="1" t="s">
        <v>18</v>
      </c>
      <c r="D85568">
        <v>200</v>
      </c>
      <c r="E85568" t="b">
        <v>1</v>
      </c>
      <c r="F85568" s="1" t="s">
        <v>13</v>
      </c>
      <c r="G85568">
        <v>592</v>
      </c>
      <c r="H85568">
        <v>724</v>
      </c>
      <c r="I85568">
        <v>1735</v>
      </c>
      <c r="J85568">
        <v>1735</v>
      </c>
      <c r="K85568">
        <v>4837</v>
      </c>
      <c r="L85568">
        <v>1101</v>
      </c>
    </row>
    <row r="85569" spans="1:12" x14ac:dyDescent="0.3">
      <c r="A85569">
        <v>1759107382143</v>
      </c>
      <c r="B85569">
        <v>130</v>
      </c>
      <c r="C85569" s="1" t="s">
        <v>15</v>
      </c>
      <c r="D85569">
        <v>401</v>
      </c>
      <c r="E85569" t="b">
        <v>0</v>
      </c>
      <c r="F85569" s="1" t="s">
        <v>13</v>
      </c>
      <c r="G85569">
        <v>434</v>
      </c>
      <c r="H85569">
        <v>282</v>
      </c>
      <c r="I85569">
        <v>1734</v>
      </c>
      <c r="J85569">
        <v>1734</v>
      </c>
      <c r="K85569">
        <v>130</v>
      </c>
      <c r="L85569">
        <v>0</v>
      </c>
    </row>
    <row r="85570" spans="1:12" x14ac:dyDescent="0.3">
      <c r="A85570">
        <v>1759107381801</v>
      </c>
      <c r="B85570">
        <v>472</v>
      </c>
      <c r="C85570" s="1" t="s">
        <v>14</v>
      </c>
      <c r="D85570">
        <v>200</v>
      </c>
      <c r="E85570" t="b">
        <v>1</v>
      </c>
      <c r="F85570" s="1" t="s">
        <v>13</v>
      </c>
      <c r="G85570">
        <v>2258</v>
      </c>
      <c r="H85570">
        <v>686</v>
      </c>
      <c r="I85570">
        <v>1734</v>
      </c>
      <c r="J85570">
        <v>1734</v>
      </c>
      <c r="K85570">
        <v>472</v>
      </c>
      <c r="L85570">
        <v>0</v>
      </c>
    </row>
    <row r="85571" spans="1:12" x14ac:dyDescent="0.3">
      <c r="A85571">
        <v>1759107382082</v>
      </c>
      <c r="B85571">
        <v>191</v>
      </c>
      <c r="C85571" s="1" t="s">
        <v>17</v>
      </c>
      <c r="D85571">
        <v>401</v>
      </c>
      <c r="E85571" t="b">
        <v>0</v>
      </c>
      <c r="F85571" s="1" t="s">
        <v>13</v>
      </c>
      <c r="G85571">
        <v>434</v>
      </c>
      <c r="H85571">
        <v>283</v>
      </c>
      <c r="I85571">
        <v>1734</v>
      </c>
      <c r="J85571">
        <v>1734</v>
      </c>
      <c r="K85571">
        <v>191</v>
      </c>
      <c r="L85571">
        <v>102</v>
      </c>
    </row>
    <row r="85572" spans="1:12" x14ac:dyDescent="0.3">
      <c r="A85572">
        <v>1759107381515</v>
      </c>
      <c r="B85572">
        <v>759</v>
      </c>
      <c r="C85572" s="1" t="s">
        <v>15</v>
      </c>
      <c r="D85572">
        <v>400</v>
      </c>
      <c r="E85572" t="b">
        <v>0</v>
      </c>
      <c r="F85572" s="1" t="s">
        <v>13</v>
      </c>
      <c r="G85572">
        <v>471</v>
      </c>
      <c r="H85572">
        <v>778</v>
      </c>
      <c r="I85572">
        <v>1734</v>
      </c>
      <c r="J85572">
        <v>1734</v>
      </c>
      <c r="K85572">
        <v>758</v>
      </c>
      <c r="L85572">
        <v>0</v>
      </c>
    </row>
    <row r="85573" spans="1:12" x14ac:dyDescent="0.3">
      <c r="A85573">
        <v>1759107379227</v>
      </c>
      <c r="B85573">
        <v>3046</v>
      </c>
      <c r="C85573" s="1" t="s">
        <v>17</v>
      </c>
      <c r="D85573">
        <v>400</v>
      </c>
      <c r="E85573" t="b">
        <v>0</v>
      </c>
      <c r="F85573" s="1" t="s">
        <v>13</v>
      </c>
      <c r="G85573">
        <v>471</v>
      </c>
      <c r="H85573">
        <v>778</v>
      </c>
      <c r="I85573">
        <v>1734</v>
      </c>
      <c r="J85573">
        <v>1734</v>
      </c>
      <c r="K85573">
        <v>3046</v>
      </c>
      <c r="L85573">
        <v>88</v>
      </c>
    </row>
    <row r="85574" spans="1:12" x14ac:dyDescent="0.3">
      <c r="A85574">
        <v>1759107380889</v>
      </c>
      <c r="B85574">
        <v>1384</v>
      </c>
      <c r="C85574" s="1" t="s">
        <v>16</v>
      </c>
      <c r="D85574">
        <v>400</v>
      </c>
      <c r="E85574" t="b">
        <v>0</v>
      </c>
      <c r="F85574" s="1" t="s">
        <v>13</v>
      </c>
      <c r="G85574">
        <v>471</v>
      </c>
      <c r="H85574">
        <v>778</v>
      </c>
      <c r="I85574">
        <v>1734</v>
      </c>
      <c r="J85574">
        <v>1734</v>
      </c>
      <c r="K85574">
        <v>1384</v>
      </c>
      <c r="L85574">
        <v>1089</v>
      </c>
    </row>
    <row r="85575" spans="1:12" x14ac:dyDescent="0.3">
      <c r="A85575">
        <v>1759107379357</v>
      </c>
      <c r="B85575">
        <v>2916</v>
      </c>
      <c r="C85575" s="1" t="s">
        <v>17</v>
      </c>
      <c r="D85575">
        <v>400</v>
      </c>
      <c r="E85575" t="b">
        <v>0</v>
      </c>
      <c r="F85575" s="1" t="s">
        <v>13</v>
      </c>
      <c r="G85575">
        <v>471</v>
      </c>
      <c r="H85575">
        <v>778</v>
      </c>
      <c r="I85575">
        <v>1734</v>
      </c>
      <c r="J85575">
        <v>1734</v>
      </c>
      <c r="K85575">
        <v>2916</v>
      </c>
      <c r="L85575">
        <v>87</v>
      </c>
    </row>
    <row r="85576" spans="1:12" x14ac:dyDescent="0.3">
      <c r="A85576">
        <v>1759107380545</v>
      </c>
      <c r="B85576">
        <v>1728</v>
      </c>
      <c r="C85576" s="1" t="s">
        <v>18</v>
      </c>
      <c r="D85576">
        <v>200</v>
      </c>
      <c r="E85576" t="b">
        <v>1</v>
      </c>
      <c r="F85576" s="1" t="s">
        <v>13</v>
      </c>
      <c r="G85576">
        <v>592</v>
      </c>
      <c r="H85576">
        <v>724</v>
      </c>
      <c r="I85576">
        <v>1734</v>
      </c>
      <c r="J85576">
        <v>1734</v>
      </c>
      <c r="K85576">
        <v>1728</v>
      </c>
      <c r="L85576">
        <v>1089</v>
      </c>
    </row>
    <row r="85577" spans="1:12" x14ac:dyDescent="0.3">
      <c r="A85577">
        <v>1759107379315</v>
      </c>
      <c r="B85577">
        <v>2958</v>
      </c>
      <c r="C85577" s="1" t="s">
        <v>12</v>
      </c>
      <c r="D85577">
        <v>200</v>
      </c>
      <c r="E85577" t="b">
        <v>1</v>
      </c>
      <c r="F85577" s="1" t="s">
        <v>13</v>
      </c>
      <c r="G85577">
        <v>939</v>
      </c>
      <c r="H85577">
        <v>302</v>
      </c>
      <c r="I85577">
        <v>1734</v>
      </c>
      <c r="J85577">
        <v>1734</v>
      </c>
      <c r="K85577">
        <v>2958</v>
      </c>
      <c r="L85577">
        <v>88</v>
      </c>
    </row>
    <row r="85578" spans="1:12" x14ac:dyDescent="0.3">
      <c r="A85578">
        <v>1759107381954</v>
      </c>
      <c r="B85578">
        <v>319</v>
      </c>
      <c r="C85578" s="1" t="s">
        <v>14</v>
      </c>
      <c r="D85578">
        <v>200</v>
      </c>
      <c r="E85578" t="b">
        <v>1</v>
      </c>
      <c r="F85578" s="1" t="s">
        <v>13</v>
      </c>
      <c r="G85578">
        <v>2258</v>
      </c>
      <c r="H85578">
        <v>686</v>
      </c>
      <c r="I85578">
        <v>1734</v>
      </c>
      <c r="J85578">
        <v>1734</v>
      </c>
      <c r="K85578">
        <v>319</v>
      </c>
      <c r="L85578">
        <v>0</v>
      </c>
    </row>
    <row r="85579" spans="1:12" x14ac:dyDescent="0.3">
      <c r="A85579">
        <v>1759107341127</v>
      </c>
      <c r="B85579">
        <v>41146</v>
      </c>
      <c r="C85579" s="1" t="s">
        <v>18</v>
      </c>
      <c r="D85579">
        <v>200</v>
      </c>
      <c r="E85579" t="b">
        <v>1</v>
      </c>
      <c r="F85579" s="1" t="s">
        <v>13</v>
      </c>
      <c r="G85579">
        <v>592</v>
      </c>
      <c r="H85579">
        <v>229</v>
      </c>
      <c r="I85579">
        <v>1734</v>
      </c>
      <c r="J85579">
        <v>1734</v>
      </c>
      <c r="K85579">
        <v>41146</v>
      </c>
      <c r="L85579">
        <v>7106</v>
      </c>
    </row>
    <row r="85580" spans="1:12" x14ac:dyDescent="0.3">
      <c r="A85580">
        <v>1759107378850</v>
      </c>
      <c r="B85580">
        <v>3457</v>
      </c>
      <c r="C85580" s="1" t="s">
        <v>17</v>
      </c>
      <c r="D85580">
        <v>400</v>
      </c>
      <c r="E85580" t="b">
        <v>0</v>
      </c>
      <c r="F85580" s="1" t="s">
        <v>13</v>
      </c>
      <c r="G85580">
        <v>471</v>
      </c>
      <c r="H85580">
        <v>777</v>
      </c>
      <c r="I85580">
        <v>1732</v>
      </c>
      <c r="J85580">
        <v>1732</v>
      </c>
      <c r="K85580">
        <v>3457</v>
      </c>
      <c r="L85580">
        <v>1099</v>
      </c>
    </row>
    <row r="85581" spans="1:12" x14ac:dyDescent="0.3">
      <c r="A85581">
        <v>1759107347131</v>
      </c>
      <c r="B85581">
        <v>35176</v>
      </c>
      <c r="C85581" s="1" t="s">
        <v>12</v>
      </c>
      <c r="D85581">
        <v>200</v>
      </c>
      <c r="E85581" t="b">
        <v>1</v>
      </c>
      <c r="F85581" s="1" t="s">
        <v>13</v>
      </c>
      <c r="G85581">
        <v>939</v>
      </c>
      <c r="H85581">
        <v>302</v>
      </c>
      <c r="I85581">
        <v>1732</v>
      </c>
      <c r="J85581">
        <v>1732</v>
      </c>
      <c r="K85581">
        <v>35176</v>
      </c>
      <c r="L85581">
        <v>1102</v>
      </c>
    </row>
    <row r="85582" spans="1:12" x14ac:dyDescent="0.3">
      <c r="A85582">
        <v>1759107381808</v>
      </c>
      <c r="B85582">
        <v>499</v>
      </c>
      <c r="C85582" s="1" t="s">
        <v>16</v>
      </c>
      <c r="D85582">
        <v>400</v>
      </c>
      <c r="E85582" t="b">
        <v>0</v>
      </c>
      <c r="F85582" s="1" t="s">
        <v>13</v>
      </c>
      <c r="G85582">
        <v>471</v>
      </c>
      <c r="H85582">
        <v>779</v>
      </c>
      <c r="I85582">
        <v>1732</v>
      </c>
      <c r="J85582">
        <v>1732</v>
      </c>
      <c r="K85582">
        <v>499</v>
      </c>
      <c r="L85582">
        <v>72</v>
      </c>
    </row>
    <row r="85583" spans="1:12" x14ac:dyDescent="0.3">
      <c r="A85583">
        <v>1759107377766</v>
      </c>
      <c r="B85583">
        <v>4543</v>
      </c>
      <c r="C85583" s="1" t="s">
        <v>18</v>
      </c>
      <c r="D85583">
        <v>200</v>
      </c>
      <c r="E85583" t="b">
        <v>1</v>
      </c>
      <c r="F85583" s="1" t="s">
        <v>13</v>
      </c>
      <c r="G85583">
        <v>592</v>
      </c>
      <c r="H85583">
        <v>726</v>
      </c>
      <c r="I85583">
        <v>1732</v>
      </c>
      <c r="J85583">
        <v>1732</v>
      </c>
      <c r="K85583">
        <v>4543</v>
      </c>
      <c r="L85583">
        <v>1083</v>
      </c>
    </row>
    <row r="85584" spans="1:12" x14ac:dyDescent="0.3">
      <c r="A85584">
        <v>1759107340994</v>
      </c>
      <c r="B85584">
        <v>41315</v>
      </c>
      <c r="C85584" s="1" t="s">
        <v>12</v>
      </c>
      <c r="D85584">
        <v>200</v>
      </c>
      <c r="E85584" t="b">
        <v>1</v>
      </c>
      <c r="F85584" s="1" t="s">
        <v>13</v>
      </c>
      <c r="G85584">
        <v>939</v>
      </c>
      <c r="H85584">
        <v>302</v>
      </c>
      <c r="I85584">
        <v>1732</v>
      </c>
      <c r="J85584">
        <v>1732</v>
      </c>
      <c r="K85584">
        <v>41315</v>
      </c>
      <c r="L85584">
        <v>7091</v>
      </c>
    </row>
    <row r="85585" spans="1:12" x14ac:dyDescent="0.3">
      <c r="A85585">
        <v>1759107348041</v>
      </c>
      <c r="B85585">
        <v>34268</v>
      </c>
      <c r="C85585" s="1" t="s">
        <v>14</v>
      </c>
      <c r="D85585">
        <v>200</v>
      </c>
      <c r="E85585" t="b">
        <v>1</v>
      </c>
      <c r="F85585" s="1" t="s">
        <v>13</v>
      </c>
      <c r="G85585">
        <v>2258</v>
      </c>
      <c r="H85585">
        <v>196</v>
      </c>
      <c r="I85585">
        <v>1732</v>
      </c>
      <c r="J85585">
        <v>1732</v>
      </c>
      <c r="K85585">
        <v>34268</v>
      </c>
      <c r="L85585">
        <v>0</v>
      </c>
    </row>
    <row r="85586" spans="1:12" x14ac:dyDescent="0.3">
      <c r="A85586">
        <v>1759107381673</v>
      </c>
      <c r="B85586">
        <v>636</v>
      </c>
      <c r="C85586" s="1" t="s">
        <v>16</v>
      </c>
      <c r="D85586">
        <v>400</v>
      </c>
      <c r="E85586" t="b">
        <v>0</v>
      </c>
      <c r="F85586" s="1" t="s">
        <v>13</v>
      </c>
      <c r="G85586">
        <v>471</v>
      </c>
      <c r="H85586">
        <v>777</v>
      </c>
      <c r="I85586">
        <v>1732</v>
      </c>
      <c r="J85586">
        <v>1732</v>
      </c>
      <c r="K85586">
        <v>636</v>
      </c>
      <c r="L85586">
        <v>76</v>
      </c>
    </row>
    <row r="85587" spans="1:12" x14ac:dyDescent="0.3">
      <c r="A85587">
        <v>1759107346882</v>
      </c>
      <c r="B85587">
        <v>35427</v>
      </c>
      <c r="C85587" s="1" t="s">
        <v>18</v>
      </c>
      <c r="D85587">
        <v>200</v>
      </c>
      <c r="E85587" t="b">
        <v>1</v>
      </c>
      <c r="F85587" s="1" t="s">
        <v>13</v>
      </c>
      <c r="G85587">
        <v>592</v>
      </c>
      <c r="H85587">
        <v>229</v>
      </c>
      <c r="I85587">
        <v>1732</v>
      </c>
      <c r="J85587">
        <v>1732</v>
      </c>
      <c r="K85587">
        <v>35427</v>
      </c>
      <c r="L85587">
        <v>1098</v>
      </c>
    </row>
    <row r="85588" spans="1:12" x14ac:dyDescent="0.3">
      <c r="A85588">
        <v>1759107346896</v>
      </c>
      <c r="B85588">
        <v>35413</v>
      </c>
      <c r="C85588" s="1" t="s">
        <v>18</v>
      </c>
      <c r="D85588">
        <v>200</v>
      </c>
      <c r="E85588" t="b">
        <v>1</v>
      </c>
      <c r="F85588" s="1" t="s">
        <v>13</v>
      </c>
      <c r="G85588">
        <v>592</v>
      </c>
      <c r="H85588">
        <v>229</v>
      </c>
      <c r="I85588">
        <v>1732</v>
      </c>
      <c r="J85588">
        <v>1732</v>
      </c>
      <c r="K85588">
        <v>35413</v>
      </c>
      <c r="L85588">
        <v>1096</v>
      </c>
    </row>
    <row r="85589" spans="1:12" x14ac:dyDescent="0.3">
      <c r="A85589">
        <v>1759107378855</v>
      </c>
      <c r="B85589">
        <v>3454</v>
      </c>
      <c r="C85589" s="1" t="s">
        <v>17</v>
      </c>
      <c r="D85589">
        <v>400</v>
      </c>
      <c r="E85589" t="b">
        <v>0</v>
      </c>
      <c r="F85589" s="1" t="s">
        <v>13</v>
      </c>
      <c r="G85589">
        <v>471</v>
      </c>
      <c r="H85589">
        <v>784</v>
      </c>
      <c r="I85589">
        <v>1732</v>
      </c>
      <c r="J85589">
        <v>1732</v>
      </c>
      <c r="K85589">
        <v>3454</v>
      </c>
      <c r="L85589">
        <v>1094</v>
      </c>
    </row>
    <row r="85590" spans="1:12" x14ac:dyDescent="0.3">
      <c r="A85590">
        <v>1759107378997</v>
      </c>
      <c r="B85590">
        <v>3312</v>
      </c>
      <c r="C85590" s="1" t="s">
        <v>18</v>
      </c>
      <c r="D85590">
        <v>200</v>
      </c>
      <c r="E85590" t="b">
        <v>1</v>
      </c>
      <c r="F85590" s="1" t="s">
        <v>13</v>
      </c>
      <c r="G85590">
        <v>592</v>
      </c>
      <c r="H85590">
        <v>724</v>
      </c>
      <c r="I85590">
        <v>1732</v>
      </c>
      <c r="J85590">
        <v>1732</v>
      </c>
      <c r="K85590">
        <v>3312</v>
      </c>
      <c r="L85590">
        <v>118</v>
      </c>
    </row>
    <row r="85591" spans="1:12" x14ac:dyDescent="0.3">
      <c r="A85591">
        <v>1759107381492</v>
      </c>
      <c r="B85591">
        <v>817</v>
      </c>
      <c r="C85591" s="1" t="s">
        <v>18</v>
      </c>
      <c r="D85591">
        <v>200</v>
      </c>
      <c r="E85591" t="b">
        <v>1</v>
      </c>
      <c r="F85591" s="1" t="s">
        <v>13</v>
      </c>
      <c r="G85591">
        <v>592</v>
      </c>
      <c r="H85591">
        <v>719</v>
      </c>
      <c r="I85591">
        <v>1732</v>
      </c>
      <c r="J85591">
        <v>1732</v>
      </c>
      <c r="K85591">
        <v>817</v>
      </c>
      <c r="L85591">
        <v>76</v>
      </c>
    </row>
    <row r="85592" spans="1:12" x14ac:dyDescent="0.3">
      <c r="A85592">
        <v>1759107379443</v>
      </c>
      <c r="B85592">
        <v>2866</v>
      </c>
      <c r="C85592" s="1" t="s">
        <v>17</v>
      </c>
      <c r="D85592">
        <v>400</v>
      </c>
      <c r="E85592" t="b">
        <v>0</v>
      </c>
      <c r="F85592" s="1" t="s">
        <v>13</v>
      </c>
      <c r="G85592">
        <v>471</v>
      </c>
      <c r="H85592">
        <v>775</v>
      </c>
      <c r="I85592">
        <v>1732</v>
      </c>
      <c r="J85592">
        <v>1732</v>
      </c>
      <c r="K85592">
        <v>2866</v>
      </c>
      <c r="L85592">
        <v>98</v>
      </c>
    </row>
    <row r="85593" spans="1:12" x14ac:dyDescent="0.3">
      <c r="A85593">
        <v>1759107378829</v>
      </c>
      <c r="B85593">
        <v>3480</v>
      </c>
      <c r="C85593" s="1" t="s">
        <v>16</v>
      </c>
      <c r="D85593">
        <v>400</v>
      </c>
      <c r="E85593" t="b">
        <v>0</v>
      </c>
      <c r="F85593" s="1" t="s">
        <v>13</v>
      </c>
      <c r="G85593">
        <v>471</v>
      </c>
      <c r="H85593">
        <v>777</v>
      </c>
      <c r="I85593">
        <v>1732</v>
      </c>
      <c r="J85593">
        <v>1732</v>
      </c>
      <c r="K85593">
        <v>3480</v>
      </c>
      <c r="L85593">
        <v>1119</v>
      </c>
    </row>
    <row r="85594" spans="1:12" x14ac:dyDescent="0.3">
      <c r="A85594">
        <v>1759107379803</v>
      </c>
      <c r="B85594">
        <v>2506</v>
      </c>
      <c r="C85594" s="1" t="s">
        <v>16</v>
      </c>
      <c r="D85594">
        <v>400</v>
      </c>
      <c r="E85594" t="b">
        <v>0</v>
      </c>
      <c r="F85594" s="1" t="s">
        <v>13</v>
      </c>
      <c r="G85594">
        <v>471</v>
      </c>
      <c r="H85594">
        <v>773</v>
      </c>
      <c r="I85594">
        <v>1732</v>
      </c>
      <c r="J85594">
        <v>1732</v>
      </c>
      <c r="K85594">
        <v>2506</v>
      </c>
      <c r="L85594">
        <v>93</v>
      </c>
    </row>
    <row r="85595" spans="1:12" x14ac:dyDescent="0.3">
      <c r="A85595">
        <v>1759107346811</v>
      </c>
      <c r="B85595">
        <v>35498</v>
      </c>
      <c r="C85595" s="1" t="s">
        <v>18</v>
      </c>
      <c r="D85595">
        <v>200</v>
      </c>
      <c r="E85595" t="b">
        <v>1</v>
      </c>
      <c r="F85595" s="1" t="s">
        <v>13</v>
      </c>
      <c r="G85595">
        <v>592</v>
      </c>
      <c r="H85595">
        <v>719</v>
      </c>
      <c r="I85595">
        <v>1732</v>
      </c>
      <c r="J85595">
        <v>1732</v>
      </c>
      <c r="K85595">
        <v>35498</v>
      </c>
      <c r="L85595">
        <v>1086</v>
      </c>
    </row>
    <row r="85596" spans="1:12" x14ac:dyDescent="0.3">
      <c r="A85596">
        <v>1759107341164</v>
      </c>
      <c r="B85596">
        <v>41145</v>
      </c>
      <c r="C85596" s="1" t="s">
        <v>18</v>
      </c>
      <c r="D85596">
        <v>200</v>
      </c>
      <c r="E85596" t="b">
        <v>1</v>
      </c>
      <c r="F85596" s="1" t="s">
        <v>13</v>
      </c>
      <c r="G85596">
        <v>592</v>
      </c>
      <c r="H85596">
        <v>229</v>
      </c>
      <c r="I85596">
        <v>1732</v>
      </c>
      <c r="J85596">
        <v>1732</v>
      </c>
      <c r="K85596">
        <v>41145</v>
      </c>
      <c r="L85596">
        <v>7100</v>
      </c>
    </row>
    <row r="85597" spans="1:12" x14ac:dyDescent="0.3">
      <c r="A85597">
        <v>1759107381785</v>
      </c>
      <c r="B85597">
        <v>524</v>
      </c>
      <c r="C85597" s="1" t="s">
        <v>15</v>
      </c>
      <c r="D85597">
        <v>400</v>
      </c>
      <c r="E85597" t="b">
        <v>0</v>
      </c>
      <c r="F85597" s="1" t="s">
        <v>13</v>
      </c>
      <c r="G85597">
        <v>471</v>
      </c>
      <c r="H85597">
        <v>778</v>
      </c>
      <c r="I85597">
        <v>1732</v>
      </c>
      <c r="J85597">
        <v>1732</v>
      </c>
      <c r="K85597">
        <v>524</v>
      </c>
      <c r="L85597">
        <v>0</v>
      </c>
    </row>
    <row r="85598" spans="1:12" x14ac:dyDescent="0.3">
      <c r="A85598">
        <v>1759107379184</v>
      </c>
      <c r="B85598">
        <v>3125</v>
      </c>
      <c r="C85598" s="1" t="s">
        <v>16</v>
      </c>
      <c r="D85598">
        <v>400</v>
      </c>
      <c r="E85598" t="b">
        <v>0</v>
      </c>
      <c r="F85598" s="1" t="s">
        <v>13</v>
      </c>
      <c r="G85598">
        <v>471</v>
      </c>
      <c r="H85598">
        <v>777</v>
      </c>
      <c r="I85598">
        <v>1732</v>
      </c>
      <c r="J85598">
        <v>1732</v>
      </c>
      <c r="K85598">
        <v>3125</v>
      </c>
      <c r="L85598">
        <v>77</v>
      </c>
    </row>
    <row r="85599" spans="1:12" x14ac:dyDescent="0.3">
      <c r="A85599">
        <v>1759107381735</v>
      </c>
      <c r="B85599">
        <v>574</v>
      </c>
      <c r="C85599" s="1" t="s">
        <v>14</v>
      </c>
      <c r="D85599">
        <v>200</v>
      </c>
      <c r="E85599" t="b">
        <v>1</v>
      </c>
      <c r="F85599" s="1" t="s">
        <v>13</v>
      </c>
      <c r="G85599">
        <v>2258</v>
      </c>
      <c r="H85599">
        <v>689</v>
      </c>
      <c r="I85599">
        <v>1732</v>
      </c>
      <c r="J85599">
        <v>1732</v>
      </c>
      <c r="K85599">
        <v>574</v>
      </c>
      <c r="L85599">
        <v>0</v>
      </c>
    </row>
    <row r="85600" spans="1:12" x14ac:dyDescent="0.3">
      <c r="A85600">
        <v>1759107340828</v>
      </c>
      <c r="B85600">
        <v>41481</v>
      </c>
      <c r="C85600" s="1" t="s">
        <v>18</v>
      </c>
      <c r="D85600">
        <v>200</v>
      </c>
      <c r="E85600" t="b">
        <v>1</v>
      </c>
      <c r="F85600" s="1" t="s">
        <v>13</v>
      </c>
      <c r="G85600">
        <v>592</v>
      </c>
      <c r="H85600">
        <v>229</v>
      </c>
      <c r="I85600">
        <v>1732</v>
      </c>
      <c r="J85600">
        <v>1732</v>
      </c>
      <c r="K85600">
        <v>41481</v>
      </c>
      <c r="L85600">
        <v>7097</v>
      </c>
    </row>
    <row r="85601" spans="1:12" x14ac:dyDescent="0.3">
      <c r="A85601">
        <v>1759107345125</v>
      </c>
      <c r="B85601">
        <v>37184</v>
      </c>
      <c r="C85601" s="1" t="s">
        <v>18</v>
      </c>
      <c r="D85601">
        <v>200</v>
      </c>
      <c r="E85601" t="b">
        <v>1</v>
      </c>
      <c r="F85601" s="1" t="s">
        <v>13</v>
      </c>
      <c r="G85601">
        <v>592</v>
      </c>
      <c r="H85601">
        <v>229</v>
      </c>
      <c r="I85601">
        <v>1732</v>
      </c>
      <c r="J85601">
        <v>1732</v>
      </c>
      <c r="K85601">
        <v>37184</v>
      </c>
      <c r="L85601">
        <v>3108</v>
      </c>
    </row>
    <row r="85602" spans="1:12" x14ac:dyDescent="0.3">
      <c r="A85602">
        <v>1759107348096</v>
      </c>
      <c r="B85602">
        <v>34213</v>
      </c>
      <c r="C85602" s="1" t="s">
        <v>18</v>
      </c>
      <c r="D85602">
        <v>200</v>
      </c>
      <c r="E85602" t="b">
        <v>1</v>
      </c>
      <c r="F85602" s="1" t="s">
        <v>13</v>
      </c>
      <c r="G85602">
        <v>592</v>
      </c>
      <c r="H85602">
        <v>229</v>
      </c>
      <c r="I85602">
        <v>1732</v>
      </c>
      <c r="J85602">
        <v>1732</v>
      </c>
      <c r="K85602">
        <v>34213</v>
      </c>
      <c r="L85602">
        <v>93</v>
      </c>
    </row>
    <row r="85603" spans="1:12" x14ac:dyDescent="0.3">
      <c r="A85603">
        <v>1759107346901</v>
      </c>
      <c r="B85603">
        <v>35408</v>
      </c>
      <c r="C85603" s="1" t="s">
        <v>18</v>
      </c>
      <c r="D85603">
        <v>200</v>
      </c>
      <c r="E85603" t="b">
        <v>1</v>
      </c>
      <c r="F85603" s="1" t="s">
        <v>13</v>
      </c>
      <c r="G85603">
        <v>592</v>
      </c>
      <c r="H85603">
        <v>726</v>
      </c>
      <c r="I85603">
        <v>1732</v>
      </c>
      <c r="J85603">
        <v>1732</v>
      </c>
      <c r="K85603">
        <v>35408</v>
      </c>
      <c r="L85603">
        <v>1091</v>
      </c>
    </row>
    <row r="85604" spans="1:12" x14ac:dyDescent="0.3">
      <c r="A85604">
        <v>1759107345180</v>
      </c>
      <c r="B85604">
        <v>37129</v>
      </c>
      <c r="C85604" s="1" t="s">
        <v>18</v>
      </c>
      <c r="D85604">
        <v>200</v>
      </c>
      <c r="E85604" t="b">
        <v>1</v>
      </c>
      <c r="F85604" s="1" t="s">
        <v>13</v>
      </c>
      <c r="G85604">
        <v>592</v>
      </c>
      <c r="H85604">
        <v>229</v>
      </c>
      <c r="I85604">
        <v>1732</v>
      </c>
      <c r="J85604">
        <v>1732</v>
      </c>
      <c r="K85604">
        <v>37129</v>
      </c>
      <c r="L85604">
        <v>3081</v>
      </c>
    </row>
    <row r="85605" spans="1:12" x14ac:dyDescent="0.3">
      <c r="A85605">
        <v>1759107346890</v>
      </c>
      <c r="B85605">
        <v>35419</v>
      </c>
      <c r="C85605" s="1" t="s">
        <v>18</v>
      </c>
      <c r="D85605">
        <v>200</v>
      </c>
      <c r="E85605" t="b">
        <v>1</v>
      </c>
      <c r="F85605" s="1" t="s">
        <v>13</v>
      </c>
      <c r="G85605">
        <v>592</v>
      </c>
      <c r="H85605">
        <v>229</v>
      </c>
      <c r="I85605">
        <v>1732</v>
      </c>
      <c r="J85605">
        <v>1732</v>
      </c>
      <c r="K85605">
        <v>35419</v>
      </c>
      <c r="L85605">
        <v>1090</v>
      </c>
    </row>
    <row r="85606" spans="1:12" x14ac:dyDescent="0.3">
      <c r="A85606">
        <v>1759107340781</v>
      </c>
      <c r="B85606">
        <v>41528</v>
      </c>
      <c r="C85606" s="1" t="s">
        <v>18</v>
      </c>
      <c r="D85606">
        <v>200</v>
      </c>
      <c r="E85606" t="b">
        <v>1</v>
      </c>
      <c r="F85606" s="1" t="s">
        <v>13</v>
      </c>
      <c r="G85606">
        <v>592</v>
      </c>
      <c r="H85606">
        <v>229</v>
      </c>
      <c r="I85606">
        <v>1732</v>
      </c>
      <c r="J85606">
        <v>1732</v>
      </c>
      <c r="K85606">
        <v>41528</v>
      </c>
      <c r="L85606">
        <v>7102</v>
      </c>
    </row>
    <row r="85607" spans="1:12" x14ac:dyDescent="0.3">
      <c r="A85607">
        <v>1759107381386</v>
      </c>
      <c r="B85607">
        <v>923</v>
      </c>
      <c r="C85607" s="1" t="s">
        <v>12</v>
      </c>
      <c r="D85607">
        <v>200</v>
      </c>
      <c r="E85607" t="b">
        <v>1</v>
      </c>
      <c r="F85607" s="1" t="s">
        <v>13</v>
      </c>
      <c r="G85607">
        <v>939</v>
      </c>
      <c r="H85607">
        <v>302</v>
      </c>
      <c r="I85607">
        <v>1732</v>
      </c>
      <c r="J85607">
        <v>1732</v>
      </c>
      <c r="K85607">
        <v>923</v>
      </c>
      <c r="L85607">
        <v>78</v>
      </c>
    </row>
    <row r="85608" spans="1:12" x14ac:dyDescent="0.3">
      <c r="A85608">
        <v>1759107381976</v>
      </c>
      <c r="B85608">
        <v>333</v>
      </c>
      <c r="C85608" s="1" t="s">
        <v>14</v>
      </c>
      <c r="D85608">
        <v>200</v>
      </c>
      <c r="E85608" t="b">
        <v>1</v>
      </c>
      <c r="F85608" s="1" t="s">
        <v>13</v>
      </c>
      <c r="G85608">
        <v>2258</v>
      </c>
      <c r="H85608">
        <v>691</v>
      </c>
      <c r="I85608">
        <v>1732</v>
      </c>
      <c r="J85608">
        <v>1732</v>
      </c>
      <c r="K85608">
        <v>333</v>
      </c>
      <c r="L85608">
        <v>0</v>
      </c>
    </row>
    <row r="85609" spans="1:12" x14ac:dyDescent="0.3">
      <c r="A85609">
        <v>1759107381867</v>
      </c>
      <c r="B85609">
        <v>458</v>
      </c>
      <c r="C85609" s="1" t="s">
        <v>15</v>
      </c>
      <c r="D85609">
        <v>400</v>
      </c>
      <c r="E85609" t="b">
        <v>0</v>
      </c>
      <c r="F85609" s="1" t="s">
        <v>13</v>
      </c>
      <c r="G85609">
        <v>471</v>
      </c>
      <c r="H85609">
        <v>780</v>
      </c>
      <c r="I85609">
        <v>1718</v>
      </c>
      <c r="J85609">
        <v>1718</v>
      </c>
      <c r="K85609">
        <v>458</v>
      </c>
      <c r="L85609">
        <v>0</v>
      </c>
    </row>
    <row r="85610" spans="1:12" x14ac:dyDescent="0.3">
      <c r="A85610">
        <v>1759107382055</v>
      </c>
      <c r="B85610">
        <v>270</v>
      </c>
      <c r="C85610" s="1" t="s">
        <v>14</v>
      </c>
      <c r="D85610">
        <v>200</v>
      </c>
      <c r="E85610" t="b">
        <v>1</v>
      </c>
      <c r="F85610" s="1" t="s">
        <v>13</v>
      </c>
      <c r="G85610">
        <v>2258</v>
      </c>
      <c r="H85610">
        <v>693</v>
      </c>
      <c r="I85610">
        <v>1718</v>
      </c>
      <c r="J85610">
        <v>1718</v>
      </c>
      <c r="K85610">
        <v>270</v>
      </c>
      <c r="L85610">
        <v>0</v>
      </c>
    </row>
    <row r="85611" spans="1:12" x14ac:dyDescent="0.3">
      <c r="A85611">
        <v>1759107378754</v>
      </c>
      <c r="B85611">
        <v>3571</v>
      </c>
      <c r="C85611" s="1" t="s">
        <v>17</v>
      </c>
      <c r="D85611">
        <v>400</v>
      </c>
      <c r="E85611" t="b">
        <v>0</v>
      </c>
      <c r="F85611" s="1" t="s">
        <v>13</v>
      </c>
      <c r="G85611">
        <v>471</v>
      </c>
      <c r="H85611">
        <v>778</v>
      </c>
      <c r="I85611">
        <v>1718</v>
      </c>
      <c r="J85611">
        <v>1718</v>
      </c>
      <c r="K85611">
        <v>3571</v>
      </c>
      <c r="L85611">
        <v>1082</v>
      </c>
    </row>
    <row r="85612" spans="1:12" x14ac:dyDescent="0.3">
      <c r="A85612">
        <v>1759107379205</v>
      </c>
      <c r="B85612">
        <v>3135</v>
      </c>
      <c r="C85612" s="1" t="s">
        <v>17</v>
      </c>
      <c r="D85612">
        <v>400</v>
      </c>
      <c r="E85612" t="b">
        <v>0</v>
      </c>
      <c r="F85612" s="1" t="s">
        <v>13</v>
      </c>
      <c r="G85612">
        <v>471</v>
      </c>
      <c r="H85612">
        <v>780</v>
      </c>
      <c r="I85612">
        <v>1718</v>
      </c>
      <c r="J85612">
        <v>1718</v>
      </c>
      <c r="K85612">
        <v>3135</v>
      </c>
      <c r="L85612">
        <v>110</v>
      </c>
    </row>
    <row r="85613" spans="1:12" x14ac:dyDescent="0.3">
      <c r="A85613">
        <v>1759107382111</v>
      </c>
      <c r="B85613">
        <v>229</v>
      </c>
      <c r="C85613" s="1" t="s">
        <v>16</v>
      </c>
      <c r="D85613">
        <v>400</v>
      </c>
      <c r="E85613" t="b">
        <v>0</v>
      </c>
      <c r="F85613" s="1" t="s">
        <v>13</v>
      </c>
      <c r="G85613">
        <v>471</v>
      </c>
      <c r="H85613">
        <v>778</v>
      </c>
      <c r="I85613">
        <v>1718</v>
      </c>
      <c r="J85613">
        <v>1718</v>
      </c>
      <c r="K85613">
        <v>229</v>
      </c>
      <c r="L85613">
        <v>73</v>
      </c>
    </row>
    <row r="85614" spans="1:12" x14ac:dyDescent="0.3">
      <c r="A85614">
        <v>1759107381753</v>
      </c>
      <c r="B85614">
        <v>587</v>
      </c>
      <c r="C85614" s="1" t="s">
        <v>16</v>
      </c>
      <c r="D85614">
        <v>400</v>
      </c>
      <c r="E85614" t="b">
        <v>0</v>
      </c>
      <c r="F85614" s="1" t="s">
        <v>13</v>
      </c>
      <c r="G85614">
        <v>471</v>
      </c>
      <c r="H85614">
        <v>778</v>
      </c>
      <c r="I85614">
        <v>1718</v>
      </c>
      <c r="J85614">
        <v>1718</v>
      </c>
      <c r="K85614">
        <v>587</v>
      </c>
      <c r="L85614">
        <v>77</v>
      </c>
    </row>
    <row r="85615" spans="1:12" x14ac:dyDescent="0.3">
      <c r="A85615">
        <v>1759107378319</v>
      </c>
      <c r="B85615">
        <v>4021</v>
      </c>
      <c r="C85615" s="1" t="s">
        <v>17</v>
      </c>
      <c r="D85615">
        <v>400</v>
      </c>
      <c r="E85615" t="b">
        <v>0</v>
      </c>
      <c r="F85615" s="1" t="s">
        <v>13</v>
      </c>
      <c r="G85615">
        <v>471</v>
      </c>
      <c r="H85615">
        <v>778</v>
      </c>
      <c r="I85615">
        <v>1718</v>
      </c>
      <c r="J85615">
        <v>1718</v>
      </c>
      <c r="K85615">
        <v>4021</v>
      </c>
      <c r="L85615">
        <v>1085</v>
      </c>
    </row>
    <row r="85616" spans="1:12" x14ac:dyDescent="0.3">
      <c r="A85616">
        <v>1759107378804</v>
      </c>
      <c r="B85616">
        <v>3536</v>
      </c>
      <c r="C85616" s="1" t="s">
        <v>16</v>
      </c>
      <c r="D85616">
        <v>400</v>
      </c>
      <c r="E85616" t="b">
        <v>0</v>
      </c>
      <c r="F85616" s="1" t="s">
        <v>13</v>
      </c>
      <c r="G85616">
        <v>471</v>
      </c>
      <c r="H85616">
        <v>778</v>
      </c>
      <c r="I85616">
        <v>1718</v>
      </c>
      <c r="J85616">
        <v>1718</v>
      </c>
      <c r="K85616">
        <v>3536</v>
      </c>
      <c r="L85616">
        <v>1093</v>
      </c>
    </row>
    <row r="85617" spans="1:12" x14ac:dyDescent="0.3">
      <c r="A85617">
        <v>1759107346973</v>
      </c>
      <c r="B85617">
        <v>35367</v>
      </c>
      <c r="C85617" s="1" t="s">
        <v>17</v>
      </c>
      <c r="D85617">
        <v>400</v>
      </c>
      <c r="E85617" t="b">
        <v>0</v>
      </c>
      <c r="F85617" s="1" t="s">
        <v>13</v>
      </c>
      <c r="G85617">
        <v>471</v>
      </c>
      <c r="H85617">
        <v>778</v>
      </c>
      <c r="I85617">
        <v>1718</v>
      </c>
      <c r="J85617">
        <v>1718</v>
      </c>
      <c r="K85617">
        <v>35367</v>
      </c>
      <c r="L85617">
        <v>1079</v>
      </c>
    </row>
    <row r="85618" spans="1:12" x14ac:dyDescent="0.3">
      <c r="A85618">
        <v>1759107378663</v>
      </c>
      <c r="B85618">
        <v>3677</v>
      </c>
      <c r="C85618" s="1" t="s">
        <v>16</v>
      </c>
      <c r="D85618">
        <v>400</v>
      </c>
      <c r="E85618" t="b">
        <v>0</v>
      </c>
      <c r="F85618" s="1" t="s">
        <v>13</v>
      </c>
      <c r="G85618">
        <v>471</v>
      </c>
      <c r="H85618">
        <v>777</v>
      </c>
      <c r="I85618">
        <v>1718</v>
      </c>
      <c r="J85618">
        <v>1718</v>
      </c>
      <c r="K85618">
        <v>3677</v>
      </c>
      <c r="L85618">
        <v>1078</v>
      </c>
    </row>
    <row r="85619" spans="1:12" x14ac:dyDescent="0.3">
      <c r="A85619">
        <v>1759107378415</v>
      </c>
      <c r="B85619">
        <v>3925</v>
      </c>
      <c r="C85619" s="1" t="s">
        <v>12</v>
      </c>
      <c r="D85619">
        <v>200</v>
      </c>
      <c r="E85619" t="b">
        <v>1</v>
      </c>
      <c r="F85619" s="1" t="s">
        <v>13</v>
      </c>
      <c r="G85619">
        <v>939</v>
      </c>
      <c r="H85619">
        <v>302</v>
      </c>
      <c r="I85619">
        <v>1718</v>
      </c>
      <c r="J85619">
        <v>1718</v>
      </c>
      <c r="K85619">
        <v>3925</v>
      </c>
      <c r="L85619">
        <v>1088</v>
      </c>
    </row>
    <row r="85620" spans="1:12" x14ac:dyDescent="0.3">
      <c r="A85620">
        <v>1759107347254</v>
      </c>
      <c r="B85620">
        <v>35086</v>
      </c>
      <c r="C85620" s="1" t="s">
        <v>16</v>
      </c>
      <c r="D85620">
        <v>400</v>
      </c>
      <c r="E85620" t="b">
        <v>0</v>
      </c>
      <c r="F85620" s="1" t="s">
        <v>13</v>
      </c>
      <c r="G85620">
        <v>471</v>
      </c>
      <c r="H85620">
        <v>777</v>
      </c>
      <c r="I85620">
        <v>1718</v>
      </c>
      <c r="J85620">
        <v>1718</v>
      </c>
      <c r="K85620">
        <v>35086</v>
      </c>
      <c r="L85620">
        <v>1097</v>
      </c>
    </row>
    <row r="85621" spans="1:12" x14ac:dyDescent="0.3">
      <c r="A85621">
        <v>1759107379319</v>
      </c>
      <c r="B85621">
        <v>3025</v>
      </c>
      <c r="C85621" s="1" t="s">
        <v>15</v>
      </c>
      <c r="D85621">
        <v>400</v>
      </c>
      <c r="E85621" t="b">
        <v>0</v>
      </c>
      <c r="F85621" s="1" t="s">
        <v>13</v>
      </c>
      <c r="G85621">
        <v>471</v>
      </c>
      <c r="H85621">
        <v>778</v>
      </c>
      <c r="I85621">
        <v>1718</v>
      </c>
      <c r="J85621">
        <v>1718</v>
      </c>
      <c r="K85621">
        <v>3025</v>
      </c>
      <c r="L85621">
        <v>0</v>
      </c>
    </row>
    <row r="85622" spans="1:12" x14ac:dyDescent="0.3">
      <c r="A85622">
        <v>1759107379115</v>
      </c>
      <c r="B85622">
        <v>3229</v>
      </c>
      <c r="C85622" s="1" t="s">
        <v>17</v>
      </c>
      <c r="D85622">
        <v>400</v>
      </c>
      <c r="E85622" t="b">
        <v>0</v>
      </c>
      <c r="F85622" s="1" t="s">
        <v>13</v>
      </c>
      <c r="G85622">
        <v>471</v>
      </c>
      <c r="H85622">
        <v>778</v>
      </c>
      <c r="I85622">
        <v>1718</v>
      </c>
      <c r="J85622">
        <v>1718</v>
      </c>
      <c r="K85622">
        <v>3229</v>
      </c>
      <c r="L85622">
        <v>145</v>
      </c>
    </row>
    <row r="85623" spans="1:12" x14ac:dyDescent="0.3">
      <c r="A85623">
        <v>1759107380958</v>
      </c>
      <c r="B85623">
        <v>1386</v>
      </c>
      <c r="C85623" s="1" t="s">
        <v>18</v>
      </c>
      <c r="D85623">
        <v>200</v>
      </c>
      <c r="E85623" t="b">
        <v>1</v>
      </c>
      <c r="F85623" s="1" t="s">
        <v>13</v>
      </c>
      <c r="G85623">
        <v>592</v>
      </c>
      <c r="H85623">
        <v>229</v>
      </c>
      <c r="I85623">
        <v>1718</v>
      </c>
      <c r="J85623">
        <v>1718</v>
      </c>
      <c r="K85623">
        <v>1386</v>
      </c>
      <c r="L85623">
        <v>1092</v>
      </c>
    </row>
    <row r="85624" spans="1:12" x14ac:dyDescent="0.3">
      <c r="A85624">
        <v>1759107382045</v>
      </c>
      <c r="B85624">
        <v>307</v>
      </c>
      <c r="C85624" s="1" t="s">
        <v>15</v>
      </c>
      <c r="D85624">
        <v>400</v>
      </c>
      <c r="E85624" t="b">
        <v>0</v>
      </c>
      <c r="F85624" s="1" t="s">
        <v>13</v>
      </c>
      <c r="G85624">
        <v>471</v>
      </c>
      <c r="H85624">
        <v>777</v>
      </c>
      <c r="I85624">
        <v>1717</v>
      </c>
      <c r="J85624">
        <v>1717</v>
      </c>
      <c r="K85624">
        <v>307</v>
      </c>
      <c r="L85624">
        <v>0</v>
      </c>
    </row>
    <row r="85625" spans="1:12" x14ac:dyDescent="0.3">
      <c r="A85625">
        <v>1759107379676</v>
      </c>
      <c r="B85625">
        <v>2676</v>
      </c>
      <c r="C85625" s="1" t="s">
        <v>17</v>
      </c>
      <c r="D85625">
        <v>400</v>
      </c>
      <c r="E85625" t="b">
        <v>0</v>
      </c>
      <c r="F85625" s="1" t="s">
        <v>13</v>
      </c>
      <c r="G85625">
        <v>471</v>
      </c>
      <c r="H85625">
        <v>777</v>
      </c>
      <c r="I85625">
        <v>1717</v>
      </c>
      <c r="J85625">
        <v>1717</v>
      </c>
      <c r="K85625">
        <v>2676</v>
      </c>
      <c r="L85625">
        <v>75</v>
      </c>
    </row>
    <row r="85626" spans="1:12" x14ac:dyDescent="0.3">
      <c r="A85626">
        <v>1759107333174</v>
      </c>
      <c r="B85626">
        <v>49178</v>
      </c>
      <c r="C85626" s="1" t="s">
        <v>16</v>
      </c>
      <c r="D85626">
        <v>400</v>
      </c>
      <c r="E85626" t="b">
        <v>0</v>
      </c>
      <c r="F85626" s="1" t="s">
        <v>13</v>
      </c>
      <c r="G85626">
        <v>471</v>
      </c>
      <c r="H85626">
        <v>780</v>
      </c>
      <c r="I85626">
        <v>1717</v>
      </c>
      <c r="J85626">
        <v>1717</v>
      </c>
      <c r="K85626">
        <v>49178</v>
      </c>
      <c r="L85626">
        <v>15113</v>
      </c>
    </row>
    <row r="85627" spans="1:12" x14ac:dyDescent="0.3">
      <c r="A85627">
        <v>1759107379392</v>
      </c>
      <c r="B85627">
        <v>2960</v>
      </c>
      <c r="C85627" s="1" t="s">
        <v>17</v>
      </c>
      <c r="D85627">
        <v>400</v>
      </c>
      <c r="E85627" t="b">
        <v>0</v>
      </c>
      <c r="F85627" s="1" t="s">
        <v>13</v>
      </c>
      <c r="G85627">
        <v>471</v>
      </c>
      <c r="H85627">
        <v>778</v>
      </c>
      <c r="I85627">
        <v>1717</v>
      </c>
      <c r="J85627">
        <v>1717</v>
      </c>
      <c r="K85627">
        <v>2960</v>
      </c>
      <c r="L85627">
        <v>81</v>
      </c>
    </row>
    <row r="85628" spans="1:12" x14ac:dyDescent="0.3">
      <c r="A85628">
        <v>1759107378822</v>
      </c>
      <c r="B85628">
        <v>3530</v>
      </c>
      <c r="C85628" s="1" t="s">
        <v>16</v>
      </c>
      <c r="D85628">
        <v>400</v>
      </c>
      <c r="E85628" t="b">
        <v>0</v>
      </c>
      <c r="F85628" s="1" t="s">
        <v>13</v>
      </c>
      <c r="G85628">
        <v>471</v>
      </c>
      <c r="H85628">
        <v>777</v>
      </c>
      <c r="I85628">
        <v>1717</v>
      </c>
      <c r="J85628">
        <v>1717</v>
      </c>
      <c r="K85628">
        <v>3530</v>
      </c>
      <c r="L85628">
        <v>1127</v>
      </c>
    </row>
    <row r="85629" spans="1:12" x14ac:dyDescent="0.3">
      <c r="A85629">
        <v>1759107347980</v>
      </c>
      <c r="B85629">
        <v>34372</v>
      </c>
      <c r="C85629" s="1" t="s">
        <v>17</v>
      </c>
      <c r="D85629">
        <v>400</v>
      </c>
      <c r="E85629" t="b">
        <v>0</v>
      </c>
      <c r="F85629" s="1" t="s">
        <v>13</v>
      </c>
      <c r="G85629">
        <v>471</v>
      </c>
      <c r="H85629">
        <v>780</v>
      </c>
      <c r="I85629">
        <v>1717</v>
      </c>
      <c r="J85629">
        <v>1717</v>
      </c>
      <c r="K85629">
        <v>34372</v>
      </c>
      <c r="L85629">
        <v>74</v>
      </c>
    </row>
    <row r="85630" spans="1:12" x14ac:dyDescent="0.3">
      <c r="A85630">
        <v>1759107379147</v>
      </c>
      <c r="B85630">
        <v>3205</v>
      </c>
      <c r="C85630" s="1" t="s">
        <v>15</v>
      </c>
      <c r="D85630">
        <v>400</v>
      </c>
      <c r="E85630" t="b">
        <v>0</v>
      </c>
      <c r="F85630" s="1" t="s">
        <v>13</v>
      </c>
      <c r="G85630">
        <v>471</v>
      </c>
      <c r="H85630">
        <v>773</v>
      </c>
      <c r="I85630">
        <v>1717</v>
      </c>
      <c r="J85630">
        <v>1717</v>
      </c>
      <c r="K85630">
        <v>3205</v>
      </c>
      <c r="L85630">
        <v>0</v>
      </c>
    </row>
    <row r="85631" spans="1:12" x14ac:dyDescent="0.3">
      <c r="A85631">
        <v>1759107348097</v>
      </c>
      <c r="B85631">
        <v>34257</v>
      </c>
      <c r="C85631" s="1" t="s">
        <v>15</v>
      </c>
      <c r="D85631">
        <v>400</v>
      </c>
      <c r="E85631" t="b">
        <v>0</v>
      </c>
      <c r="F85631" s="1" t="s">
        <v>13</v>
      </c>
      <c r="G85631">
        <v>471</v>
      </c>
      <c r="H85631">
        <v>775</v>
      </c>
      <c r="I85631">
        <v>1717</v>
      </c>
      <c r="J85631">
        <v>1717</v>
      </c>
      <c r="K85631">
        <v>34257</v>
      </c>
      <c r="L85631">
        <v>0</v>
      </c>
    </row>
    <row r="85632" spans="1:12" x14ac:dyDescent="0.3">
      <c r="A85632">
        <v>1759107378424</v>
      </c>
      <c r="B85632">
        <v>3930</v>
      </c>
      <c r="C85632" s="1" t="s">
        <v>16</v>
      </c>
      <c r="D85632">
        <v>400</v>
      </c>
      <c r="E85632" t="b">
        <v>0</v>
      </c>
      <c r="F85632" s="1" t="s">
        <v>13</v>
      </c>
      <c r="G85632">
        <v>471</v>
      </c>
      <c r="H85632">
        <v>777</v>
      </c>
      <c r="I85632">
        <v>1717</v>
      </c>
      <c r="J85632">
        <v>1717</v>
      </c>
      <c r="K85632">
        <v>3930</v>
      </c>
      <c r="L85632">
        <v>1098</v>
      </c>
    </row>
    <row r="85633" spans="1:12" x14ac:dyDescent="0.3">
      <c r="A85633">
        <v>1759107381583</v>
      </c>
      <c r="B85633">
        <v>769</v>
      </c>
      <c r="C85633" s="1" t="s">
        <v>18</v>
      </c>
      <c r="D85633">
        <v>200</v>
      </c>
      <c r="E85633" t="b">
        <v>1</v>
      </c>
      <c r="F85633" s="1" t="s">
        <v>13</v>
      </c>
      <c r="G85633">
        <v>592</v>
      </c>
      <c r="H85633">
        <v>724</v>
      </c>
      <c r="I85633">
        <v>1717</v>
      </c>
      <c r="J85633">
        <v>1717</v>
      </c>
      <c r="K85633">
        <v>769</v>
      </c>
      <c r="L85633">
        <v>89</v>
      </c>
    </row>
    <row r="85634" spans="1:12" x14ac:dyDescent="0.3">
      <c r="A85634">
        <v>1759107348226</v>
      </c>
      <c r="B85634">
        <v>34126</v>
      </c>
      <c r="C85634" s="1" t="s">
        <v>12</v>
      </c>
      <c r="D85634">
        <v>200</v>
      </c>
      <c r="E85634" t="b">
        <v>1</v>
      </c>
      <c r="F85634" s="1" t="s">
        <v>13</v>
      </c>
      <c r="G85634">
        <v>939</v>
      </c>
      <c r="H85634">
        <v>302</v>
      </c>
      <c r="I85634">
        <v>1717</v>
      </c>
      <c r="J85634">
        <v>1717</v>
      </c>
      <c r="K85634">
        <v>34126</v>
      </c>
      <c r="L85634">
        <v>81</v>
      </c>
    </row>
    <row r="85635" spans="1:12" x14ac:dyDescent="0.3">
      <c r="A85635">
        <v>1759107381960</v>
      </c>
      <c r="B85635">
        <v>427</v>
      </c>
      <c r="C85635" s="1" t="s">
        <v>17</v>
      </c>
      <c r="D85635">
        <v>400</v>
      </c>
      <c r="E85635" t="b">
        <v>0</v>
      </c>
      <c r="F85635" s="1" t="s">
        <v>13</v>
      </c>
      <c r="G85635">
        <v>471</v>
      </c>
      <c r="H85635">
        <v>777</v>
      </c>
      <c r="I85635">
        <v>1716</v>
      </c>
      <c r="J85635">
        <v>1716</v>
      </c>
      <c r="K85635">
        <v>426</v>
      </c>
      <c r="L85635">
        <v>89</v>
      </c>
    </row>
    <row r="85636" spans="1:12" x14ac:dyDescent="0.3">
      <c r="A85636">
        <v>1759107382222</v>
      </c>
      <c r="B85636">
        <v>166</v>
      </c>
      <c r="C85636" s="1" t="s">
        <v>15</v>
      </c>
      <c r="D85636">
        <v>400</v>
      </c>
      <c r="E85636" t="b">
        <v>0</v>
      </c>
      <c r="F85636" s="1" t="s">
        <v>13</v>
      </c>
      <c r="G85636">
        <v>471</v>
      </c>
      <c r="H85636">
        <v>778</v>
      </c>
      <c r="I85636">
        <v>1716</v>
      </c>
      <c r="J85636">
        <v>1716</v>
      </c>
      <c r="K85636">
        <v>166</v>
      </c>
      <c r="L85636">
        <v>0</v>
      </c>
    </row>
    <row r="85637" spans="1:12" x14ac:dyDescent="0.3">
      <c r="A85637">
        <v>1759107382211</v>
      </c>
      <c r="B85637">
        <v>177</v>
      </c>
      <c r="C85637" s="1" t="s">
        <v>16</v>
      </c>
      <c r="D85637">
        <v>401</v>
      </c>
      <c r="E85637" t="b">
        <v>0</v>
      </c>
      <c r="F85637" s="1" t="s">
        <v>13</v>
      </c>
      <c r="G85637">
        <v>434</v>
      </c>
      <c r="H85637">
        <v>282</v>
      </c>
      <c r="I85637">
        <v>1716</v>
      </c>
      <c r="J85637">
        <v>1716</v>
      </c>
      <c r="K85637">
        <v>177</v>
      </c>
      <c r="L85637">
        <v>98</v>
      </c>
    </row>
    <row r="85638" spans="1:12" x14ac:dyDescent="0.3">
      <c r="A85638">
        <v>1759107347168</v>
      </c>
      <c r="B85638">
        <v>35219</v>
      </c>
      <c r="C85638" s="1" t="s">
        <v>12</v>
      </c>
      <c r="D85638">
        <v>200</v>
      </c>
      <c r="E85638" t="b">
        <v>1</v>
      </c>
      <c r="F85638" s="1" t="s">
        <v>13</v>
      </c>
      <c r="G85638">
        <v>939</v>
      </c>
      <c r="H85638">
        <v>302</v>
      </c>
      <c r="I85638">
        <v>1716</v>
      </c>
      <c r="J85638">
        <v>1716</v>
      </c>
      <c r="K85638">
        <v>35219</v>
      </c>
      <c r="L85638">
        <v>1092</v>
      </c>
    </row>
    <row r="85639" spans="1:12" x14ac:dyDescent="0.3">
      <c r="A85639">
        <v>1759107382082</v>
      </c>
      <c r="B85639">
        <v>304</v>
      </c>
      <c r="C85639" s="1" t="s">
        <v>14</v>
      </c>
      <c r="D85639">
        <v>200</v>
      </c>
      <c r="E85639" t="b">
        <v>1</v>
      </c>
      <c r="F85639" s="1" t="s">
        <v>13</v>
      </c>
      <c r="G85639">
        <v>2258</v>
      </c>
      <c r="H85639">
        <v>693</v>
      </c>
      <c r="I85639">
        <v>1716</v>
      </c>
      <c r="J85639">
        <v>1716</v>
      </c>
      <c r="K85639">
        <v>304</v>
      </c>
      <c r="L85639">
        <v>0</v>
      </c>
    </row>
    <row r="85640" spans="1:12" x14ac:dyDescent="0.3">
      <c r="A85640">
        <v>1759107346896</v>
      </c>
      <c r="B85640">
        <v>35491</v>
      </c>
      <c r="C85640" s="1" t="s">
        <v>18</v>
      </c>
      <c r="D85640">
        <v>200</v>
      </c>
      <c r="E85640" t="b">
        <v>1</v>
      </c>
      <c r="F85640" s="1" t="s">
        <v>13</v>
      </c>
      <c r="G85640">
        <v>592</v>
      </c>
      <c r="H85640">
        <v>229</v>
      </c>
      <c r="I85640">
        <v>1716</v>
      </c>
      <c r="J85640">
        <v>1716</v>
      </c>
      <c r="K85640">
        <v>35491</v>
      </c>
      <c r="L85640">
        <v>1096</v>
      </c>
    </row>
    <row r="85641" spans="1:12" x14ac:dyDescent="0.3">
      <c r="A85641">
        <v>1759107382243</v>
      </c>
      <c r="B85641">
        <v>152</v>
      </c>
      <c r="C85641" s="1" t="s">
        <v>14</v>
      </c>
      <c r="D85641">
        <v>200</v>
      </c>
      <c r="E85641" t="b">
        <v>1</v>
      </c>
      <c r="F85641" s="1" t="s">
        <v>13</v>
      </c>
      <c r="G85641">
        <v>2258</v>
      </c>
      <c r="H85641">
        <v>691</v>
      </c>
      <c r="I85641">
        <v>1716</v>
      </c>
      <c r="J85641">
        <v>1716</v>
      </c>
      <c r="K85641">
        <v>152</v>
      </c>
      <c r="L85641">
        <v>0</v>
      </c>
    </row>
    <row r="85642" spans="1:12" x14ac:dyDescent="0.3">
      <c r="A85642">
        <v>1759107381665</v>
      </c>
      <c r="B85642">
        <v>748</v>
      </c>
      <c r="C85642" s="1" t="s">
        <v>12</v>
      </c>
      <c r="D85642">
        <v>200</v>
      </c>
      <c r="E85642" t="b">
        <v>1</v>
      </c>
      <c r="F85642" s="1" t="s">
        <v>13</v>
      </c>
      <c r="G85642">
        <v>939</v>
      </c>
      <c r="H85642">
        <v>302</v>
      </c>
      <c r="I85642">
        <v>1716</v>
      </c>
      <c r="J85642">
        <v>1716</v>
      </c>
      <c r="K85642">
        <v>748</v>
      </c>
      <c r="L85642">
        <v>80</v>
      </c>
    </row>
    <row r="85643" spans="1:12" x14ac:dyDescent="0.3">
      <c r="A85643">
        <v>1759107382221</v>
      </c>
      <c r="B85643">
        <v>192</v>
      </c>
      <c r="C85643" s="1" t="s">
        <v>14</v>
      </c>
      <c r="D85643">
        <v>200</v>
      </c>
      <c r="E85643" t="b">
        <v>1</v>
      </c>
      <c r="F85643" s="1" t="s">
        <v>13</v>
      </c>
      <c r="G85643">
        <v>2258</v>
      </c>
      <c r="H85643">
        <v>686</v>
      </c>
      <c r="I85643">
        <v>1716</v>
      </c>
      <c r="J85643">
        <v>1716</v>
      </c>
      <c r="K85643">
        <v>192</v>
      </c>
      <c r="L85643">
        <v>0</v>
      </c>
    </row>
    <row r="85644" spans="1:12" x14ac:dyDescent="0.3">
      <c r="A85644">
        <v>1759107347999</v>
      </c>
      <c r="B85644">
        <v>34414</v>
      </c>
      <c r="C85644" s="1" t="s">
        <v>14</v>
      </c>
      <c r="D85644">
        <v>200</v>
      </c>
      <c r="E85644" t="b">
        <v>1</v>
      </c>
      <c r="F85644" s="1" t="s">
        <v>13</v>
      </c>
      <c r="G85644">
        <v>2258</v>
      </c>
      <c r="H85644">
        <v>196</v>
      </c>
      <c r="I85644">
        <v>1716</v>
      </c>
      <c r="J85644">
        <v>1716</v>
      </c>
      <c r="K85644">
        <v>34414</v>
      </c>
      <c r="L85644">
        <v>0</v>
      </c>
    </row>
    <row r="85645" spans="1:12" x14ac:dyDescent="0.3">
      <c r="A85645">
        <v>1759107348201</v>
      </c>
      <c r="B85645">
        <v>34212</v>
      </c>
      <c r="C85645" s="1" t="s">
        <v>18</v>
      </c>
      <c r="D85645">
        <v>200</v>
      </c>
      <c r="E85645" t="b">
        <v>1</v>
      </c>
      <c r="F85645" s="1" t="s">
        <v>13</v>
      </c>
      <c r="G85645">
        <v>592</v>
      </c>
      <c r="H85645">
        <v>724</v>
      </c>
      <c r="I85645">
        <v>1716</v>
      </c>
      <c r="J85645">
        <v>1716</v>
      </c>
      <c r="K85645">
        <v>34212</v>
      </c>
      <c r="L85645">
        <v>71</v>
      </c>
    </row>
    <row r="85646" spans="1:12" x14ac:dyDescent="0.3">
      <c r="A85646">
        <v>1759107348200</v>
      </c>
      <c r="B85646">
        <v>34215</v>
      </c>
      <c r="C85646" s="1" t="s">
        <v>18</v>
      </c>
      <c r="D85646">
        <v>200</v>
      </c>
      <c r="E85646" t="b">
        <v>1</v>
      </c>
      <c r="F85646" s="1" t="s">
        <v>13</v>
      </c>
      <c r="G85646">
        <v>592</v>
      </c>
      <c r="H85646">
        <v>724</v>
      </c>
      <c r="I85646">
        <v>1716</v>
      </c>
      <c r="J85646">
        <v>1716</v>
      </c>
      <c r="K85646">
        <v>34215</v>
      </c>
      <c r="L85646">
        <v>72</v>
      </c>
    </row>
    <row r="85647" spans="1:12" x14ac:dyDescent="0.3">
      <c r="A85647">
        <v>1759107381107</v>
      </c>
      <c r="B85647">
        <v>1315</v>
      </c>
      <c r="C85647" s="1" t="s">
        <v>16</v>
      </c>
      <c r="D85647">
        <v>400</v>
      </c>
      <c r="E85647" t="b">
        <v>0</v>
      </c>
      <c r="F85647" s="1" t="s">
        <v>13</v>
      </c>
      <c r="G85647">
        <v>471</v>
      </c>
      <c r="H85647">
        <v>778</v>
      </c>
      <c r="I85647">
        <v>1714</v>
      </c>
      <c r="J85647">
        <v>1714</v>
      </c>
      <c r="K85647">
        <v>1315</v>
      </c>
      <c r="L85647">
        <v>1111</v>
      </c>
    </row>
    <row r="85648" spans="1:12" x14ac:dyDescent="0.3">
      <c r="A85648">
        <v>1759107382204</v>
      </c>
      <c r="B85648">
        <v>228</v>
      </c>
      <c r="C85648" s="1" t="s">
        <v>15</v>
      </c>
      <c r="D85648">
        <v>400</v>
      </c>
      <c r="E85648" t="b">
        <v>0</v>
      </c>
      <c r="F85648" s="1" t="s">
        <v>13</v>
      </c>
      <c r="G85648">
        <v>471</v>
      </c>
      <c r="H85648">
        <v>777</v>
      </c>
      <c r="I85648">
        <v>1714</v>
      </c>
      <c r="J85648">
        <v>1714</v>
      </c>
      <c r="K85648">
        <v>228</v>
      </c>
      <c r="L85648">
        <v>0</v>
      </c>
    </row>
    <row r="85649" spans="1:12" x14ac:dyDescent="0.3">
      <c r="A85649">
        <v>1759107348159</v>
      </c>
      <c r="B85649">
        <v>34273</v>
      </c>
      <c r="C85649" s="1" t="s">
        <v>14</v>
      </c>
      <c r="D85649">
        <v>200</v>
      </c>
      <c r="E85649" t="b">
        <v>1</v>
      </c>
      <c r="F85649" s="1" t="s">
        <v>13</v>
      </c>
      <c r="G85649">
        <v>2258</v>
      </c>
      <c r="H85649">
        <v>196</v>
      </c>
      <c r="I85649">
        <v>1714</v>
      </c>
      <c r="J85649">
        <v>1714</v>
      </c>
      <c r="K85649">
        <v>34273</v>
      </c>
      <c r="L85649">
        <v>74</v>
      </c>
    </row>
    <row r="85650" spans="1:12" x14ac:dyDescent="0.3">
      <c r="A85650">
        <v>1759107381236</v>
      </c>
      <c r="B85650">
        <v>1215</v>
      </c>
      <c r="C85650" s="1" t="s">
        <v>17</v>
      </c>
      <c r="D85650">
        <v>400</v>
      </c>
      <c r="E85650" t="b">
        <v>0</v>
      </c>
      <c r="F85650" s="1" t="s">
        <v>13</v>
      </c>
      <c r="G85650">
        <v>471</v>
      </c>
      <c r="H85650">
        <v>777</v>
      </c>
      <c r="I85650">
        <v>1715</v>
      </c>
      <c r="J85650">
        <v>1715</v>
      </c>
      <c r="K85650">
        <v>1215</v>
      </c>
      <c r="L85650">
        <v>1088</v>
      </c>
    </row>
    <row r="85651" spans="1:12" x14ac:dyDescent="0.3">
      <c r="A85651">
        <v>1759107347203</v>
      </c>
      <c r="B85651">
        <v>35248</v>
      </c>
      <c r="C85651" s="1" t="s">
        <v>18</v>
      </c>
      <c r="D85651">
        <v>200</v>
      </c>
      <c r="E85651" t="b">
        <v>1</v>
      </c>
      <c r="F85651" s="1" t="s">
        <v>13</v>
      </c>
      <c r="G85651">
        <v>592</v>
      </c>
      <c r="H85651">
        <v>229</v>
      </c>
      <c r="I85651">
        <v>1715</v>
      </c>
      <c r="J85651">
        <v>1715</v>
      </c>
      <c r="K85651">
        <v>35248</v>
      </c>
      <c r="L85651">
        <v>1104</v>
      </c>
    </row>
    <row r="85652" spans="1:12" x14ac:dyDescent="0.3">
      <c r="A85652">
        <v>1759107382205</v>
      </c>
      <c r="B85652">
        <v>246</v>
      </c>
      <c r="C85652" s="1" t="s">
        <v>14</v>
      </c>
      <c r="D85652">
        <v>200</v>
      </c>
      <c r="E85652" t="b">
        <v>1</v>
      </c>
      <c r="F85652" s="1" t="s">
        <v>13</v>
      </c>
      <c r="G85652">
        <v>2258</v>
      </c>
      <c r="H85652">
        <v>689</v>
      </c>
      <c r="I85652">
        <v>1715</v>
      </c>
      <c r="J85652">
        <v>1715</v>
      </c>
      <c r="K85652">
        <v>246</v>
      </c>
      <c r="L85652">
        <v>0</v>
      </c>
    </row>
    <row r="85653" spans="1:12" x14ac:dyDescent="0.3">
      <c r="A85653">
        <v>1759107341088</v>
      </c>
      <c r="B85653">
        <v>41371</v>
      </c>
      <c r="C85653" s="1" t="s">
        <v>18</v>
      </c>
      <c r="D85653">
        <v>200</v>
      </c>
      <c r="E85653" t="b">
        <v>1</v>
      </c>
      <c r="F85653" s="1" t="s">
        <v>13</v>
      </c>
      <c r="G85653">
        <v>592</v>
      </c>
      <c r="H85653">
        <v>229</v>
      </c>
      <c r="I85653">
        <v>1714</v>
      </c>
      <c r="J85653">
        <v>1714</v>
      </c>
      <c r="K85653">
        <v>41371</v>
      </c>
      <c r="L85653">
        <v>7101</v>
      </c>
    </row>
    <row r="85654" spans="1:12" x14ac:dyDescent="0.3">
      <c r="A85654">
        <v>1759107381909</v>
      </c>
      <c r="B85654">
        <v>554</v>
      </c>
      <c r="C85654" s="1" t="s">
        <v>18</v>
      </c>
      <c r="D85654">
        <v>200</v>
      </c>
      <c r="E85654" t="b">
        <v>1</v>
      </c>
      <c r="F85654" s="1" t="s">
        <v>13</v>
      </c>
      <c r="G85654">
        <v>592</v>
      </c>
      <c r="H85654">
        <v>724</v>
      </c>
      <c r="I85654">
        <v>1713</v>
      </c>
      <c r="J85654">
        <v>1713</v>
      </c>
      <c r="K85654">
        <v>554</v>
      </c>
      <c r="L85654">
        <v>79</v>
      </c>
    </row>
    <row r="85655" spans="1:12" x14ac:dyDescent="0.3">
      <c r="A85655">
        <v>1759107382275</v>
      </c>
      <c r="B85655">
        <v>193</v>
      </c>
      <c r="C85655" s="1" t="s">
        <v>17</v>
      </c>
      <c r="D85655">
        <v>400</v>
      </c>
      <c r="E85655" t="b">
        <v>0</v>
      </c>
      <c r="F85655" s="1" t="s">
        <v>13</v>
      </c>
      <c r="G85655">
        <v>471</v>
      </c>
      <c r="H85655">
        <v>773</v>
      </c>
      <c r="I85655">
        <v>1712</v>
      </c>
      <c r="J85655">
        <v>1712</v>
      </c>
      <c r="K85655">
        <v>193</v>
      </c>
      <c r="L85655">
        <v>79</v>
      </c>
    </row>
    <row r="85656" spans="1:12" x14ac:dyDescent="0.3">
      <c r="A85656">
        <v>1759107382248</v>
      </c>
      <c r="B85656">
        <v>220</v>
      </c>
      <c r="C85656" s="1" t="s">
        <v>14</v>
      </c>
      <c r="D85656">
        <v>200</v>
      </c>
      <c r="E85656" t="b">
        <v>1</v>
      </c>
      <c r="F85656" s="1" t="s">
        <v>13</v>
      </c>
      <c r="G85656">
        <v>2258</v>
      </c>
      <c r="H85656">
        <v>693</v>
      </c>
      <c r="I85656">
        <v>1712</v>
      </c>
      <c r="J85656">
        <v>1712</v>
      </c>
      <c r="K85656">
        <v>220</v>
      </c>
      <c r="L85656">
        <v>0</v>
      </c>
    </row>
    <row r="85657" spans="1:12" x14ac:dyDescent="0.3">
      <c r="A85657">
        <v>1759107382374</v>
      </c>
      <c r="B85657">
        <v>120</v>
      </c>
      <c r="C85657" s="1" t="s">
        <v>15</v>
      </c>
      <c r="D85657">
        <v>400</v>
      </c>
      <c r="E85657" t="b">
        <v>0</v>
      </c>
      <c r="F85657" s="1" t="s">
        <v>13</v>
      </c>
      <c r="G85657">
        <v>471</v>
      </c>
      <c r="H85657">
        <v>777</v>
      </c>
      <c r="I85657">
        <v>1712</v>
      </c>
      <c r="J85657">
        <v>1712</v>
      </c>
      <c r="K85657">
        <v>120</v>
      </c>
      <c r="L85657">
        <v>0</v>
      </c>
    </row>
    <row r="85658" spans="1:12" x14ac:dyDescent="0.3">
      <c r="A85658">
        <v>1759107345219</v>
      </c>
      <c r="B85658">
        <v>37276</v>
      </c>
      <c r="C85658" s="1" t="s">
        <v>16</v>
      </c>
      <c r="D85658">
        <v>400</v>
      </c>
      <c r="E85658" t="b">
        <v>0</v>
      </c>
      <c r="F85658" s="1" t="s">
        <v>13</v>
      </c>
      <c r="G85658">
        <v>471</v>
      </c>
      <c r="H85658">
        <v>778</v>
      </c>
      <c r="I85658">
        <v>1712</v>
      </c>
      <c r="J85658">
        <v>1712</v>
      </c>
      <c r="K85658">
        <v>37276</v>
      </c>
      <c r="L85658">
        <v>3101</v>
      </c>
    </row>
    <row r="85659" spans="1:12" x14ac:dyDescent="0.3">
      <c r="A85659">
        <v>1759107382392</v>
      </c>
      <c r="B85659">
        <v>103</v>
      </c>
      <c r="C85659" s="1" t="s">
        <v>14</v>
      </c>
      <c r="D85659">
        <v>200</v>
      </c>
      <c r="E85659" t="b">
        <v>1</v>
      </c>
      <c r="F85659" s="1" t="s">
        <v>13</v>
      </c>
      <c r="G85659">
        <v>2258</v>
      </c>
      <c r="H85659">
        <v>691</v>
      </c>
      <c r="I85659">
        <v>1712</v>
      </c>
      <c r="J85659">
        <v>1712</v>
      </c>
      <c r="K85659">
        <v>103</v>
      </c>
      <c r="L85659">
        <v>0</v>
      </c>
    </row>
    <row r="85660" spans="1:12" x14ac:dyDescent="0.3">
      <c r="A85660">
        <v>1759107382207</v>
      </c>
      <c r="B85660">
        <v>288</v>
      </c>
      <c r="C85660" s="1" t="s">
        <v>16</v>
      </c>
      <c r="D85660">
        <v>400</v>
      </c>
      <c r="E85660" t="b">
        <v>0</v>
      </c>
      <c r="F85660" s="1" t="s">
        <v>13</v>
      </c>
      <c r="G85660">
        <v>471</v>
      </c>
      <c r="H85660">
        <v>778</v>
      </c>
      <c r="I85660">
        <v>1712</v>
      </c>
      <c r="J85660">
        <v>1712</v>
      </c>
      <c r="K85660">
        <v>288</v>
      </c>
      <c r="L85660">
        <v>102</v>
      </c>
    </row>
    <row r="85661" spans="1:12" x14ac:dyDescent="0.3">
      <c r="A85661">
        <v>1759107382395</v>
      </c>
      <c r="B85661">
        <v>100</v>
      </c>
      <c r="C85661" s="1" t="s">
        <v>14</v>
      </c>
      <c r="D85661">
        <v>200</v>
      </c>
      <c r="E85661" t="b">
        <v>1</v>
      </c>
      <c r="F85661" s="1" t="s">
        <v>13</v>
      </c>
      <c r="G85661">
        <v>2258</v>
      </c>
      <c r="H85661">
        <v>691</v>
      </c>
      <c r="I85661">
        <v>1712</v>
      </c>
      <c r="J85661">
        <v>1712</v>
      </c>
      <c r="K85661">
        <v>100</v>
      </c>
      <c r="L85661">
        <v>0</v>
      </c>
    </row>
    <row r="85662" spans="1:12" x14ac:dyDescent="0.3">
      <c r="A85662">
        <v>1759107381148</v>
      </c>
      <c r="B85662">
        <v>1347</v>
      </c>
      <c r="C85662" s="1" t="s">
        <v>18</v>
      </c>
      <c r="D85662">
        <v>200</v>
      </c>
      <c r="E85662" t="b">
        <v>1</v>
      </c>
      <c r="F85662" s="1" t="s">
        <v>13</v>
      </c>
      <c r="G85662">
        <v>592</v>
      </c>
      <c r="H85662">
        <v>724</v>
      </c>
      <c r="I85662">
        <v>1712</v>
      </c>
      <c r="J85662">
        <v>1712</v>
      </c>
      <c r="K85662">
        <v>1347</v>
      </c>
      <c r="L85662">
        <v>1084</v>
      </c>
    </row>
    <row r="85663" spans="1:12" x14ac:dyDescent="0.3">
      <c r="A85663">
        <v>1759107382233</v>
      </c>
      <c r="B85663">
        <v>262</v>
      </c>
      <c r="C85663" s="1" t="s">
        <v>12</v>
      </c>
      <c r="D85663">
        <v>200</v>
      </c>
      <c r="E85663" t="b">
        <v>1</v>
      </c>
      <c r="F85663" s="1" t="s">
        <v>13</v>
      </c>
      <c r="G85663">
        <v>939</v>
      </c>
      <c r="H85663">
        <v>302</v>
      </c>
      <c r="I85663">
        <v>1712</v>
      </c>
      <c r="J85663">
        <v>1712</v>
      </c>
      <c r="K85663">
        <v>262</v>
      </c>
      <c r="L85663">
        <v>76</v>
      </c>
    </row>
    <row r="85664" spans="1:12" x14ac:dyDescent="0.3">
      <c r="A85664">
        <v>1759107380669</v>
      </c>
      <c r="B85664">
        <v>1826</v>
      </c>
      <c r="C85664" s="1" t="s">
        <v>18</v>
      </c>
      <c r="D85664">
        <v>200</v>
      </c>
      <c r="E85664" t="b">
        <v>1</v>
      </c>
      <c r="F85664" s="1" t="s">
        <v>13</v>
      </c>
      <c r="G85664">
        <v>592</v>
      </c>
      <c r="H85664">
        <v>229</v>
      </c>
      <c r="I85664">
        <v>1712</v>
      </c>
      <c r="J85664">
        <v>1712</v>
      </c>
      <c r="K85664">
        <v>1825</v>
      </c>
      <c r="L85664">
        <v>1073</v>
      </c>
    </row>
    <row r="85665" spans="1:12" x14ac:dyDescent="0.3">
      <c r="A85665">
        <v>1759107382385</v>
      </c>
      <c r="B85665">
        <v>109</v>
      </c>
      <c r="C85665" s="1" t="s">
        <v>14</v>
      </c>
      <c r="D85665">
        <v>200</v>
      </c>
      <c r="E85665" t="b">
        <v>1</v>
      </c>
      <c r="F85665" s="1" t="s">
        <v>13</v>
      </c>
      <c r="G85665">
        <v>2258</v>
      </c>
      <c r="H85665">
        <v>691</v>
      </c>
      <c r="I85665">
        <v>1712</v>
      </c>
      <c r="J85665">
        <v>1712</v>
      </c>
      <c r="K85665">
        <v>109</v>
      </c>
      <c r="L85665">
        <v>0</v>
      </c>
    </row>
    <row r="85666" spans="1:12" x14ac:dyDescent="0.3">
      <c r="A85666">
        <v>1759107345205</v>
      </c>
      <c r="B85666">
        <v>37310</v>
      </c>
      <c r="C85666" s="1" t="s">
        <v>18</v>
      </c>
      <c r="D85666">
        <v>200</v>
      </c>
      <c r="E85666" t="b">
        <v>1</v>
      </c>
      <c r="F85666" s="1" t="s">
        <v>13</v>
      </c>
      <c r="G85666">
        <v>592</v>
      </c>
      <c r="H85666">
        <v>229</v>
      </c>
      <c r="I85666">
        <v>1710</v>
      </c>
      <c r="J85666">
        <v>1710</v>
      </c>
      <c r="K85666">
        <v>37310</v>
      </c>
      <c r="L85666">
        <v>3092</v>
      </c>
    </row>
    <row r="85667" spans="1:12" x14ac:dyDescent="0.3">
      <c r="A85667">
        <v>1759107345125</v>
      </c>
      <c r="B85667">
        <v>37390</v>
      </c>
      <c r="C85667" s="1" t="s">
        <v>18</v>
      </c>
      <c r="D85667">
        <v>200</v>
      </c>
      <c r="E85667" t="b">
        <v>1</v>
      </c>
      <c r="F85667" s="1" t="s">
        <v>13</v>
      </c>
      <c r="G85667">
        <v>592</v>
      </c>
      <c r="H85667">
        <v>229</v>
      </c>
      <c r="I85667">
        <v>1710</v>
      </c>
      <c r="J85667">
        <v>1710</v>
      </c>
      <c r="K85667">
        <v>37390</v>
      </c>
      <c r="L85667">
        <v>3108</v>
      </c>
    </row>
    <row r="85668" spans="1:12" x14ac:dyDescent="0.3">
      <c r="A85668">
        <v>1759107345139</v>
      </c>
      <c r="B85668">
        <v>37395</v>
      </c>
      <c r="C85668" s="1" t="s">
        <v>18</v>
      </c>
      <c r="D85668">
        <v>200</v>
      </c>
      <c r="E85668" t="b">
        <v>1</v>
      </c>
      <c r="F85668" s="1" t="s">
        <v>13</v>
      </c>
      <c r="G85668">
        <v>592</v>
      </c>
      <c r="H85668">
        <v>229</v>
      </c>
      <c r="I85668">
        <v>1709</v>
      </c>
      <c r="J85668">
        <v>1709</v>
      </c>
      <c r="K85668">
        <v>37395</v>
      </c>
      <c r="L85668">
        <v>3094</v>
      </c>
    </row>
    <row r="85669" spans="1:12" x14ac:dyDescent="0.3">
      <c r="A85669">
        <v>1759107381067</v>
      </c>
      <c r="B85669">
        <v>1467</v>
      </c>
      <c r="C85669" s="1" t="s">
        <v>18</v>
      </c>
      <c r="D85669">
        <v>200</v>
      </c>
      <c r="E85669" t="b">
        <v>1</v>
      </c>
      <c r="F85669" s="1" t="s">
        <v>13</v>
      </c>
      <c r="G85669">
        <v>592</v>
      </c>
      <c r="H85669">
        <v>724</v>
      </c>
      <c r="I85669">
        <v>1709</v>
      </c>
      <c r="J85669">
        <v>1709</v>
      </c>
      <c r="K85669">
        <v>1467</v>
      </c>
      <c r="L85669">
        <v>1080</v>
      </c>
    </row>
    <row r="85670" spans="1:12" x14ac:dyDescent="0.3">
      <c r="A85670">
        <v>1759107382412</v>
      </c>
      <c r="B85670">
        <v>136</v>
      </c>
      <c r="C85670" s="1" t="s">
        <v>14</v>
      </c>
      <c r="D85670">
        <v>200</v>
      </c>
      <c r="E85670" t="b">
        <v>1</v>
      </c>
      <c r="F85670" s="1" t="s">
        <v>13</v>
      </c>
      <c r="G85670">
        <v>2258</v>
      </c>
      <c r="H85670">
        <v>693</v>
      </c>
      <c r="I85670">
        <v>1707</v>
      </c>
      <c r="J85670">
        <v>1707</v>
      </c>
      <c r="K85670">
        <v>136</v>
      </c>
      <c r="L85670">
        <v>0</v>
      </c>
    </row>
    <row r="85671" spans="1:12" x14ac:dyDescent="0.3">
      <c r="A85671">
        <v>1759107382257</v>
      </c>
      <c r="B85671">
        <v>296</v>
      </c>
      <c r="C85671" s="1" t="s">
        <v>18</v>
      </c>
      <c r="D85671">
        <v>200</v>
      </c>
      <c r="E85671" t="b">
        <v>1</v>
      </c>
      <c r="F85671" s="1" t="s">
        <v>13</v>
      </c>
      <c r="G85671">
        <v>592</v>
      </c>
      <c r="H85671">
        <v>724</v>
      </c>
      <c r="I85671">
        <v>1707</v>
      </c>
      <c r="J85671">
        <v>1707</v>
      </c>
      <c r="K85671">
        <v>296</v>
      </c>
      <c r="L85671">
        <v>83</v>
      </c>
    </row>
    <row r="85672" spans="1:12" x14ac:dyDescent="0.3">
      <c r="A85672">
        <v>1759107347181</v>
      </c>
      <c r="B85672">
        <v>35372</v>
      </c>
      <c r="C85672" s="1" t="s">
        <v>18</v>
      </c>
      <c r="D85672">
        <v>200</v>
      </c>
      <c r="E85672" t="b">
        <v>1</v>
      </c>
      <c r="F85672" s="1" t="s">
        <v>13</v>
      </c>
      <c r="G85672">
        <v>592</v>
      </c>
      <c r="H85672">
        <v>229</v>
      </c>
      <c r="I85672">
        <v>1707</v>
      </c>
      <c r="J85672">
        <v>1707</v>
      </c>
      <c r="K85672">
        <v>35372</v>
      </c>
      <c r="L85672">
        <v>1083</v>
      </c>
    </row>
    <row r="85673" spans="1:12" x14ac:dyDescent="0.3">
      <c r="A85673">
        <v>1759107345138</v>
      </c>
      <c r="B85673">
        <v>37420</v>
      </c>
      <c r="C85673" s="1" t="s">
        <v>18</v>
      </c>
      <c r="D85673">
        <v>200</v>
      </c>
      <c r="E85673" t="b">
        <v>1</v>
      </c>
      <c r="F85673" s="1" t="s">
        <v>13</v>
      </c>
      <c r="G85673">
        <v>592</v>
      </c>
      <c r="H85673">
        <v>229</v>
      </c>
      <c r="I85673">
        <v>1705</v>
      </c>
      <c r="J85673">
        <v>1705</v>
      </c>
      <c r="K85673">
        <v>37420</v>
      </c>
      <c r="L85673">
        <v>3095</v>
      </c>
    </row>
    <row r="85674" spans="1:12" x14ac:dyDescent="0.3">
      <c r="A85674">
        <v>1759107348235</v>
      </c>
      <c r="B85674">
        <v>34323</v>
      </c>
      <c r="C85674" s="1" t="s">
        <v>18</v>
      </c>
      <c r="D85674">
        <v>200</v>
      </c>
      <c r="E85674" t="b">
        <v>1</v>
      </c>
      <c r="F85674" s="1" t="s">
        <v>13</v>
      </c>
      <c r="G85674">
        <v>592</v>
      </c>
      <c r="H85674">
        <v>229</v>
      </c>
      <c r="I85674">
        <v>1705</v>
      </c>
      <c r="J85674">
        <v>1705</v>
      </c>
      <c r="K85674">
        <v>34323</v>
      </c>
      <c r="L85674">
        <v>100</v>
      </c>
    </row>
    <row r="85675" spans="1:12" x14ac:dyDescent="0.3">
      <c r="A85675">
        <v>1759107382398</v>
      </c>
      <c r="B85675">
        <v>169</v>
      </c>
      <c r="C85675" s="1" t="s">
        <v>15</v>
      </c>
      <c r="D85675">
        <v>400</v>
      </c>
      <c r="E85675" t="b">
        <v>0</v>
      </c>
      <c r="F85675" s="1" t="s">
        <v>13</v>
      </c>
      <c r="G85675">
        <v>471</v>
      </c>
      <c r="H85675">
        <v>772</v>
      </c>
      <c r="I85675">
        <v>1703</v>
      </c>
      <c r="J85675">
        <v>1703</v>
      </c>
      <c r="K85675">
        <v>169</v>
      </c>
      <c r="L85675">
        <v>0</v>
      </c>
    </row>
    <row r="85676" spans="1:12" x14ac:dyDescent="0.3">
      <c r="A85676">
        <v>1759107382381</v>
      </c>
      <c r="B85676">
        <v>186</v>
      </c>
      <c r="C85676" s="1" t="s">
        <v>16</v>
      </c>
      <c r="D85676">
        <v>400</v>
      </c>
      <c r="E85676" t="b">
        <v>0</v>
      </c>
      <c r="F85676" s="1" t="s">
        <v>13</v>
      </c>
      <c r="G85676">
        <v>471</v>
      </c>
      <c r="H85676">
        <v>777</v>
      </c>
      <c r="I85676">
        <v>1703</v>
      </c>
      <c r="J85676">
        <v>1703</v>
      </c>
      <c r="K85676">
        <v>186</v>
      </c>
      <c r="L85676">
        <v>75</v>
      </c>
    </row>
    <row r="85677" spans="1:12" x14ac:dyDescent="0.3">
      <c r="A85677">
        <v>1759107382371</v>
      </c>
      <c r="B85677">
        <v>230</v>
      </c>
      <c r="C85677" s="1" t="s">
        <v>17</v>
      </c>
      <c r="D85677">
        <v>400</v>
      </c>
      <c r="E85677" t="b">
        <v>0</v>
      </c>
      <c r="F85677" s="1" t="s">
        <v>13</v>
      </c>
      <c r="G85677">
        <v>471</v>
      </c>
      <c r="H85677">
        <v>778</v>
      </c>
      <c r="I85677">
        <v>1704</v>
      </c>
      <c r="J85677">
        <v>1704</v>
      </c>
      <c r="K85677">
        <v>230</v>
      </c>
      <c r="L85677">
        <v>80</v>
      </c>
    </row>
    <row r="85678" spans="1:12" x14ac:dyDescent="0.3">
      <c r="A85678">
        <v>1759107341270</v>
      </c>
      <c r="B85678">
        <v>41331</v>
      </c>
      <c r="C85678" s="1" t="s">
        <v>12</v>
      </c>
      <c r="D85678">
        <v>200</v>
      </c>
      <c r="E85678" t="b">
        <v>1</v>
      </c>
      <c r="F85678" s="1" t="s">
        <v>13</v>
      </c>
      <c r="G85678">
        <v>939</v>
      </c>
      <c r="H85678">
        <v>302</v>
      </c>
      <c r="I85678">
        <v>1704</v>
      </c>
      <c r="J85678">
        <v>1704</v>
      </c>
      <c r="K85678">
        <v>41331</v>
      </c>
      <c r="L85678">
        <v>1077</v>
      </c>
    </row>
    <row r="85679" spans="1:12" x14ac:dyDescent="0.3">
      <c r="A85679">
        <v>1759107344735</v>
      </c>
      <c r="B85679">
        <v>37866</v>
      </c>
      <c r="C85679" s="1" t="s">
        <v>12</v>
      </c>
      <c r="D85679">
        <v>200</v>
      </c>
      <c r="E85679" t="b">
        <v>1</v>
      </c>
      <c r="F85679" s="1" t="s">
        <v>13</v>
      </c>
      <c r="G85679">
        <v>939</v>
      </c>
      <c r="H85679">
        <v>302</v>
      </c>
      <c r="I85679">
        <v>1704</v>
      </c>
      <c r="J85679">
        <v>1704</v>
      </c>
      <c r="K85679">
        <v>37866</v>
      </c>
      <c r="L85679">
        <v>82</v>
      </c>
    </row>
    <row r="85680" spans="1:12" x14ac:dyDescent="0.3">
      <c r="A85680">
        <v>1759107382505</v>
      </c>
      <c r="B85680">
        <v>96</v>
      </c>
      <c r="C85680" s="1" t="s">
        <v>15</v>
      </c>
      <c r="D85680">
        <v>400</v>
      </c>
      <c r="E85680" t="b">
        <v>0</v>
      </c>
      <c r="F85680" s="1" t="s">
        <v>13</v>
      </c>
      <c r="G85680">
        <v>471</v>
      </c>
      <c r="H85680">
        <v>778</v>
      </c>
      <c r="I85680">
        <v>1704</v>
      </c>
      <c r="J85680">
        <v>1704</v>
      </c>
      <c r="K85680">
        <v>96</v>
      </c>
      <c r="L85680">
        <v>0</v>
      </c>
    </row>
    <row r="85681" spans="1:12" x14ac:dyDescent="0.3">
      <c r="A85681">
        <v>1759107332885</v>
      </c>
      <c r="B85681">
        <v>49716</v>
      </c>
      <c r="C85681" s="1" t="s">
        <v>17</v>
      </c>
      <c r="D85681">
        <v>400</v>
      </c>
      <c r="E85681" t="b">
        <v>0</v>
      </c>
      <c r="F85681" s="1" t="s">
        <v>13</v>
      </c>
      <c r="G85681">
        <v>471</v>
      </c>
      <c r="H85681">
        <v>779</v>
      </c>
      <c r="I85681">
        <v>1704</v>
      </c>
      <c r="J85681">
        <v>1704</v>
      </c>
      <c r="K85681">
        <v>49716</v>
      </c>
      <c r="L85681">
        <v>15107</v>
      </c>
    </row>
    <row r="85682" spans="1:12" x14ac:dyDescent="0.3">
      <c r="A85682">
        <v>1759107382412</v>
      </c>
      <c r="B85682">
        <v>189</v>
      </c>
      <c r="C85682" s="1" t="s">
        <v>18</v>
      </c>
      <c r="D85682">
        <v>200</v>
      </c>
      <c r="E85682" t="b">
        <v>1</v>
      </c>
      <c r="F85682" s="1" t="s">
        <v>13</v>
      </c>
      <c r="G85682">
        <v>592</v>
      </c>
      <c r="H85682">
        <v>229</v>
      </c>
      <c r="I85682">
        <v>1704</v>
      </c>
      <c r="J85682">
        <v>1704</v>
      </c>
      <c r="K85682">
        <v>189</v>
      </c>
      <c r="L85682">
        <v>83</v>
      </c>
    </row>
    <row r="85683" spans="1:12" x14ac:dyDescent="0.3">
      <c r="A85683">
        <v>1759107341156</v>
      </c>
      <c r="B85683">
        <v>41445</v>
      </c>
      <c r="C85683" s="1" t="s">
        <v>18</v>
      </c>
      <c r="D85683">
        <v>200</v>
      </c>
      <c r="E85683" t="b">
        <v>1</v>
      </c>
      <c r="F85683" s="1" t="s">
        <v>13</v>
      </c>
      <c r="G85683">
        <v>592</v>
      </c>
      <c r="H85683">
        <v>229</v>
      </c>
      <c r="I85683">
        <v>1704</v>
      </c>
      <c r="J85683">
        <v>1704</v>
      </c>
      <c r="K85683">
        <v>41445</v>
      </c>
      <c r="L85683">
        <v>7105</v>
      </c>
    </row>
    <row r="85684" spans="1:12" x14ac:dyDescent="0.3">
      <c r="A85684">
        <v>1759107348253</v>
      </c>
      <c r="B85684">
        <v>34348</v>
      </c>
      <c r="C85684" s="1" t="s">
        <v>18</v>
      </c>
      <c r="D85684">
        <v>200</v>
      </c>
      <c r="E85684" t="b">
        <v>1</v>
      </c>
      <c r="F85684" s="1" t="s">
        <v>13</v>
      </c>
      <c r="G85684">
        <v>592</v>
      </c>
      <c r="H85684">
        <v>229</v>
      </c>
      <c r="I85684">
        <v>1704</v>
      </c>
      <c r="J85684">
        <v>1704</v>
      </c>
      <c r="K85684">
        <v>34348</v>
      </c>
      <c r="L85684">
        <v>82</v>
      </c>
    </row>
    <row r="85685" spans="1:12" x14ac:dyDescent="0.3">
      <c r="A85685">
        <v>1759107382492</v>
      </c>
      <c r="B85685">
        <v>109</v>
      </c>
      <c r="C85685" s="1" t="s">
        <v>14</v>
      </c>
      <c r="D85685">
        <v>200</v>
      </c>
      <c r="E85685" t="b">
        <v>1</v>
      </c>
      <c r="F85685" s="1" t="s">
        <v>13</v>
      </c>
      <c r="G85685">
        <v>2258</v>
      </c>
      <c r="H85685">
        <v>691</v>
      </c>
      <c r="I85685">
        <v>1704</v>
      </c>
      <c r="J85685">
        <v>1704</v>
      </c>
      <c r="K85685">
        <v>109</v>
      </c>
      <c r="L85685">
        <v>0</v>
      </c>
    </row>
    <row r="85686" spans="1:12" x14ac:dyDescent="0.3">
      <c r="A85686">
        <v>1759107348199</v>
      </c>
      <c r="B85686">
        <v>34402</v>
      </c>
      <c r="C85686" s="1" t="s">
        <v>18</v>
      </c>
      <c r="D85686">
        <v>200</v>
      </c>
      <c r="E85686" t="b">
        <v>1</v>
      </c>
      <c r="F85686" s="1" t="s">
        <v>13</v>
      </c>
      <c r="G85686">
        <v>592</v>
      </c>
      <c r="H85686">
        <v>229</v>
      </c>
      <c r="I85686">
        <v>1704</v>
      </c>
      <c r="J85686">
        <v>1704</v>
      </c>
      <c r="K85686">
        <v>34402</v>
      </c>
      <c r="L85686">
        <v>88</v>
      </c>
    </row>
    <row r="85687" spans="1:12" x14ac:dyDescent="0.3">
      <c r="A85687">
        <v>1759107381448</v>
      </c>
      <c r="B85687">
        <v>1163</v>
      </c>
      <c r="C85687" s="1" t="s">
        <v>16</v>
      </c>
      <c r="D85687">
        <v>401</v>
      </c>
      <c r="E85687" t="b">
        <v>0</v>
      </c>
      <c r="F85687" s="1" t="s">
        <v>13</v>
      </c>
      <c r="G85687">
        <v>434</v>
      </c>
      <c r="H85687">
        <v>282</v>
      </c>
      <c r="I85687">
        <v>1700</v>
      </c>
      <c r="J85687">
        <v>1700</v>
      </c>
      <c r="K85687">
        <v>1163</v>
      </c>
      <c r="L85687">
        <v>1086</v>
      </c>
    </row>
    <row r="85688" spans="1:12" x14ac:dyDescent="0.3">
      <c r="A85688">
        <v>1759107376253</v>
      </c>
      <c r="B85688">
        <v>6358</v>
      </c>
      <c r="C85688" s="1" t="s">
        <v>12</v>
      </c>
      <c r="D85688">
        <v>200</v>
      </c>
      <c r="E85688" t="b">
        <v>1</v>
      </c>
      <c r="F85688" s="1" t="s">
        <v>13</v>
      </c>
      <c r="G85688">
        <v>939</v>
      </c>
      <c r="H85688">
        <v>302</v>
      </c>
      <c r="I85688">
        <v>1700</v>
      </c>
      <c r="J85688">
        <v>1700</v>
      </c>
      <c r="K85688">
        <v>6358</v>
      </c>
      <c r="L85688">
        <v>1077</v>
      </c>
    </row>
    <row r="85689" spans="1:12" x14ac:dyDescent="0.3">
      <c r="A85689">
        <v>1759107382525</v>
      </c>
      <c r="B85689">
        <v>90</v>
      </c>
      <c r="C85689" s="1" t="s">
        <v>14</v>
      </c>
      <c r="D85689">
        <v>200</v>
      </c>
      <c r="E85689" t="b">
        <v>1</v>
      </c>
      <c r="F85689" s="1" t="s">
        <v>13</v>
      </c>
      <c r="G85689">
        <v>2258</v>
      </c>
      <c r="H85689">
        <v>689</v>
      </c>
      <c r="I85689">
        <v>1700</v>
      </c>
      <c r="J85689">
        <v>1700</v>
      </c>
      <c r="K85689">
        <v>90</v>
      </c>
      <c r="L85689">
        <v>0</v>
      </c>
    </row>
    <row r="85690" spans="1:12" x14ac:dyDescent="0.3">
      <c r="A85690">
        <v>1759107382454</v>
      </c>
      <c r="B85690">
        <v>164</v>
      </c>
      <c r="C85690" s="1" t="s">
        <v>16</v>
      </c>
      <c r="D85690">
        <v>400</v>
      </c>
      <c r="E85690" t="b">
        <v>0</v>
      </c>
      <c r="F85690" s="1" t="s">
        <v>13</v>
      </c>
      <c r="G85690">
        <v>471</v>
      </c>
      <c r="H85690">
        <v>780</v>
      </c>
      <c r="I85690">
        <v>1700</v>
      </c>
      <c r="J85690">
        <v>1700</v>
      </c>
      <c r="K85690">
        <v>164</v>
      </c>
      <c r="L85690">
        <v>80</v>
      </c>
    </row>
    <row r="85691" spans="1:12" x14ac:dyDescent="0.3">
      <c r="A85691">
        <v>1759107382548</v>
      </c>
      <c r="B85691">
        <v>78</v>
      </c>
      <c r="C85691" s="1" t="s">
        <v>15</v>
      </c>
      <c r="D85691">
        <v>401</v>
      </c>
      <c r="E85691" t="b">
        <v>0</v>
      </c>
      <c r="F85691" s="1" t="s">
        <v>13</v>
      </c>
      <c r="G85691">
        <v>434</v>
      </c>
      <c r="H85691">
        <v>283</v>
      </c>
      <c r="I85691">
        <v>1700</v>
      </c>
      <c r="J85691">
        <v>1700</v>
      </c>
      <c r="K85691">
        <v>78</v>
      </c>
      <c r="L85691">
        <v>0</v>
      </c>
    </row>
    <row r="85692" spans="1:12" x14ac:dyDescent="0.3">
      <c r="A85692">
        <v>1759107348230</v>
      </c>
      <c r="B85692">
        <v>34419</v>
      </c>
      <c r="C85692" s="1" t="s">
        <v>18</v>
      </c>
      <c r="D85692">
        <v>200</v>
      </c>
      <c r="E85692" t="b">
        <v>1</v>
      </c>
      <c r="F85692" s="1" t="s">
        <v>13</v>
      </c>
      <c r="G85692">
        <v>592</v>
      </c>
      <c r="H85692">
        <v>229</v>
      </c>
      <c r="I85692">
        <v>1700</v>
      </c>
      <c r="J85692">
        <v>1700</v>
      </c>
      <c r="K85692">
        <v>34419</v>
      </c>
      <c r="L85692">
        <v>77</v>
      </c>
    </row>
    <row r="85693" spans="1:12" x14ac:dyDescent="0.3">
      <c r="A85693">
        <v>1759107347804</v>
      </c>
      <c r="B85693">
        <v>34857</v>
      </c>
      <c r="C85693" s="1" t="s">
        <v>18</v>
      </c>
      <c r="D85693">
        <v>200</v>
      </c>
      <c r="E85693" t="b">
        <v>1</v>
      </c>
      <c r="F85693" s="1" t="s">
        <v>13</v>
      </c>
      <c r="G85693">
        <v>592</v>
      </c>
      <c r="H85693">
        <v>726</v>
      </c>
      <c r="I85693">
        <v>1699</v>
      </c>
      <c r="J85693">
        <v>1699</v>
      </c>
      <c r="K85693">
        <v>34857</v>
      </c>
      <c r="L85693">
        <v>92</v>
      </c>
    </row>
    <row r="85694" spans="1:12" x14ac:dyDescent="0.3">
      <c r="A85694">
        <v>1759107346812</v>
      </c>
      <c r="B85694">
        <v>35849</v>
      </c>
      <c r="C85694" s="1" t="s">
        <v>18</v>
      </c>
      <c r="D85694">
        <v>200</v>
      </c>
      <c r="E85694" t="b">
        <v>1</v>
      </c>
      <c r="F85694" s="1" t="s">
        <v>13</v>
      </c>
      <c r="G85694">
        <v>592</v>
      </c>
      <c r="H85694">
        <v>229</v>
      </c>
      <c r="I85694">
        <v>1699</v>
      </c>
      <c r="J85694">
        <v>1699</v>
      </c>
      <c r="K85694">
        <v>35849</v>
      </c>
      <c r="L85694">
        <v>1084</v>
      </c>
    </row>
    <row r="85695" spans="1:12" x14ac:dyDescent="0.3">
      <c r="A85695">
        <v>1759107378760</v>
      </c>
      <c r="B85695">
        <v>3901</v>
      </c>
      <c r="C85695" s="1" t="s">
        <v>18</v>
      </c>
      <c r="D85695">
        <v>200</v>
      </c>
      <c r="E85695" t="b">
        <v>1</v>
      </c>
      <c r="F85695" s="1" t="s">
        <v>13</v>
      </c>
      <c r="G85695">
        <v>592</v>
      </c>
      <c r="H85695">
        <v>724</v>
      </c>
      <c r="I85695">
        <v>1699</v>
      </c>
      <c r="J85695">
        <v>1699</v>
      </c>
      <c r="K85695">
        <v>3901</v>
      </c>
      <c r="L85695">
        <v>1093</v>
      </c>
    </row>
    <row r="85696" spans="1:12" x14ac:dyDescent="0.3">
      <c r="A85696">
        <v>1759107379030</v>
      </c>
      <c r="B85696">
        <v>3668</v>
      </c>
      <c r="C85696" s="1" t="s">
        <v>17</v>
      </c>
      <c r="D85696">
        <v>400</v>
      </c>
      <c r="E85696" t="b">
        <v>0</v>
      </c>
      <c r="F85696" s="1" t="s">
        <v>13</v>
      </c>
      <c r="G85696">
        <v>471</v>
      </c>
      <c r="H85696">
        <v>773</v>
      </c>
      <c r="I85696">
        <v>1696</v>
      </c>
      <c r="J85696">
        <v>1696</v>
      </c>
      <c r="K85696">
        <v>3668</v>
      </c>
      <c r="L85696">
        <v>1094</v>
      </c>
    </row>
    <row r="85697" spans="1:12" x14ac:dyDescent="0.3">
      <c r="A85697">
        <v>1759107379065</v>
      </c>
      <c r="B85697">
        <v>3655</v>
      </c>
      <c r="C85697" s="1" t="s">
        <v>16</v>
      </c>
      <c r="D85697">
        <v>400</v>
      </c>
      <c r="E85697" t="b">
        <v>0</v>
      </c>
      <c r="F85697" s="1" t="s">
        <v>13</v>
      </c>
      <c r="G85697">
        <v>471</v>
      </c>
      <c r="H85697">
        <v>779</v>
      </c>
      <c r="I85697">
        <v>1696</v>
      </c>
      <c r="J85697">
        <v>1696</v>
      </c>
      <c r="K85697">
        <v>3655</v>
      </c>
      <c r="L85697">
        <v>1099</v>
      </c>
    </row>
    <row r="85698" spans="1:12" x14ac:dyDescent="0.3">
      <c r="A85698">
        <v>1759107345220</v>
      </c>
      <c r="B85698">
        <v>37500</v>
      </c>
      <c r="C85698" s="1" t="s">
        <v>18</v>
      </c>
      <c r="D85698">
        <v>200</v>
      </c>
      <c r="E85698" t="b">
        <v>1</v>
      </c>
      <c r="F85698" s="1" t="s">
        <v>13</v>
      </c>
      <c r="G85698">
        <v>592</v>
      </c>
      <c r="H85698">
        <v>229</v>
      </c>
      <c r="I85698">
        <v>1696</v>
      </c>
      <c r="J85698">
        <v>1696</v>
      </c>
      <c r="K85698">
        <v>37500</v>
      </c>
      <c r="L85698">
        <v>3101</v>
      </c>
    </row>
    <row r="85699" spans="1:12" x14ac:dyDescent="0.3">
      <c r="A85699">
        <v>1759107382571</v>
      </c>
      <c r="B85699">
        <v>149</v>
      </c>
      <c r="C85699" s="1" t="s">
        <v>14</v>
      </c>
      <c r="D85699">
        <v>200</v>
      </c>
      <c r="E85699" t="b">
        <v>1</v>
      </c>
      <c r="F85699" s="1" t="s">
        <v>13</v>
      </c>
      <c r="G85699">
        <v>2258</v>
      </c>
      <c r="H85699">
        <v>691</v>
      </c>
      <c r="I85699">
        <v>1696</v>
      </c>
      <c r="J85699">
        <v>1696</v>
      </c>
      <c r="K85699">
        <v>149</v>
      </c>
      <c r="L85699">
        <v>0</v>
      </c>
    </row>
    <row r="85700" spans="1:12" x14ac:dyDescent="0.3">
      <c r="A85700">
        <v>1759107382544</v>
      </c>
      <c r="B85700">
        <v>183</v>
      </c>
      <c r="C85700" s="1" t="s">
        <v>16</v>
      </c>
      <c r="D85700">
        <v>401</v>
      </c>
      <c r="E85700" t="b">
        <v>0</v>
      </c>
      <c r="F85700" s="1" t="s">
        <v>13</v>
      </c>
      <c r="G85700">
        <v>434</v>
      </c>
      <c r="H85700">
        <v>282</v>
      </c>
      <c r="I85700">
        <v>1696</v>
      </c>
      <c r="J85700">
        <v>1696</v>
      </c>
      <c r="K85700">
        <v>183</v>
      </c>
      <c r="L85700">
        <v>82</v>
      </c>
    </row>
    <row r="85701" spans="1:12" x14ac:dyDescent="0.3">
      <c r="A85701">
        <v>1759107341122</v>
      </c>
      <c r="B85701">
        <v>41605</v>
      </c>
      <c r="C85701" s="1" t="s">
        <v>18</v>
      </c>
      <c r="D85701">
        <v>200</v>
      </c>
      <c r="E85701" t="b">
        <v>1</v>
      </c>
      <c r="F85701" s="1" t="s">
        <v>13</v>
      </c>
      <c r="G85701">
        <v>592</v>
      </c>
      <c r="H85701">
        <v>229</v>
      </c>
      <c r="I85701">
        <v>1696</v>
      </c>
      <c r="J85701">
        <v>1696</v>
      </c>
      <c r="K85701">
        <v>41604</v>
      </c>
      <c r="L85701">
        <v>7111</v>
      </c>
    </row>
    <row r="85702" spans="1:12" x14ac:dyDescent="0.3">
      <c r="A85702">
        <v>1759107333140</v>
      </c>
      <c r="B85702">
        <v>49613</v>
      </c>
      <c r="C85702" s="1" t="s">
        <v>17</v>
      </c>
      <c r="D85702">
        <v>400</v>
      </c>
      <c r="E85702" t="b">
        <v>0</v>
      </c>
      <c r="F85702" s="1" t="s">
        <v>13</v>
      </c>
      <c r="G85702">
        <v>471</v>
      </c>
      <c r="H85702">
        <v>780</v>
      </c>
      <c r="I85702">
        <v>1695</v>
      </c>
      <c r="J85702">
        <v>1695</v>
      </c>
      <c r="K85702">
        <v>49613</v>
      </c>
      <c r="L85702">
        <v>15120</v>
      </c>
    </row>
    <row r="85703" spans="1:12" x14ac:dyDescent="0.3">
      <c r="A85703">
        <v>1759107382514</v>
      </c>
      <c r="B85703">
        <v>340</v>
      </c>
      <c r="C85703" s="1" t="s">
        <v>16</v>
      </c>
      <c r="D85703">
        <v>400</v>
      </c>
      <c r="E85703" t="b">
        <v>0</v>
      </c>
      <c r="F85703" s="1" t="s">
        <v>13</v>
      </c>
      <c r="G85703">
        <v>471</v>
      </c>
      <c r="H85703">
        <v>777</v>
      </c>
      <c r="I85703">
        <v>1696</v>
      </c>
      <c r="J85703">
        <v>1696</v>
      </c>
      <c r="K85703">
        <v>339</v>
      </c>
      <c r="L85703">
        <v>87</v>
      </c>
    </row>
    <row r="85704" spans="1:12" x14ac:dyDescent="0.3">
      <c r="A85704">
        <v>1759107382681</v>
      </c>
      <c r="B85704">
        <v>173</v>
      </c>
      <c r="C85704" s="1" t="s">
        <v>18</v>
      </c>
      <c r="D85704">
        <v>200</v>
      </c>
      <c r="E85704" t="b">
        <v>1</v>
      </c>
      <c r="F85704" s="1" t="s">
        <v>13</v>
      </c>
      <c r="G85704">
        <v>592</v>
      </c>
      <c r="H85704">
        <v>229</v>
      </c>
      <c r="I85704">
        <v>1696</v>
      </c>
      <c r="J85704">
        <v>1696</v>
      </c>
      <c r="K85704">
        <v>173</v>
      </c>
      <c r="L85704">
        <v>81</v>
      </c>
    </row>
    <row r="85705" spans="1:12" x14ac:dyDescent="0.3">
      <c r="A85705">
        <v>1759107341231</v>
      </c>
      <c r="B85705">
        <v>41623</v>
      </c>
      <c r="C85705" s="1" t="s">
        <v>12</v>
      </c>
      <c r="D85705">
        <v>200</v>
      </c>
      <c r="E85705" t="b">
        <v>1</v>
      </c>
      <c r="F85705" s="1" t="s">
        <v>13</v>
      </c>
      <c r="G85705">
        <v>939</v>
      </c>
      <c r="H85705">
        <v>302</v>
      </c>
      <c r="I85705">
        <v>1696</v>
      </c>
      <c r="J85705">
        <v>1696</v>
      </c>
      <c r="K85705">
        <v>41623</v>
      </c>
      <c r="L85705">
        <v>7120</v>
      </c>
    </row>
    <row r="85706" spans="1:12" x14ac:dyDescent="0.3">
      <c r="A85706">
        <v>1759107379012</v>
      </c>
      <c r="B85706">
        <v>3852</v>
      </c>
      <c r="C85706" s="1" t="s">
        <v>14</v>
      </c>
      <c r="D85706">
        <v>200</v>
      </c>
      <c r="E85706" t="b">
        <v>1</v>
      </c>
      <c r="F85706" s="1" t="s">
        <v>13</v>
      </c>
      <c r="G85706">
        <v>2258</v>
      </c>
      <c r="H85706">
        <v>196</v>
      </c>
      <c r="I85706">
        <v>1695</v>
      </c>
      <c r="J85706">
        <v>1695</v>
      </c>
      <c r="K85706">
        <v>3852</v>
      </c>
      <c r="L85706">
        <v>1090</v>
      </c>
    </row>
    <row r="85707" spans="1:12" x14ac:dyDescent="0.3">
      <c r="A85707">
        <v>1759107381496</v>
      </c>
      <c r="B85707">
        <v>1372</v>
      </c>
      <c r="C85707" s="1" t="s">
        <v>16</v>
      </c>
      <c r="D85707">
        <v>400</v>
      </c>
      <c r="E85707" t="b">
        <v>0</v>
      </c>
      <c r="F85707" s="1" t="s">
        <v>13</v>
      </c>
      <c r="G85707">
        <v>471</v>
      </c>
      <c r="H85707">
        <v>779</v>
      </c>
      <c r="I85707">
        <v>1695</v>
      </c>
      <c r="J85707">
        <v>1695</v>
      </c>
      <c r="K85707">
        <v>1372</v>
      </c>
      <c r="L85707">
        <v>1105</v>
      </c>
    </row>
    <row r="85708" spans="1:12" x14ac:dyDescent="0.3">
      <c r="A85708">
        <v>1759107382712</v>
      </c>
      <c r="B85708">
        <v>160</v>
      </c>
      <c r="C85708" s="1" t="s">
        <v>17</v>
      </c>
      <c r="D85708">
        <v>401</v>
      </c>
      <c r="E85708" t="b">
        <v>0</v>
      </c>
      <c r="F85708" s="1" t="s">
        <v>13</v>
      </c>
      <c r="G85708">
        <v>434</v>
      </c>
      <c r="H85708">
        <v>283</v>
      </c>
      <c r="I85708">
        <v>1695</v>
      </c>
      <c r="J85708">
        <v>1695</v>
      </c>
      <c r="K85708">
        <v>160</v>
      </c>
      <c r="L85708">
        <v>83</v>
      </c>
    </row>
    <row r="85709" spans="1:12" x14ac:dyDescent="0.3">
      <c r="A85709">
        <v>1759107379000</v>
      </c>
      <c r="B85709">
        <v>3902</v>
      </c>
      <c r="C85709" s="1" t="s">
        <v>16</v>
      </c>
      <c r="D85709">
        <v>400</v>
      </c>
      <c r="E85709" t="b">
        <v>0</v>
      </c>
      <c r="F85709" s="1" t="s">
        <v>13</v>
      </c>
      <c r="G85709">
        <v>471</v>
      </c>
      <c r="H85709">
        <v>777</v>
      </c>
      <c r="I85709">
        <v>1695</v>
      </c>
      <c r="J85709">
        <v>1695</v>
      </c>
      <c r="K85709">
        <v>3902</v>
      </c>
      <c r="L85709">
        <v>1097</v>
      </c>
    </row>
    <row r="85710" spans="1:12" x14ac:dyDescent="0.3">
      <c r="A85710">
        <v>1759107379038</v>
      </c>
      <c r="B85710">
        <v>3864</v>
      </c>
      <c r="C85710" s="1" t="s">
        <v>16</v>
      </c>
      <c r="D85710">
        <v>400</v>
      </c>
      <c r="E85710" t="b">
        <v>0</v>
      </c>
      <c r="F85710" s="1" t="s">
        <v>13</v>
      </c>
      <c r="G85710">
        <v>471</v>
      </c>
      <c r="H85710">
        <v>777</v>
      </c>
      <c r="I85710">
        <v>1695</v>
      </c>
      <c r="J85710">
        <v>1695</v>
      </c>
      <c r="K85710">
        <v>3864</v>
      </c>
      <c r="L85710">
        <v>1099</v>
      </c>
    </row>
    <row r="85711" spans="1:12" x14ac:dyDescent="0.3">
      <c r="A85711">
        <v>1759107379073</v>
      </c>
      <c r="B85711">
        <v>3829</v>
      </c>
      <c r="C85711" s="1" t="s">
        <v>16</v>
      </c>
      <c r="D85711">
        <v>400</v>
      </c>
      <c r="E85711" t="b">
        <v>0</v>
      </c>
      <c r="F85711" s="1" t="s">
        <v>13</v>
      </c>
      <c r="G85711">
        <v>471</v>
      </c>
      <c r="H85711">
        <v>776</v>
      </c>
      <c r="I85711">
        <v>1695</v>
      </c>
      <c r="J85711">
        <v>1695</v>
      </c>
      <c r="K85711">
        <v>3829</v>
      </c>
      <c r="L85711">
        <v>1091</v>
      </c>
    </row>
    <row r="85712" spans="1:12" x14ac:dyDescent="0.3">
      <c r="A85712">
        <v>1759107382817</v>
      </c>
      <c r="B85712">
        <v>90</v>
      </c>
      <c r="C85712" s="1" t="s">
        <v>14</v>
      </c>
      <c r="D85712">
        <v>200</v>
      </c>
      <c r="E85712" t="b">
        <v>1</v>
      </c>
      <c r="F85712" s="1" t="s">
        <v>13</v>
      </c>
      <c r="G85712">
        <v>2258</v>
      </c>
      <c r="H85712">
        <v>686</v>
      </c>
      <c r="I85712">
        <v>1695</v>
      </c>
      <c r="J85712">
        <v>1695</v>
      </c>
      <c r="K85712">
        <v>90</v>
      </c>
      <c r="L85712">
        <v>0</v>
      </c>
    </row>
    <row r="85713" spans="1:12" x14ac:dyDescent="0.3">
      <c r="A85713">
        <v>1759107342073</v>
      </c>
      <c r="B85713">
        <v>40849</v>
      </c>
      <c r="C85713" s="1" t="s">
        <v>12</v>
      </c>
      <c r="D85713">
        <v>200</v>
      </c>
      <c r="E85713" t="b">
        <v>1</v>
      </c>
      <c r="F85713" s="1" t="s">
        <v>13</v>
      </c>
      <c r="G85713">
        <v>939</v>
      </c>
      <c r="H85713">
        <v>302</v>
      </c>
      <c r="I85713">
        <v>1696</v>
      </c>
      <c r="J85713">
        <v>1696</v>
      </c>
      <c r="K85713">
        <v>40849</v>
      </c>
      <c r="L85713">
        <v>3099</v>
      </c>
    </row>
    <row r="85714" spans="1:12" x14ac:dyDescent="0.3">
      <c r="A85714">
        <v>1759107382807</v>
      </c>
      <c r="B85714">
        <v>151</v>
      </c>
      <c r="C85714" s="1" t="s">
        <v>15</v>
      </c>
      <c r="D85714">
        <v>400</v>
      </c>
      <c r="E85714" t="b">
        <v>0</v>
      </c>
      <c r="F85714" s="1" t="s">
        <v>13</v>
      </c>
      <c r="G85714">
        <v>471</v>
      </c>
      <c r="H85714">
        <v>772</v>
      </c>
      <c r="I85714">
        <v>1697</v>
      </c>
      <c r="J85714">
        <v>1697</v>
      </c>
      <c r="K85714">
        <v>151</v>
      </c>
      <c r="L85714">
        <v>0</v>
      </c>
    </row>
    <row r="85715" spans="1:12" x14ac:dyDescent="0.3">
      <c r="A85715">
        <v>1759107381763</v>
      </c>
      <c r="B85715">
        <v>1195</v>
      </c>
      <c r="C85715" s="1" t="s">
        <v>17</v>
      </c>
      <c r="D85715">
        <v>401</v>
      </c>
      <c r="E85715" t="b">
        <v>0</v>
      </c>
      <c r="F85715" s="1" t="s">
        <v>13</v>
      </c>
      <c r="G85715">
        <v>434</v>
      </c>
      <c r="H85715">
        <v>282</v>
      </c>
      <c r="I85715">
        <v>1697</v>
      </c>
      <c r="J85715">
        <v>1697</v>
      </c>
      <c r="K85715">
        <v>1195</v>
      </c>
      <c r="L85715">
        <v>1091</v>
      </c>
    </row>
    <row r="85716" spans="1:12" x14ac:dyDescent="0.3">
      <c r="A85716">
        <v>1759107381780</v>
      </c>
      <c r="B85716">
        <v>1178</v>
      </c>
      <c r="C85716" s="1" t="s">
        <v>17</v>
      </c>
      <c r="D85716">
        <v>401</v>
      </c>
      <c r="E85716" t="b">
        <v>0</v>
      </c>
      <c r="F85716" s="1" t="s">
        <v>13</v>
      </c>
      <c r="G85716">
        <v>434</v>
      </c>
      <c r="H85716">
        <v>283</v>
      </c>
      <c r="I85716">
        <v>1697</v>
      </c>
      <c r="J85716">
        <v>1697</v>
      </c>
      <c r="K85716">
        <v>1178</v>
      </c>
      <c r="L85716">
        <v>1084</v>
      </c>
    </row>
    <row r="85717" spans="1:12" x14ac:dyDescent="0.3">
      <c r="A85717">
        <v>1759107381696</v>
      </c>
      <c r="B85717">
        <v>1262</v>
      </c>
      <c r="C85717" s="1" t="s">
        <v>16</v>
      </c>
      <c r="D85717">
        <v>400</v>
      </c>
      <c r="E85717" t="b">
        <v>0</v>
      </c>
      <c r="F85717" s="1" t="s">
        <v>13</v>
      </c>
      <c r="G85717">
        <v>471</v>
      </c>
      <c r="H85717">
        <v>777</v>
      </c>
      <c r="I85717">
        <v>1697</v>
      </c>
      <c r="J85717">
        <v>1697</v>
      </c>
      <c r="K85717">
        <v>1262</v>
      </c>
      <c r="L85717">
        <v>1087</v>
      </c>
    </row>
    <row r="85718" spans="1:12" x14ac:dyDescent="0.3">
      <c r="A85718">
        <v>1759107382865</v>
      </c>
      <c r="B85718">
        <v>93</v>
      </c>
      <c r="C85718" s="1" t="s">
        <v>15</v>
      </c>
      <c r="D85718">
        <v>401</v>
      </c>
      <c r="E85718" t="b">
        <v>0</v>
      </c>
      <c r="F85718" s="1" t="s">
        <v>13</v>
      </c>
      <c r="G85718">
        <v>434</v>
      </c>
      <c r="H85718">
        <v>282</v>
      </c>
      <c r="I85718">
        <v>1697</v>
      </c>
      <c r="J85718">
        <v>1697</v>
      </c>
      <c r="K85718">
        <v>93</v>
      </c>
      <c r="L85718">
        <v>0</v>
      </c>
    </row>
    <row r="85719" spans="1:12" x14ac:dyDescent="0.3">
      <c r="A85719">
        <v>1759107382840</v>
      </c>
      <c r="B85719">
        <v>118</v>
      </c>
      <c r="C85719" s="1" t="s">
        <v>15</v>
      </c>
      <c r="D85719">
        <v>401</v>
      </c>
      <c r="E85719" t="b">
        <v>0</v>
      </c>
      <c r="F85719" s="1" t="s">
        <v>13</v>
      </c>
      <c r="G85719">
        <v>434</v>
      </c>
      <c r="H85719">
        <v>283</v>
      </c>
      <c r="I85719">
        <v>1697</v>
      </c>
      <c r="J85719">
        <v>1697</v>
      </c>
      <c r="K85719">
        <v>118</v>
      </c>
      <c r="L85719">
        <v>0</v>
      </c>
    </row>
    <row r="85720" spans="1:12" x14ac:dyDescent="0.3">
      <c r="A85720">
        <v>1759107376777</v>
      </c>
      <c r="B85720">
        <v>6200</v>
      </c>
      <c r="C85720" s="1" t="s">
        <v>12</v>
      </c>
      <c r="D85720">
        <v>200</v>
      </c>
      <c r="E85720" t="b">
        <v>1</v>
      </c>
      <c r="F85720" s="1" t="s">
        <v>13</v>
      </c>
      <c r="G85720">
        <v>942</v>
      </c>
      <c r="H85720">
        <v>304</v>
      </c>
      <c r="I85720">
        <v>1697</v>
      </c>
      <c r="J85720">
        <v>1697</v>
      </c>
      <c r="K85720">
        <v>6200</v>
      </c>
      <c r="L85720">
        <v>1081</v>
      </c>
    </row>
    <row r="85721" spans="1:12" x14ac:dyDescent="0.3">
      <c r="A85721">
        <v>1759107382834</v>
      </c>
      <c r="B85721">
        <v>231</v>
      </c>
      <c r="C85721" s="1" t="s">
        <v>15</v>
      </c>
      <c r="D85721">
        <v>400</v>
      </c>
      <c r="E85721" t="b">
        <v>0</v>
      </c>
      <c r="F85721" s="1" t="s">
        <v>13</v>
      </c>
      <c r="G85721">
        <v>471</v>
      </c>
      <c r="H85721">
        <v>777</v>
      </c>
      <c r="I85721">
        <v>1697</v>
      </c>
      <c r="J85721">
        <v>1697</v>
      </c>
      <c r="K85721">
        <v>231</v>
      </c>
      <c r="L85721">
        <v>0</v>
      </c>
    </row>
    <row r="85722" spans="1:12" x14ac:dyDescent="0.3">
      <c r="A85722">
        <v>1759107382498</v>
      </c>
      <c r="B85722">
        <v>567</v>
      </c>
      <c r="C85722" s="1" t="s">
        <v>18</v>
      </c>
      <c r="D85722">
        <v>200</v>
      </c>
      <c r="E85722" t="b">
        <v>1</v>
      </c>
      <c r="F85722" s="1" t="s">
        <v>13</v>
      </c>
      <c r="G85722">
        <v>592</v>
      </c>
      <c r="H85722">
        <v>724</v>
      </c>
      <c r="I85722">
        <v>1697</v>
      </c>
      <c r="J85722">
        <v>1697</v>
      </c>
      <c r="K85722">
        <v>567</v>
      </c>
      <c r="L85722">
        <v>103</v>
      </c>
    </row>
    <row r="85723" spans="1:12" x14ac:dyDescent="0.3">
      <c r="A85723">
        <v>1759107378945</v>
      </c>
      <c r="B85723">
        <v>4120</v>
      </c>
      <c r="C85723" s="1" t="s">
        <v>18</v>
      </c>
      <c r="D85723">
        <v>200</v>
      </c>
      <c r="E85723" t="b">
        <v>1</v>
      </c>
      <c r="F85723" s="1" t="s">
        <v>13</v>
      </c>
      <c r="G85723">
        <v>592</v>
      </c>
      <c r="H85723">
        <v>724</v>
      </c>
      <c r="I85723">
        <v>1697</v>
      </c>
      <c r="J85723">
        <v>1697</v>
      </c>
      <c r="K85723">
        <v>4120</v>
      </c>
      <c r="L85723">
        <v>1091</v>
      </c>
    </row>
    <row r="85724" spans="1:12" x14ac:dyDescent="0.3">
      <c r="A85724">
        <v>1759107382784</v>
      </c>
      <c r="B85724">
        <v>292</v>
      </c>
      <c r="C85724" s="1" t="s">
        <v>17</v>
      </c>
      <c r="D85724">
        <v>400</v>
      </c>
      <c r="E85724" t="b">
        <v>0</v>
      </c>
      <c r="F85724" s="1" t="s">
        <v>13</v>
      </c>
      <c r="G85724">
        <v>471</v>
      </c>
      <c r="H85724">
        <v>777</v>
      </c>
      <c r="I85724">
        <v>1695</v>
      </c>
      <c r="J85724">
        <v>1695</v>
      </c>
      <c r="K85724">
        <v>292</v>
      </c>
      <c r="L85724">
        <v>76</v>
      </c>
    </row>
    <row r="85725" spans="1:12" x14ac:dyDescent="0.3">
      <c r="A85725">
        <v>1759107382828</v>
      </c>
      <c r="B85725">
        <v>278</v>
      </c>
      <c r="C85725" s="1" t="s">
        <v>16</v>
      </c>
      <c r="D85725">
        <v>401</v>
      </c>
      <c r="E85725" t="b">
        <v>0</v>
      </c>
      <c r="F85725" s="1" t="s">
        <v>13</v>
      </c>
      <c r="G85725">
        <v>434</v>
      </c>
      <c r="H85725">
        <v>282</v>
      </c>
      <c r="I85725">
        <v>1695</v>
      </c>
      <c r="J85725">
        <v>1695</v>
      </c>
      <c r="K85725">
        <v>278</v>
      </c>
      <c r="L85725">
        <v>79</v>
      </c>
    </row>
    <row r="85726" spans="1:12" x14ac:dyDescent="0.3">
      <c r="A85726">
        <v>1759107378938</v>
      </c>
      <c r="B85726">
        <v>4228</v>
      </c>
      <c r="C85726" s="1" t="s">
        <v>17</v>
      </c>
      <c r="D85726">
        <v>400</v>
      </c>
      <c r="E85726" t="b">
        <v>0</v>
      </c>
      <c r="F85726" s="1" t="s">
        <v>13</v>
      </c>
      <c r="G85726">
        <v>471</v>
      </c>
      <c r="H85726">
        <v>777</v>
      </c>
      <c r="I85726">
        <v>1696</v>
      </c>
      <c r="J85726">
        <v>1696</v>
      </c>
      <c r="K85726">
        <v>4227</v>
      </c>
      <c r="L85726">
        <v>1097</v>
      </c>
    </row>
    <row r="85727" spans="1:12" x14ac:dyDescent="0.3">
      <c r="A85727">
        <v>1759107382933</v>
      </c>
      <c r="B85727">
        <v>232</v>
      </c>
      <c r="C85727" s="1" t="s">
        <v>14</v>
      </c>
      <c r="D85727">
        <v>200</v>
      </c>
      <c r="E85727" t="b">
        <v>1</v>
      </c>
      <c r="F85727" s="1" t="s">
        <v>13</v>
      </c>
      <c r="G85727">
        <v>2258</v>
      </c>
      <c r="H85727">
        <v>691</v>
      </c>
      <c r="I85727">
        <v>1696</v>
      </c>
      <c r="J85727">
        <v>1696</v>
      </c>
      <c r="K85727">
        <v>232</v>
      </c>
      <c r="L85727">
        <v>0</v>
      </c>
    </row>
    <row r="85728" spans="1:12" x14ac:dyDescent="0.3">
      <c r="A85728">
        <v>1759107382930</v>
      </c>
      <c r="B85728">
        <v>262</v>
      </c>
      <c r="C85728" s="1" t="s">
        <v>16</v>
      </c>
      <c r="D85728">
        <v>401</v>
      </c>
      <c r="E85728" t="b">
        <v>0</v>
      </c>
      <c r="F85728" s="1" t="s">
        <v>13</v>
      </c>
      <c r="G85728">
        <v>434</v>
      </c>
      <c r="H85728">
        <v>283</v>
      </c>
      <c r="I85728">
        <v>1696</v>
      </c>
      <c r="J85728">
        <v>1696</v>
      </c>
      <c r="K85728">
        <v>262</v>
      </c>
      <c r="L85728">
        <v>82</v>
      </c>
    </row>
    <row r="85729" spans="1:12" x14ac:dyDescent="0.3">
      <c r="A85729">
        <v>1759107379172</v>
      </c>
      <c r="B85729">
        <v>4020</v>
      </c>
      <c r="C85729" s="1" t="s">
        <v>16</v>
      </c>
      <c r="D85729">
        <v>400</v>
      </c>
      <c r="E85729" t="b">
        <v>0</v>
      </c>
      <c r="F85729" s="1" t="s">
        <v>13</v>
      </c>
      <c r="G85729">
        <v>471</v>
      </c>
      <c r="H85729">
        <v>780</v>
      </c>
      <c r="I85729">
        <v>1696</v>
      </c>
      <c r="J85729">
        <v>1696</v>
      </c>
      <c r="K85729">
        <v>4020</v>
      </c>
      <c r="L85729">
        <v>1088</v>
      </c>
    </row>
    <row r="85730" spans="1:12" x14ac:dyDescent="0.3">
      <c r="A85730">
        <v>1759107383059</v>
      </c>
      <c r="B85730">
        <v>157</v>
      </c>
      <c r="C85730" s="1" t="s">
        <v>15</v>
      </c>
      <c r="D85730">
        <v>401</v>
      </c>
      <c r="E85730" t="b">
        <v>0</v>
      </c>
      <c r="F85730" s="1" t="s">
        <v>13</v>
      </c>
      <c r="G85730">
        <v>434</v>
      </c>
      <c r="H85730">
        <v>282</v>
      </c>
      <c r="I85730">
        <v>1696</v>
      </c>
      <c r="J85730">
        <v>1696</v>
      </c>
      <c r="K85730">
        <v>157</v>
      </c>
      <c r="L85730">
        <v>0</v>
      </c>
    </row>
    <row r="85731" spans="1:12" x14ac:dyDescent="0.3">
      <c r="A85731">
        <v>1759107383025</v>
      </c>
      <c r="B85731">
        <v>191</v>
      </c>
      <c r="C85731" s="1" t="s">
        <v>14</v>
      </c>
      <c r="D85731">
        <v>200</v>
      </c>
      <c r="E85731" t="b">
        <v>1</v>
      </c>
      <c r="F85731" s="1" t="s">
        <v>13</v>
      </c>
      <c r="G85731">
        <v>2258</v>
      </c>
      <c r="H85731">
        <v>691</v>
      </c>
      <c r="I85731">
        <v>1696</v>
      </c>
      <c r="J85731">
        <v>1696</v>
      </c>
      <c r="K85731">
        <v>191</v>
      </c>
      <c r="L85731">
        <v>0</v>
      </c>
    </row>
    <row r="85732" spans="1:12" x14ac:dyDescent="0.3">
      <c r="A85732">
        <v>1759107383088</v>
      </c>
      <c r="B85732">
        <v>128</v>
      </c>
      <c r="C85732" s="1" t="s">
        <v>15</v>
      </c>
      <c r="D85732">
        <v>401</v>
      </c>
      <c r="E85732" t="b">
        <v>0</v>
      </c>
      <c r="F85732" s="1" t="s">
        <v>13</v>
      </c>
      <c r="G85732">
        <v>434</v>
      </c>
      <c r="H85732">
        <v>283</v>
      </c>
      <c r="I85732">
        <v>1696</v>
      </c>
      <c r="J85732">
        <v>1696</v>
      </c>
      <c r="K85732">
        <v>128</v>
      </c>
      <c r="L85732">
        <v>0</v>
      </c>
    </row>
    <row r="85733" spans="1:12" x14ac:dyDescent="0.3">
      <c r="A85733">
        <v>1759107380128</v>
      </c>
      <c r="B85733">
        <v>3088</v>
      </c>
      <c r="C85733" s="1" t="s">
        <v>18</v>
      </c>
      <c r="D85733">
        <v>200</v>
      </c>
      <c r="E85733" t="b">
        <v>1</v>
      </c>
      <c r="F85733" s="1" t="s">
        <v>13</v>
      </c>
      <c r="G85733">
        <v>592</v>
      </c>
      <c r="H85733">
        <v>724</v>
      </c>
      <c r="I85733">
        <v>1696</v>
      </c>
      <c r="J85733">
        <v>1696</v>
      </c>
      <c r="K85733">
        <v>3088</v>
      </c>
      <c r="L85733">
        <v>1091</v>
      </c>
    </row>
    <row r="85734" spans="1:12" x14ac:dyDescent="0.3">
      <c r="A85734">
        <v>1759107380112</v>
      </c>
      <c r="B85734">
        <v>3104</v>
      </c>
      <c r="C85734" s="1" t="s">
        <v>12</v>
      </c>
      <c r="D85734">
        <v>200</v>
      </c>
      <c r="E85734" t="b">
        <v>1</v>
      </c>
      <c r="F85734" s="1" t="s">
        <v>13</v>
      </c>
      <c r="G85734">
        <v>939</v>
      </c>
      <c r="H85734">
        <v>302</v>
      </c>
      <c r="I85734">
        <v>1696</v>
      </c>
      <c r="J85734">
        <v>1696</v>
      </c>
      <c r="K85734">
        <v>3104</v>
      </c>
      <c r="L85734">
        <v>101</v>
      </c>
    </row>
    <row r="85735" spans="1:12" x14ac:dyDescent="0.3">
      <c r="A85735">
        <v>1759107380333</v>
      </c>
      <c r="B85735">
        <v>2893</v>
      </c>
      <c r="C85735" s="1" t="s">
        <v>14</v>
      </c>
      <c r="D85735">
        <v>200</v>
      </c>
      <c r="E85735" t="b">
        <v>1</v>
      </c>
      <c r="F85735" s="1" t="s">
        <v>13</v>
      </c>
      <c r="G85735">
        <v>2258</v>
      </c>
      <c r="H85735">
        <v>693</v>
      </c>
      <c r="I85735">
        <v>1695</v>
      </c>
      <c r="J85735">
        <v>1695</v>
      </c>
      <c r="K85735">
        <v>2893</v>
      </c>
      <c r="L85735">
        <v>0</v>
      </c>
    </row>
    <row r="85736" spans="1:12" x14ac:dyDescent="0.3">
      <c r="A85736">
        <v>1759107381766</v>
      </c>
      <c r="B85736">
        <v>1468</v>
      </c>
      <c r="C85736" s="1" t="s">
        <v>16</v>
      </c>
      <c r="D85736">
        <v>400</v>
      </c>
      <c r="E85736" t="b">
        <v>0</v>
      </c>
      <c r="F85736" s="1" t="s">
        <v>13</v>
      </c>
      <c r="G85736">
        <v>471</v>
      </c>
      <c r="H85736">
        <v>778</v>
      </c>
      <c r="I85736">
        <v>1695</v>
      </c>
      <c r="J85736">
        <v>1695</v>
      </c>
      <c r="K85736">
        <v>1468</v>
      </c>
      <c r="L85736">
        <v>1088</v>
      </c>
    </row>
    <row r="85737" spans="1:12" x14ac:dyDescent="0.3">
      <c r="A85737">
        <v>1759107377484</v>
      </c>
      <c r="B85737">
        <v>5750</v>
      </c>
      <c r="C85737" s="1" t="s">
        <v>12</v>
      </c>
      <c r="D85737">
        <v>200</v>
      </c>
      <c r="E85737" t="b">
        <v>1</v>
      </c>
      <c r="F85737" s="1" t="s">
        <v>13</v>
      </c>
      <c r="G85737">
        <v>939</v>
      </c>
      <c r="H85737">
        <v>302</v>
      </c>
      <c r="I85737">
        <v>1695</v>
      </c>
      <c r="J85737">
        <v>1695</v>
      </c>
      <c r="K85737">
        <v>5750</v>
      </c>
      <c r="L85737">
        <v>1088</v>
      </c>
    </row>
    <row r="85738" spans="1:12" x14ac:dyDescent="0.3">
      <c r="A85738">
        <v>1759107378948</v>
      </c>
      <c r="B85738">
        <v>4286</v>
      </c>
      <c r="C85738" s="1" t="s">
        <v>17</v>
      </c>
      <c r="D85738">
        <v>400</v>
      </c>
      <c r="E85738" t="b">
        <v>0</v>
      </c>
      <c r="F85738" s="1" t="s">
        <v>13</v>
      </c>
      <c r="G85738">
        <v>471</v>
      </c>
      <c r="H85738">
        <v>777</v>
      </c>
      <c r="I85738">
        <v>1695</v>
      </c>
      <c r="J85738">
        <v>1695</v>
      </c>
      <c r="K85738">
        <v>4285</v>
      </c>
      <c r="L85738">
        <v>1088</v>
      </c>
    </row>
    <row r="85739" spans="1:12" x14ac:dyDescent="0.3">
      <c r="A85739">
        <v>1759107381070</v>
      </c>
      <c r="B85739">
        <v>2187</v>
      </c>
      <c r="C85739" s="1" t="s">
        <v>14</v>
      </c>
      <c r="D85739">
        <v>200</v>
      </c>
      <c r="E85739" t="b">
        <v>1</v>
      </c>
      <c r="F85739" s="1" t="s">
        <v>13</v>
      </c>
      <c r="G85739">
        <v>2258</v>
      </c>
      <c r="H85739">
        <v>691</v>
      </c>
      <c r="I85739">
        <v>1695</v>
      </c>
      <c r="J85739">
        <v>1695</v>
      </c>
      <c r="K85739">
        <v>2187</v>
      </c>
      <c r="L85739">
        <v>0</v>
      </c>
    </row>
    <row r="85740" spans="1:12" x14ac:dyDescent="0.3">
      <c r="A85740">
        <v>1759107382907</v>
      </c>
      <c r="B85740">
        <v>364</v>
      </c>
      <c r="C85740" s="1" t="s">
        <v>15</v>
      </c>
      <c r="D85740">
        <v>400</v>
      </c>
      <c r="E85740" t="b">
        <v>0</v>
      </c>
      <c r="F85740" s="1" t="s">
        <v>13</v>
      </c>
      <c r="G85740">
        <v>471</v>
      </c>
      <c r="H85740">
        <v>776</v>
      </c>
      <c r="I85740">
        <v>1695</v>
      </c>
      <c r="J85740">
        <v>1695</v>
      </c>
      <c r="K85740">
        <v>364</v>
      </c>
      <c r="L85740">
        <v>0</v>
      </c>
    </row>
    <row r="85741" spans="1:12" x14ac:dyDescent="0.3">
      <c r="A85741">
        <v>1759107380161</v>
      </c>
      <c r="B85741">
        <v>3119</v>
      </c>
      <c r="C85741" s="1" t="s">
        <v>17</v>
      </c>
      <c r="D85741">
        <v>400</v>
      </c>
      <c r="E85741" t="b">
        <v>0</v>
      </c>
      <c r="F85741" s="1" t="s">
        <v>13</v>
      </c>
      <c r="G85741">
        <v>471</v>
      </c>
      <c r="H85741">
        <v>778</v>
      </c>
      <c r="I85741">
        <v>1695</v>
      </c>
      <c r="J85741">
        <v>1695</v>
      </c>
      <c r="K85741">
        <v>3119</v>
      </c>
      <c r="L85741">
        <v>76</v>
      </c>
    </row>
    <row r="85742" spans="1:12" x14ac:dyDescent="0.3">
      <c r="A85742">
        <v>1759107378971</v>
      </c>
      <c r="B85742">
        <v>4309</v>
      </c>
      <c r="C85742" s="1" t="s">
        <v>17</v>
      </c>
      <c r="D85742">
        <v>400</v>
      </c>
      <c r="E85742" t="b">
        <v>0</v>
      </c>
      <c r="F85742" s="1" t="s">
        <v>13</v>
      </c>
      <c r="G85742">
        <v>471</v>
      </c>
      <c r="H85742">
        <v>778</v>
      </c>
      <c r="I85742">
        <v>1695</v>
      </c>
      <c r="J85742">
        <v>1695</v>
      </c>
      <c r="K85742">
        <v>4309</v>
      </c>
      <c r="L85742">
        <v>1096</v>
      </c>
    </row>
    <row r="85743" spans="1:12" x14ac:dyDescent="0.3">
      <c r="A85743">
        <v>1759107379115</v>
      </c>
      <c r="B85743">
        <v>4165</v>
      </c>
      <c r="C85743" s="1" t="s">
        <v>16</v>
      </c>
      <c r="D85743">
        <v>400</v>
      </c>
      <c r="E85743" t="b">
        <v>0</v>
      </c>
      <c r="F85743" s="1" t="s">
        <v>13</v>
      </c>
      <c r="G85743">
        <v>471</v>
      </c>
      <c r="H85743">
        <v>778</v>
      </c>
      <c r="I85743">
        <v>1695</v>
      </c>
      <c r="J85743">
        <v>1695</v>
      </c>
      <c r="K85743">
        <v>4165</v>
      </c>
      <c r="L85743">
        <v>1098</v>
      </c>
    </row>
    <row r="85744" spans="1:12" x14ac:dyDescent="0.3">
      <c r="A85744">
        <v>1759107380211</v>
      </c>
      <c r="B85744">
        <v>3103</v>
      </c>
      <c r="C85744" s="1" t="s">
        <v>17</v>
      </c>
      <c r="D85744">
        <v>400</v>
      </c>
      <c r="E85744" t="b">
        <v>0</v>
      </c>
      <c r="F85744" s="1" t="s">
        <v>13</v>
      </c>
      <c r="G85744">
        <v>471</v>
      </c>
      <c r="H85744">
        <v>783</v>
      </c>
      <c r="I85744">
        <v>1696</v>
      </c>
      <c r="J85744">
        <v>1696</v>
      </c>
      <c r="K85744">
        <v>3103</v>
      </c>
      <c r="L85744">
        <v>96</v>
      </c>
    </row>
    <row r="85745" spans="1:12" x14ac:dyDescent="0.3">
      <c r="A85745">
        <v>1759107382926</v>
      </c>
      <c r="B85745">
        <v>388</v>
      </c>
      <c r="C85745" s="1" t="s">
        <v>18</v>
      </c>
      <c r="D85745">
        <v>200</v>
      </c>
      <c r="E85745" t="b">
        <v>1</v>
      </c>
      <c r="F85745" s="1" t="s">
        <v>13</v>
      </c>
      <c r="G85745">
        <v>592</v>
      </c>
      <c r="H85745">
        <v>724</v>
      </c>
      <c r="I85745">
        <v>1696</v>
      </c>
      <c r="J85745">
        <v>1696</v>
      </c>
      <c r="K85745">
        <v>388</v>
      </c>
      <c r="L85745">
        <v>76</v>
      </c>
    </row>
    <row r="85746" spans="1:12" x14ac:dyDescent="0.3">
      <c r="A85746">
        <v>1759107383131</v>
      </c>
      <c r="B85746">
        <v>185</v>
      </c>
      <c r="C85746" s="1" t="s">
        <v>14</v>
      </c>
      <c r="D85746">
        <v>200</v>
      </c>
      <c r="E85746" t="b">
        <v>1</v>
      </c>
      <c r="F85746" s="1" t="s">
        <v>13</v>
      </c>
      <c r="G85746">
        <v>2258</v>
      </c>
      <c r="H85746">
        <v>691</v>
      </c>
      <c r="I85746">
        <v>1695</v>
      </c>
      <c r="J85746">
        <v>1695</v>
      </c>
      <c r="K85746">
        <v>185</v>
      </c>
      <c r="L85746">
        <v>0</v>
      </c>
    </row>
    <row r="85747" spans="1:12" x14ac:dyDescent="0.3">
      <c r="A85747">
        <v>1759107383194</v>
      </c>
      <c r="B85747">
        <v>166</v>
      </c>
      <c r="C85747" s="1" t="s">
        <v>14</v>
      </c>
      <c r="D85747">
        <v>200</v>
      </c>
      <c r="E85747" t="b">
        <v>1</v>
      </c>
      <c r="F85747" s="1" t="s">
        <v>13</v>
      </c>
      <c r="G85747">
        <v>2258</v>
      </c>
      <c r="H85747">
        <v>686</v>
      </c>
      <c r="I85747">
        <v>1695</v>
      </c>
      <c r="J85747">
        <v>1695</v>
      </c>
      <c r="K85747">
        <v>166</v>
      </c>
      <c r="L85747">
        <v>0</v>
      </c>
    </row>
    <row r="85748" spans="1:12" x14ac:dyDescent="0.3">
      <c r="A85748">
        <v>1759107378480</v>
      </c>
      <c r="B85748">
        <v>4880</v>
      </c>
      <c r="C85748" s="1" t="s">
        <v>12</v>
      </c>
      <c r="D85748">
        <v>200</v>
      </c>
      <c r="E85748" t="b">
        <v>1</v>
      </c>
      <c r="F85748" s="1" t="s">
        <v>13</v>
      </c>
      <c r="G85748">
        <v>939</v>
      </c>
      <c r="H85748">
        <v>302</v>
      </c>
      <c r="I85748">
        <v>1695</v>
      </c>
      <c r="J85748">
        <v>1695</v>
      </c>
      <c r="K85748">
        <v>4880</v>
      </c>
      <c r="L85748">
        <v>82</v>
      </c>
    </row>
    <row r="85749" spans="1:12" x14ac:dyDescent="0.3">
      <c r="A85749">
        <v>1759107382807</v>
      </c>
      <c r="B85749">
        <v>606</v>
      </c>
      <c r="C85749" s="1" t="s">
        <v>15</v>
      </c>
      <c r="D85749">
        <v>400</v>
      </c>
      <c r="E85749" t="b">
        <v>0</v>
      </c>
      <c r="F85749" s="1" t="s">
        <v>13</v>
      </c>
      <c r="G85749">
        <v>471</v>
      </c>
      <c r="H85749">
        <v>778</v>
      </c>
      <c r="I85749">
        <v>1695</v>
      </c>
      <c r="J85749">
        <v>1695</v>
      </c>
      <c r="K85749">
        <v>606</v>
      </c>
      <c r="L85749">
        <v>0</v>
      </c>
    </row>
    <row r="85750" spans="1:12" x14ac:dyDescent="0.3">
      <c r="A85750">
        <v>1759107380114</v>
      </c>
      <c r="B85750">
        <v>3299</v>
      </c>
      <c r="C85750" s="1" t="s">
        <v>17</v>
      </c>
      <c r="D85750">
        <v>400</v>
      </c>
      <c r="E85750" t="b">
        <v>0</v>
      </c>
      <c r="F85750" s="1" t="s">
        <v>13</v>
      </c>
      <c r="G85750">
        <v>471</v>
      </c>
      <c r="H85750">
        <v>777</v>
      </c>
      <c r="I85750">
        <v>1695</v>
      </c>
      <c r="J85750">
        <v>1695</v>
      </c>
      <c r="K85750">
        <v>3299</v>
      </c>
      <c r="L85750">
        <v>99</v>
      </c>
    </row>
    <row r="85751" spans="1:12" x14ac:dyDescent="0.3">
      <c r="A85751">
        <v>1759107383255</v>
      </c>
      <c r="B85751">
        <v>158</v>
      </c>
      <c r="C85751" s="1" t="s">
        <v>15</v>
      </c>
      <c r="D85751">
        <v>401</v>
      </c>
      <c r="E85751" t="b">
        <v>0</v>
      </c>
      <c r="F85751" s="1" t="s">
        <v>13</v>
      </c>
      <c r="G85751">
        <v>434</v>
      </c>
      <c r="H85751">
        <v>282</v>
      </c>
      <c r="I85751">
        <v>1695</v>
      </c>
      <c r="J85751">
        <v>1695</v>
      </c>
      <c r="K85751">
        <v>158</v>
      </c>
      <c r="L85751">
        <v>0</v>
      </c>
    </row>
    <row r="85752" spans="1:12" x14ac:dyDescent="0.3">
      <c r="A85752">
        <v>1759107382204</v>
      </c>
      <c r="B85752">
        <v>1246</v>
      </c>
      <c r="C85752" s="1" t="s">
        <v>17</v>
      </c>
      <c r="D85752">
        <v>401</v>
      </c>
      <c r="E85752" t="b">
        <v>0</v>
      </c>
      <c r="F85752" s="1" t="s">
        <v>13</v>
      </c>
      <c r="G85752">
        <v>434</v>
      </c>
      <c r="H85752">
        <v>283</v>
      </c>
      <c r="I85752">
        <v>1695</v>
      </c>
      <c r="J85752">
        <v>1695</v>
      </c>
      <c r="K85752">
        <v>1246</v>
      </c>
      <c r="L85752">
        <v>1082</v>
      </c>
    </row>
    <row r="85753" spans="1:12" x14ac:dyDescent="0.3">
      <c r="A85753">
        <v>1759107381260</v>
      </c>
      <c r="B85753">
        <v>2190</v>
      </c>
      <c r="C85753" s="1" t="s">
        <v>14</v>
      </c>
      <c r="D85753">
        <v>200</v>
      </c>
      <c r="E85753" t="b">
        <v>1</v>
      </c>
      <c r="F85753" s="1" t="s">
        <v>13</v>
      </c>
      <c r="G85753">
        <v>2258</v>
      </c>
      <c r="H85753">
        <v>693</v>
      </c>
      <c r="I85753">
        <v>1695</v>
      </c>
      <c r="J85753">
        <v>1695</v>
      </c>
      <c r="K85753">
        <v>2190</v>
      </c>
      <c r="L85753">
        <v>0</v>
      </c>
    </row>
    <row r="85754" spans="1:12" x14ac:dyDescent="0.3">
      <c r="A85754">
        <v>1759107383231</v>
      </c>
      <c r="B85754">
        <v>219</v>
      </c>
      <c r="C85754" s="1" t="s">
        <v>16</v>
      </c>
      <c r="D85754">
        <v>401</v>
      </c>
      <c r="E85754" t="b">
        <v>0</v>
      </c>
      <c r="F85754" s="1" t="s">
        <v>13</v>
      </c>
      <c r="G85754">
        <v>434</v>
      </c>
      <c r="H85754">
        <v>283</v>
      </c>
      <c r="I85754">
        <v>1695</v>
      </c>
      <c r="J85754">
        <v>1695</v>
      </c>
      <c r="K85754">
        <v>219</v>
      </c>
      <c r="L85754">
        <v>83</v>
      </c>
    </row>
    <row r="85755" spans="1:12" x14ac:dyDescent="0.3">
      <c r="A85755">
        <v>1759107379350</v>
      </c>
      <c r="B85755">
        <v>4120</v>
      </c>
      <c r="C85755" s="1" t="s">
        <v>17</v>
      </c>
      <c r="D85755">
        <v>400</v>
      </c>
      <c r="E85755" t="b">
        <v>0</v>
      </c>
      <c r="F85755" s="1" t="s">
        <v>13</v>
      </c>
      <c r="G85755">
        <v>471</v>
      </c>
      <c r="H85755">
        <v>779</v>
      </c>
      <c r="I85755">
        <v>1695</v>
      </c>
      <c r="J85755">
        <v>1695</v>
      </c>
      <c r="K85755">
        <v>4120</v>
      </c>
      <c r="L85755">
        <v>1091</v>
      </c>
    </row>
    <row r="85756" spans="1:12" x14ac:dyDescent="0.3">
      <c r="A85756">
        <v>1759107383171</v>
      </c>
      <c r="B85756">
        <v>300</v>
      </c>
      <c r="C85756" s="1" t="s">
        <v>15</v>
      </c>
      <c r="D85756">
        <v>400</v>
      </c>
      <c r="E85756" t="b">
        <v>0</v>
      </c>
      <c r="F85756" s="1" t="s">
        <v>13</v>
      </c>
      <c r="G85756">
        <v>471</v>
      </c>
      <c r="H85756">
        <v>778</v>
      </c>
      <c r="I85756">
        <v>1695</v>
      </c>
      <c r="J85756">
        <v>1695</v>
      </c>
      <c r="K85756">
        <v>299</v>
      </c>
      <c r="L85756">
        <v>0</v>
      </c>
    </row>
    <row r="85757" spans="1:12" x14ac:dyDescent="0.3">
      <c r="A85757">
        <v>1759107383300</v>
      </c>
      <c r="B85757">
        <v>180</v>
      </c>
      <c r="C85757" s="1" t="s">
        <v>15</v>
      </c>
      <c r="D85757">
        <v>400</v>
      </c>
      <c r="E85757" t="b">
        <v>0</v>
      </c>
      <c r="F85757" s="1" t="s">
        <v>13</v>
      </c>
      <c r="G85757">
        <v>471</v>
      </c>
      <c r="H85757">
        <v>778</v>
      </c>
      <c r="I85757">
        <v>1695</v>
      </c>
      <c r="J85757">
        <v>1695</v>
      </c>
      <c r="K85757">
        <v>180</v>
      </c>
      <c r="L85757">
        <v>0</v>
      </c>
    </row>
    <row r="85758" spans="1:12" x14ac:dyDescent="0.3">
      <c r="A85758">
        <v>1759107380874</v>
      </c>
      <c r="B85758">
        <v>2606</v>
      </c>
      <c r="C85758" s="1" t="s">
        <v>12</v>
      </c>
      <c r="D85758">
        <v>200</v>
      </c>
      <c r="E85758" t="b">
        <v>1</v>
      </c>
      <c r="F85758" s="1" t="s">
        <v>13</v>
      </c>
      <c r="G85758">
        <v>939</v>
      </c>
      <c r="H85758">
        <v>302</v>
      </c>
      <c r="I85758">
        <v>1695</v>
      </c>
      <c r="J85758">
        <v>1695</v>
      </c>
      <c r="K85758">
        <v>2606</v>
      </c>
      <c r="L85758">
        <v>77</v>
      </c>
    </row>
    <row r="85759" spans="1:12" x14ac:dyDescent="0.3">
      <c r="A85759">
        <v>1759107379087</v>
      </c>
      <c r="B85759">
        <v>4393</v>
      </c>
      <c r="C85759" s="1" t="s">
        <v>12</v>
      </c>
      <c r="D85759">
        <v>200</v>
      </c>
      <c r="E85759" t="b">
        <v>1</v>
      </c>
      <c r="F85759" s="1" t="s">
        <v>13</v>
      </c>
      <c r="G85759">
        <v>939</v>
      </c>
      <c r="H85759">
        <v>302</v>
      </c>
      <c r="I85759">
        <v>1695</v>
      </c>
      <c r="J85759">
        <v>1695</v>
      </c>
      <c r="K85759">
        <v>4393</v>
      </c>
      <c r="L85759">
        <v>80</v>
      </c>
    </row>
    <row r="85760" spans="1:12" x14ac:dyDescent="0.3">
      <c r="A85760">
        <v>1759107383304</v>
      </c>
      <c r="B85760">
        <v>216</v>
      </c>
      <c r="C85760" s="1" t="s">
        <v>16</v>
      </c>
      <c r="D85760">
        <v>401</v>
      </c>
      <c r="E85760" t="b">
        <v>0</v>
      </c>
      <c r="F85760" s="1" t="s">
        <v>13</v>
      </c>
      <c r="G85760">
        <v>434</v>
      </c>
      <c r="H85760">
        <v>282</v>
      </c>
      <c r="I85760">
        <v>1696</v>
      </c>
      <c r="J85760">
        <v>1696</v>
      </c>
      <c r="K85760">
        <v>215</v>
      </c>
      <c r="L85760">
        <v>79</v>
      </c>
    </row>
    <row r="85761" spans="1:12" x14ac:dyDescent="0.3">
      <c r="A85761">
        <v>1759107377415</v>
      </c>
      <c r="B85761">
        <v>6105</v>
      </c>
      <c r="C85761" s="1" t="s">
        <v>12</v>
      </c>
      <c r="D85761">
        <v>200</v>
      </c>
      <c r="E85761" t="b">
        <v>1</v>
      </c>
      <c r="F85761" s="1" t="s">
        <v>13</v>
      </c>
      <c r="G85761">
        <v>939</v>
      </c>
      <c r="H85761">
        <v>302</v>
      </c>
      <c r="I85761">
        <v>1696</v>
      </c>
      <c r="J85761">
        <v>1696</v>
      </c>
      <c r="K85761">
        <v>6105</v>
      </c>
      <c r="L85761">
        <v>1103</v>
      </c>
    </row>
    <row r="85762" spans="1:12" x14ac:dyDescent="0.3">
      <c r="A85762">
        <v>1759107381317</v>
      </c>
      <c r="B85762">
        <v>2213</v>
      </c>
      <c r="C85762" s="1" t="s">
        <v>16</v>
      </c>
      <c r="D85762">
        <v>400</v>
      </c>
      <c r="E85762" t="b">
        <v>0</v>
      </c>
      <c r="F85762" s="1" t="s">
        <v>13</v>
      </c>
      <c r="G85762">
        <v>471</v>
      </c>
      <c r="H85762">
        <v>778</v>
      </c>
      <c r="I85762">
        <v>1696</v>
      </c>
      <c r="J85762">
        <v>1696</v>
      </c>
      <c r="K85762">
        <v>2213</v>
      </c>
      <c r="L85762">
        <v>75</v>
      </c>
    </row>
    <row r="85763" spans="1:12" x14ac:dyDescent="0.3">
      <c r="A85763">
        <v>1759107380411</v>
      </c>
      <c r="B85763">
        <v>3119</v>
      </c>
      <c r="C85763" s="1" t="s">
        <v>16</v>
      </c>
      <c r="D85763">
        <v>400</v>
      </c>
      <c r="E85763" t="b">
        <v>0</v>
      </c>
      <c r="F85763" s="1" t="s">
        <v>13</v>
      </c>
      <c r="G85763">
        <v>471</v>
      </c>
      <c r="H85763">
        <v>778</v>
      </c>
      <c r="I85763">
        <v>1696</v>
      </c>
      <c r="J85763">
        <v>1696</v>
      </c>
      <c r="K85763">
        <v>3119</v>
      </c>
      <c r="L85763">
        <v>88</v>
      </c>
    </row>
    <row r="85764" spans="1:12" x14ac:dyDescent="0.3">
      <c r="A85764">
        <v>1759107381288</v>
      </c>
      <c r="B85764">
        <v>2242</v>
      </c>
      <c r="C85764" s="1" t="s">
        <v>14</v>
      </c>
      <c r="D85764">
        <v>200</v>
      </c>
      <c r="E85764" t="b">
        <v>1</v>
      </c>
      <c r="F85764" s="1" t="s">
        <v>13</v>
      </c>
      <c r="G85764">
        <v>2258</v>
      </c>
      <c r="H85764">
        <v>691</v>
      </c>
      <c r="I85764">
        <v>1696</v>
      </c>
      <c r="J85764">
        <v>1696</v>
      </c>
      <c r="K85764">
        <v>2242</v>
      </c>
      <c r="L85764">
        <v>0</v>
      </c>
    </row>
    <row r="85765" spans="1:12" x14ac:dyDescent="0.3">
      <c r="A85765">
        <v>1759107379772</v>
      </c>
      <c r="B85765">
        <v>3767</v>
      </c>
      <c r="C85765" s="1" t="s">
        <v>17</v>
      </c>
      <c r="D85765">
        <v>400</v>
      </c>
      <c r="E85765" t="b">
        <v>0</v>
      </c>
      <c r="F85765" s="1" t="s">
        <v>13</v>
      </c>
      <c r="G85765">
        <v>471</v>
      </c>
      <c r="H85765">
        <v>780</v>
      </c>
      <c r="I85765">
        <v>1696</v>
      </c>
      <c r="J85765">
        <v>1696</v>
      </c>
      <c r="K85765">
        <v>3767</v>
      </c>
      <c r="L85765">
        <v>1100</v>
      </c>
    </row>
    <row r="85766" spans="1:12" x14ac:dyDescent="0.3">
      <c r="A85766">
        <v>1759107379715</v>
      </c>
      <c r="B85766">
        <v>3824</v>
      </c>
      <c r="C85766" s="1" t="s">
        <v>12</v>
      </c>
      <c r="D85766">
        <v>200</v>
      </c>
      <c r="E85766" t="b">
        <v>1</v>
      </c>
      <c r="F85766" s="1" t="s">
        <v>13</v>
      </c>
      <c r="G85766">
        <v>939</v>
      </c>
      <c r="H85766">
        <v>302</v>
      </c>
      <c r="I85766">
        <v>1696</v>
      </c>
      <c r="J85766">
        <v>1696</v>
      </c>
      <c r="K85766">
        <v>3824</v>
      </c>
      <c r="L85766">
        <v>1101</v>
      </c>
    </row>
    <row r="85767" spans="1:12" x14ac:dyDescent="0.3">
      <c r="A85767">
        <v>1759107380929</v>
      </c>
      <c r="B85767">
        <v>2610</v>
      </c>
      <c r="C85767" s="1" t="s">
        <v>14</v>
      </c>
      <c r="D85767">
        <v>200</v>
      </c>
      <c r="E85767" t="b">
        <v>1</v>
      </c>
      <c r="F85767" s="1" t="s">
        <v>13</v>
      </c>
      <c r="G85767">
        <v>2258</v>
      </c>
      <c r="H85767">
        <v>686</v>
      </c>
      <c r="I85767">
        <v>1696</v>
      </c>
      <c r="J85767">
        <v>1696</v>
      </c>
      <c r="K85767">
        <v>2610</v>
      </c>
      <c r="L85767">
        <v>0</v>
      </c>
    </row>
    <row r="85768" spans="1:12" x14ac:dyDescent="0.3">
      <c r="A85768">
        <v>1759107381208</v>
      </c>
      <c r="B85768">
        <v>2352</v>
      </c>
      <c r="C85768" s="1" t="s">
        <v>14</v>
      </c>
      <c r="D85768">
        <v>200</v>
      </c>
      <c r="E85768" t="b">
        <v>1</v>
      </c>
      <c r="F85768" s="1" t="s">
        <v>13</v>
      </c>
      <c r="G85768">
        <v>2258</v>
      </c>
      <c r="H85768">
        <v>691</v>
      </c>
      <c r="I85768">
        <v>1696</v>
      </c>
      <c r="J85768">
        <v>1696</v>
      </c>
      <c r="K85768">
        <v>2352</v>
      </c>
      <c r="L85768">
        <v>0</v>
      </c>
    </row>
    <row r="85769" spans="1:12" x14ac:dyDescent="0.3">
      <c r="A85769">
        <v>1759107382894</v>
      </c>
      <c r="B85769">
        <v>666</v>
      </c>
      <c r="C85769" s="1" t="s">
        <v>14</v>
      </c>
      <c r="D85769">
        <v>200</v>
      </c>
      <c r="E85769" t="b">
        <v>1</v>
      </c>
      <c r="F85769" s="1" t="s">
        <v>13</v>
      </c>
      <c r="G85769">
        <v>2258</v>
      </c>
      <c r="H85769">
        <v>691</v>
      </c>
      <c r="I85769">
        <v>1696</v>
      </c>
      <c r="J85769">
        <v>1696</v>
      </c>
      <c r="K85769">
        <v>666</v>
      </c>
      <c r="L85769">
        <v>0</v>
      </c>
    </row>
    <row r="85770" spans="1:12" x14ac:dyDescent="0.3">
      <c r="A85770">
        <v>1759107380437</v>
      </c>
      <c r="B85770">
        <v>3123</v>
      </c>
      <c r="C85770" s="1" t="s">
        <v>12</v>
      </c>
      <c r="D85770">
        <v>200</v>
      </c>
      <c r="E85770" t="b">
        <v>1</v>
      </c>
      <c r="F85770" s="1" t="s">
        <v>13</v>
      </c>
      <c r="G85770">
        <v>939</v>
      </c>
      <c r="H85770">
        <v>302</v>
      </c>
      <c r="I85770">
        <v>1696</v>
      </c>
      <c r="J85770">
        <v>1696</v>
      </c>
      <c r="K85770">
        <v>3123</v>
      </c>
      <c r="L85770">
        <v>1083</v>
      </c>
    </row>
    <row r="85771" spans="1:12" x14ac:dyDescent="0.3">
      <c r="A85771">
        <v>1759107381070</v>
      </c>
      <c r="B85771">
        <v>2510</v>
      </c>
      <c r="C85771" s="1" t="s">
        <v>14</v>
      </c>
      <c r="D85771">
        <v>200</v>
      </c>
      <c r="E85771" t="b">
        <v>1</v>
      </c>
      <c r="F85771" s="1" t="s">
        <v>13</v>
      </c>
      <c r="G85771">
        <v>2258</v>
      </c>
      <c r="H85771">
        <v>691</v>
      </c>
      <c r="I85771">
        <v>1696</v>
      </c>
      <c r="J85771">
        <v>1696</v>
      </c>
      <c r="K85771">
        <v>2510</v>
      </c>
      <c r="L85771">
        <v>0</v>
      </c>
    </row>
    <row r="85772" spans="1:12" x14ac:dyDescent="0.3">
      <c r="A85772">
        <v>1759107381030</v>
      </c>
      <c r="B85772">
        <v>2565</v>
      </c>
      <c r="C85772" s="1" t="s">
        <v>15</v>
      </c>
      <c r="D85772">
        <v>400</v>
      </c>
      <c r="E85772" t="b">
        <v>0</v>
      </c>
      <c r="F85772" s="1" t="s">
        <v>13</v>
      </c>
      <c r="G85772">
        <v>471</v>
      </c>
      <c r="H85772">
        <v>772</v>
      </c>
      <c r="I85772">
        <v>1696</v>
      </c>
      <c r="J85772">
        <v>1696</v>
      </c>
      <c r="K85772">
        <v>2565</v>
      </c>
      <c r="L85772">
        <v>0</v>
      </c>
    </row>
    <row r="85773" spans="1:12" x14ac:dyDescent="0.3">
      <c r="A85773">
        <v>1759107383471</v>
      </c>
      <c r="B85773">
        <v>124</v>
      </c>
      <c r="C85773" s="1" t="s">
        <v>15</v>
      </c>
      <c r="D85773">
        <v>401</v>
      </c>
      <c r="E85773" t="b">
        <v>0</v>
      </c>
      <c r="F85773" s="1" t="s">
        <v>13</v>
      </c>
      <c r="G85773">
        <v>434</v>
      </c>
      <c r="H85773">
        <v>282</v>
      </c>
      <c r="I85773">
        <v>1696</v>
      </c>
      <c r="J85773">
        <v>1696</v>
      </c>
      <c r="K85773">
        <v>124</v>
      </c>
      <c r="L85773">
        <v>0</v>
      </c>
    </row>
    <row r="85774" spans="1:12" x14ac:dyDescent="0.3">
      <c r="A85774">
        <v>1759107379238</v>
      </c>
      <c r="B85774">
        <v>4383</v>
      </c>
      <c r="C85774" s="1" t="s">
        <v>17</v>
      </c>
      <c r="D85774">
        <v>400</v>
      </c>
      <c r="E85774" t="b">
        <v>0</v>
      </c>
      <c r="F85774" s="1" t="s">
        <v>13</v>
      </c>
      <c r="G85774">
        <v>471</v>
      </c>
      <c r="H85774">
        <v>780</v>
      </c>
      <c r="I85774">
        <v>1696</v>
      </c>
      <c r="J85774">
        <v>1696</v>
      </c>
      <c r="K85774">
        <v>4383</v>
      </c>
      <c r="L85774">
        <v>1076</v>
      </c>
    </row>
    <row r="85775" spans="1:12" x14ac:dyDescent="0.3">
      <c r="A85775">
        <v>1759107383130</v>
      </c>
      <c r="B85775">
        <v>509</v>
      </c>
      <c r="C85775" s="1" t="s">
        <v>17</v>
      </c>
      <c r="D85775">
        <v>400</v>
      </c>
      <c r="E85775" t="b">
        <v>0</v>
      </c>
      <c r="F85775" s="1" t="s">
        <v>13</v>
      </c>
      <c r="G85775">
        <v>471</v>
      </c>
      <c r="H85775">
        <v>773</v>
      </c>
      <c r="I85775">
        <v>1696</v>
      </c>
      <c r="J85775">
        <v>1696</v>
      </c>
      <c r="K85775">
        <v>509</v>
      </c>
      <c r="L85775">
        <v>75</v>
      </c>
    </row>
    <row r="85776" spans="1:12" x14ac:dyDescent="0.3">
      <c r="A85776">
        <v>1759107380406</v>
      </c>
      <c r="B85776">
        <v>3233</v>
      </c>
      <c r="C85776" s="1" t="s">
        <v>16</v>
      </c>
      <c r="D85776">
        <v>400</v>
      </c>
      <c r="E85776" t="b">
        <v>0</v>
      </c>
      <c r="F85776" s="1" t="s">
        <v>13</v>
      </c>
      <c r="G85776">
        <v>471</v>
      </c>
      <c r="H85776">
        <v>772</v>
      </c>
      <c r="I85776">
        <v>1696</v>
      </c>
      <c r="J85776">
        <v>1696</v>
      </c>
      <c r="K85776">
        <v>3233</v>
      </c>
      <c r="L85776">
        <v>93</v>
      </c>
    </row>
    <row r="85777" spans="1:12" x14ac:dyDescent="0.3">
      <c r="A85777">
        <v>1759107378953</v>
      </c>
      <c r="B85777">
        <v>4687</v>
      </c>
      <c r="C85777" s="1" t="s">
        <v>12</v>
      </c>
      <c r="D85777">
        <v>200</v>
      </c>
      <c r="E85777" t="b">
        <v>1</v>
      </c>
      <c r="F85777" s="1" t="s">
        <v>13</v>
      </c>
      <c r="G85777">
        <v>939</v>
      </c>
      <c r="H85777">
        <v>302</v>
      </c>
      <c r="I85777">
        <v>1696</v>
      </c>
      <c r="J85777">
        <v>1696</v>
      </c>
      <c r="K85777">
        <v>4687</v>
      </c>
      <c r="L85777">
        <v>79</v>
      </c>
    </row>
    <row r="85778" spans="1:12" x14ac:dyDescent="0.3">
      <c r="A85778">
        <v>1759107381516</v>
      </c>
      <c r="B85778">
        <v>2143</v>
      </c>
      <c r="C85778" s="1" t="s">
        <v>15</v>
      </c>
      <c r="D85778">
        <v>400</v>
      </c>
      <c r="E85778" t="b">
        <v>0</v>
      </c>
      <c r="F85778" s="1" t="s">
        <v>13</v>
      </c>
      <c r="G85778">
        <v>471</v>
      </c>
      <c r="H85778">
        <v>777</v>
      </c>
      <c r="I85778">
        <v>1696</v>
      </c>
      <c r="J85778">
        <v>1696</v>
      </c>
      <c r="K85778">
        <v>2143</v>
      </c>
      <c r="L85778">
        <v>0</v>
      </c>
    </row>
    <row r="85779" spans="1:12" x14ac:dyDescent="0.3">
      <c r="A85779">
        <v>1759107383230</v>
      </c>
      <c r="B85779">
        <v>442</v>
      </c>
      <c r="C85779" s="1" t="s">
        <v>15</v>
      </c>
      <c r="D85779">
        <v>400</v>
      </c>
      <c r="E85779" t="b">
        <v>0</v>
      </c>
      <c r="F85779" s="1" t="s">
        <v>13</v>
      </c>
      <c r="G85779">
        <v>471</v>
      </c>
      <c r="H85779">
        <v>780</v>
      </c>
      <c r="I85779">
        <v>1696</v>
      </c>
      <c r="J85779">
        <v>1696</v>
      </c>
      <c r="K85779">
        <v>442</v>
      </c>
      <c r="L85779">
        <v>0</v>
      </c>
    </row>
    <row r="85780" spans="1:12" x14ac:dyDescent="0.3">
      <c r="A85780">
        <v>1759107382419</v>
      </c>
      <c r="B85780">
        <v>1296</v>
      </c>
      <c r="C85780" s="1" t="s">
        <v>16</v>
      </c>
      <c r="D85780">
        <v>401</v>
      </c>
      <c r="E85780" t="b">
        <v>0</v>
      </c>
      <c r="F85780" s="1" t="s">
        <v>13</v>
      </c>
      <c r="G85780">
        <v>434</v>
      </c>
      <c r="H85780">
        <v>282</v>
      </c>
      <c r="I85780">
        <v>1696</v>
      </c>
      <c r="J85780">
        <v>1696</v>
      </c>
      <c r="K85780">
        <v>1296</v>
      </c>
      <c r="L85780">
        <v>1100</v>
      </c>
    </row>
    <row r="85781" spans="1:12" x14ac:dyDescent="0.3">
      <c r="A85781">
        <v>1759107381263</v>
      </c>
      <c r="B85781">
        <v>2452</v>
      </c>
      <c r="C85781" s="1" t="s">
        <v>18</v>
      </c>
      <c r="D85781">
        <v>200</v>
      </c>
      <c r="E85781" t="b">
        <v>1</v>
      </c>
      <c r="F85781" s="1" t="s">
        <v>13</v>
      </c>
      <c r="G85781">
        <v>592</v>
      </c>
      <c r="H85781">
        <v>724</v>
      </c>
      <c r="I85781">
        <v>1696</v>
      </c>
      <c r="J85781">
        <v>1696</v>
      </c>
      <c r="K85781">
        <v>2452</v>
      </c>
      <c r="L85781">
        <v>73</v>
      </c>
    </row>
    <row r="85782" spans="1:12" x14ac:dyDescent="0.3">
      <c r="A85782">
        <v>1759107381029</v>
      </c>
      <c r="B85782">
        <v>2686</v>
      </c>
      <c r="C85782" s="1" t="s">
        <v>16</v>
      </c>
      <c r="D85782">
        <v>400</v>
      </c>
      <c r="E85782" t="b">
        <v>0</v>
      </c>
      <c r="F85782" s="1" t="s">
        <v>13</v>
      </c>
      <c r="G85782">
        <v>471</v>
      </c>
      <c r="H85782">
        <v>780</v>
      </c>
      <c r="I85782">
        <v>1696</v>
      </c>
      <c r="J85782">
        <v>1696</v>
      </c>
      <c r="K85782">
        <v>2686</v>
      </c>
      <c r="L85782">
        <v>73</v>
      </c>
    </row>
    <row r="85783" spans="1:12" x14ac:dyDescent="0.3">
      <c r="A85783">
        <v>1759107382444</v>
      </c>
      <c r="B85783">
        <v>1271</v>
      </c>
      <c r="C85783" s="1" t="s">
        <v>16</v>
      </c>
      <c r="D85783">
        <v>401</v>
      </c>
      <c r="E85783" t="b">
        <v>0</v>
      </c>
      <c r="F85783" s="1" t="s">
        <v>13</v>
      </c>
      <c r="G85783">
        <v>434</v>
      </c>
      <c r="H85783">
        <v>282</v>
      </c>
      <c r="I85783">
        <v>1696</v>
      </c>
      <c r="J85783">
        <v>1696</v>
      </c>
      <c r="K85783">
        <v>1271</v>
      </c>
      <c r="L85783">
        <v>1086</v>
      </c>
    </row>
    <row r="85784" spans="1:12" x14ac:dyDescent="0.3">
      <c r="A85784">
        <v>1759107383010</v>
      </c>
      <c r="B85784">
        <v>712</v>
      </c>
      <c r="C85784" s="1" t="s">
        <v>18</v>
      </c>
      <c r="D85784">
        <v>200</v>
      </c>
      <c r="E85784" t="b">
        <v>1</v>
      </c>
      <c r="F85784" s="1" t="s">
        <v>13</v>
      </c>
      <c r="G85784">
        <v>592</v>
      </c>
      <c r="H85784">
        <v>726</v>
      </c>
      <c r="I85784">
        <v>1695</v>
      </c>
      <c r="J85784">
        <v>1695</v>
      </c>
      <c r="K85784">
        <v>712</v>
      </c>
      <c r="L85784">
        <v>77</v>
      </c>
    </row>
    <row r="85785" spans="1:12" x14ac:dyDescent="0.3">
      <c r="A85785">
        <v>1759107378996</v>
      </c>
      <c r="B85785">
        <v>4727</v>
      </c>
      <c r="C85785" s="1" t="s">
        <v>18</v>
      </c>
      <c r="D85785">
        <v>200</v>
      </c>
      <c r="E85785" t="b">
        <v>1</v>
      </c>
      <c r="F85785" s="1" t="s">
        <v>13</v>
      </c>
      <c r="G85785">
        <v>592</v>
      </c>
      <c r="H85785">
        <v>229</v>
      </c>
      <c r="I85785">
        <v>1695</v>
      </c>
      <c r="J85785">
        <v>1695</v>
      </c>
      <c r="K85785">
        <v>4727</v>
      </c>
      <c r="L85785">
        <v>1101</v>
      </c>
    </row>
    <row r="85786" spans="1:12" x14ac:dyDescent="0.3">
      <c r="A85786">
        <v>1759107381822</v>
      </c>
      <c r="B85786">
        <v>1901</v>
      </c>
      <c r="C85786" s="1" t="s">
        <v>18</v>
      </c>
      <c r="D85786">
        <v>200</v>
      </c>
      <c r="E85786" t="b">
        <v>1</v>
      </c>
      <c r="F85786" s="1" t="s">
        <v>13</v>
      </c>
      <c r="G85786">
        <v>592</v>
      </c>
      <c r="H85786">
        <v>724</v>
      </c>
      <c r="I85786">
        <v>1695</v>
      </c>
      <c r="J85786">
        <v>1695</v>
      </c>
      <c r="K85786">
        <v>1901</v>
      </c>
      <c r="L85786">
        <v>1100</v>
      </c>
    </row>
    <row r="85787" spans="1:12" x14ac:dyDescent="0.3">
      <c r="A85787">
        <v>1759107381465</v>
      </c>
      <c r="B85787">
        <v>2282</v>
      </c>
      <c r="C85787" s="1" t="s">
        <v>15</v>
      </c>
      <c r="D85787">
        <v>400</v>
      </c>
      <c r="E85787" t="b">
        <v>0</v>
      </c>
      <c r="F85787" s="1" t="s">
        <v>13</v>
      </c>
      <c r="G85787">
        <v>471</v>
      </c>
      <c r="H85787">
        <v>777</v>
      </c>
      <c r="I85787">
        <v>1693</v>
      </c>
      <c r="J85787">
        <v>1693</v>
      </c>
      <c r="K85787">
        <v>2282</v>
      </c>
      <c r="L85787">
        <v>0</v>
      </c>
    </row>
    <row r="85788" spans="1:12" x14ac:dyDescent="0.3">
      <c r="A85788">
        <v>1759107379197</v>
      </c>
      <c r="B85788">
        <v>4551</v>
      </c>
      <c r="C85788" s="1" t="s">
        <v>17</v>
      </c>
      <c r="D85788">
        <v>400</v>
      </c>
      <c r="E85788" t="b">
        <v>0</v>
      </c>
      <c r="F85788" s="1" t="s">
        <v>13</v>
      </c>
      <c r="G85788">
        <v>471</v>
      </c>
      <c r="H85788">
        <v>777</v>
      </c>
      <c r="I85788">
        <v>1693</v>
      </c>
      <c r="J85788">
        <v>1693</v>
      </c>
      <c r="K85788">
        <v>4551</v>
      </c>
      <c r="L85788">
        <v>1110</v>
      </c>
    </row>
    <row r="85789" spans="1:12" x14ac:dyDescent="0.3">
      <c r="A85789">
        <v>1759107380401</v>
      </c>
      <c r="B85789">
        <v>3347</v>
      </c>
      <c r="C85789" s="1" t="s">
        <v>16</v>
      </c>
      <c r="D85789">
        <v>400</v>
      </c>
      <c r="E85789" t="b">
        <v>0</v>
      </c>
      <c r="F85789" s="1" t="s">
        <v>13</v>
      </c>
      <c r="G85789">
        <v>471</v>
      </c>
      <c r="H85789">
        <v>778</v>
      </c>
      <c r="I85789">
        <v>1693</v>
      </c>
      <c r="J85789">
        <v>1693</v>
      </c>
      <c r="K85789">
        <v>3347</v>
      </c>
      <c r="L85789">
        <v>98</v>
      </c>
    </row>
    <row r="85790" spans="1:12" x14ac:dyDescent="0.3">
      <c r="A85790">
        <v>1759107381053</v>
      </c>
      <c r="B85790">
        <v>2695</v>
      </c>
      <c r="C85790" s="1" t="s">
        <v>15</v>
      </c>
      <c r="D85790">
        <v>400</v>
      </c>
      <c r="E85790" t="b">
        <v>0</v>
      </c>
      <c r="F85790" s="1" t="s">
        <v>13</v>
      </c>
      <c r="G85790">
        <v>471</v>
      </c>
      <c r="H85790">
        <v>777</v>
      </c>
      <c r="I85790">
        <v>1693</v>
      </c>
      <c r="J85790">
        <v>1693</v>
      </c>
      <c r="K85790">
        <v>2695</v>
      </c>
      <c r="L85790">
        <v>0</v>
      </c>
    </row>
    <row r="85791" spans="1:12" x14ac:dyDescent="0.3">
      <c r="A85791">
        <v>1759107379963</v>
      </c>
      <c r="B85791">
        <v>3784</v>
      </c>
      <c r="C85791" s="1" t="s">
        <v>16</v>
      </c>
      <c r="D85791">
        <v>400</v>
      </c>
      <c r="E85791" t="b">
        <v>0</v>
      </c>
      <c r="F85791" s="1" t="s">
        <v>13</v>
      </c>
      <c r="G85791">
        <v>471</v>
      </c>
      <c r="H85791">
        <v>779</v>
      </c>
      <c r="I85791">
        <v>1693</v>
      </c>
      <c r="J85791">
        <v>1693</v>
      </c>
      <c r="K85791">
        <v>3784</v>
      </c>
      <c r="L85791">
        <v>1080</v>
      </c>
    </row>
    <row r="85792" spans="1:12" x14ac:dyDescent="0.3">
      <c r="A85792">
        <v>1759107380484</v>
      </c>
      <c r="B85792">
        <v>3264</v>
      </c>
      <c r="C85792" s="1" t="s">
        <v>18</v>
      </c>
      <c r="D85792">
        <v>200</v>
      </c>
      <c r="E85792" t="b">
        <v>1</v>
      </c>
      <c r="F85792" s="1" t="s">
        <v>13</v>
      </c>
      <c r="G85792">
        <v>592</v>
      </c>
      <c r="H85792">
        <v>726</v>
      </c>
      <c r="I85792">
        <v>1693</v>
      </c>
      <c r="J85792">
        <v>1693</v>
      </c>
      <c r="K85792">
        <v>3264</v>
      </c>
      <c r="L85792">
        <v>1084</v>
      </c>
    </row>
    <row r="85793" spans="1:12" x14ac:dyDescent="0.3">
      <c r="A85793">
        <v>1759107382311</v>
      </c>
      <c r="B85793">
        <v>1436</v>
      </c>
      <c r="C85793" s="1" t="s">
        <v>18</v>
      </c>
      <c r="D85793">
        <v>200</v>
      </c>
      <c r="E85793" t="b">
        <v>1</v>
      </c>
      <c r="F85793" s="1" t="s">
        <v>13</v>
      </c>
      <c r="G85793">
        <v>592</v>
      </c>
      <c r="H85793">
        <v>724</v>
      </c>
      <c r="I85793">
        <v>1693</v>
      </c>
      <c r="J85793">
        <v>1693</v>
      </c>
      <c r="K85793">
        <v>1436</v>
      </c>
      <c r="L85793">
        <v>1102</v>
      </c>
    </row>
    <row r="85794" spans="1:12" x14ac:dyDescent="0.3">
      <c r="A85794">
        <v>1759107380155</v>
      </c>
      <c r="B85794">
        <v>3592</v>
      </c>
      <c r="C85794" s="1" t="s">
        <v>12</v>
      </c>
      <c r="D85794">
        <v>200</v>
      </c>
      <c r="E85794" t="b">
        <v>1</v>
      </c>
      <c r="F85794" s="1" t="s">
        <v>13</v>
      </c>
      <c r="G85794">
        <v>939</v>
      </c>
      <c r="H85794">
        <v>302</v>
      </c>
      <c r="I85794">
        <v>1693</v>
      </c>
      <c r="J85794">
        <v>1693</v>
      </c>
      <c r="K85794">
        <v>3592</v>
      </c>
      <c r="L85794">
        <v>82</v>
      </c>
    </row>
    <row r="85795" spans="1:12" x14ac:dyDescent="0.3">
      <c r="A85795">
        <v>1759107383146</v>
      </c>
      <c r="B85795">
        <v>602</v>
      </c>
      <c r="C85795" s="1" t="s">
        <v>18</v>
      </c>
      <c r="D85795">
        <v>200</v>
      </c>
      <c r="E85795" t="b">
        <v>1</v>
      </c>
      <c r="F85795" s="1" t="s">
        <v>13</v>
      </c>
      <c r="G85795">
        <v>592</v>
      </c>
      <c r="H85795">
        <v>722</v>
      </c>
      <c r="I85795">
        <v>1693</v>
      </c>
      <c r="J85795">
        <v>1693</v>
      </c>
      <c r="K85795">
        <v>602</v>
      </c>
      <c r="L85795">
        <v>70</v>
      </c>
    </row>
    <row r="85796" spans="1:12" x14ac:dyDescent="0.3">
      <c r="A85796">
        <v>1759107381007</v>
      </c>
      <c r="B85796">
        <v>2741</v>
      </c>
      <c r="C85796" s="1" t="s">
        <v>12</v>
      </c>
      <c r="D85796">
        <v>200</v>
      </c>
      <c r="E85796" t="b">
        <v>1</v>
      </c>
      <c r="F85796" s="1" t="s">
        <v>13</v>
      </c>
      <c r="G85796">
        <v>939</v>
      </c>
      <c r="H85796">
        <v>302</v>
      </c>
      <c r="I85796">
        <v>1693</v>
      </c>
      <c r="J85796">
        <v>1693</v>
      </c>
      <c r="K85796">
        <v>2741</v>
      </c>
      <c r="L85796">
        <v>91</v>
      </c>
    </row>
    <row r="85797" spans="1:12" x14ac:dyDescent="0.3">
      <c r="A85797">
        <v>1759107379259</v>
      </c>
      <c r="B85797">
        <v>4489</v>
      </c>
      <c r="C85797" s="1" t="s">
        <v>18</v>
      </c>
      <c r="D85797">
        <v>200</v>
      </c>
      <c r="E85797" t="b">
        <v>1</v>
      </c>
      <c r="F85797" s="1" t="s">
        <v>13</v>
      </c>
      <c r="G85797">
        <v>592</v>
      </c>
      <c r="H85797">
        <v>724</v>
      </c>
      <c r="I85797">
        <v>1693</v>
      </c>
      <c r="J85797">
        <v>1693</v>
      </c>
      <c r="K85797">
        <v>4489</v>
      </c>
      <c r="L85797">
        <v>1107</v>
      </c>
    </row>
    <row r="85798" spans="1:12" x14ac:dyDescent="0.3">
      <c r="A85798">
        <v>1759107383376</v>
      </c>
      <c r="B85798">
        <v>372</v>
      </c>
      <c r="C85798" s="1" t="s">
        <v>14</v>
      </c>
      <c r="D85798">
        <v>200</v>
      </c>
      <c r="E85798" t="b">
        <v>1</v>
      </c>
      <c r="F85798" s="1" t="s">
        <v>13</v>
      </c>
      <c r="G85798">
        <v>2258</v>
      </c>
      <c r="H85798">
        <v>691</v>
      </c>
      <c r="I85798">
        <v>1693</v>
      </c>
      <c r="J85798">
        <v>1693</v>
      </c>
      <c r="K85798">
        <v>372</v>
      </c>
      <c r="L85798">
        <v>0</v>
      </c>
    </row>
    <row r="85799" spans="1:12" x14ac:dyDescent="0.3">
      <c r="A85799">
        <v>1759107378933</v>
      </c>
      <c r="B85799">
        <v>4814</v>
      </c>
      <c r="C85799" s="1" t="s">
        <v>18</v>
      </c>
      <c r="D85799">
        <v>200</v>
      </c>
      <c r="E85799" t="b">
        <v>1</v>
      </c>
      <c r="F85799" s="1" t="s">
        <v>13</v>
      </c>
      <c r="G85799">
        <v>592</v>
      </c>
      <c r="H85799">
        <v>724</v>
      </c>
      <c r="I85799">
        <v>1693</v>
      </c>
      <c r="J85799">
        <v>1693</v>
      </c>
      <c r="K85799">
        <v>4814</v>
      </c>
      <c r="L85799">
        <v>1102</v>
      </c>
    </row>
    <row r="85800" spans="1:12" x14ac:dyDescent="0.3">
      <c r="A85800">
        <v>1759107379434</v>
      </c>
      <c r="B85800">
        <v>4314</v>
      </c>
      <c r="C85800" s="1" t="s">
        <v>16</v>
      </c>
      <c r="D85800">
        <v>400</v>
      </c>
      <c r="E85800" t="b">
        <v>0</v>
      </c>
      <c r="F85800" s="1" t="s">
        <v>13</v>
      </c>
      <c r="G85800">
        <v>471</v>
      </c>
      <c r="H85800">
        <v>778</v>
      </c>
      <c r="I85800">
        <v>1693</v>
      </c>
      <c r="J85800">
        <v>1693</v>
      </c>
      <c r="K85800">
        <v>4314</v>
      </c>
      <c r="L85800">
        <v>1077</v>
      </c>
    </row>
    <row r="85801" spans="1:12" x14ac:dyDescent="0.3">
      <c r="A85801">
        <v>1759107306926</v>
      </c>
      <c r="B85801">
        <v>76821</v>
      </c>
      <c r="C85801" s="1" t="s">
        <v>18</v>
      </c>
      <c r="D85801">
        <v>200</v>
      </c>
      <c r="E85801" t="b">
        <v>1</v>
      </c>
      <c r="F85801" s="1" t="s">
        <v>13</v>
      </c>
      <c r="G85801">
        <v>592</v>
      </c>
      <c r="H85801">
        <v>229</v>
      </c>
      <c r="I85801">
        <v>1693</v>
      </c>
      <c r="J85801">
        <v>1693</v>
      </c>
      <c r="K85801">
        <v>76821</v>
      </c>
      <c r="L85801">
        <v>7103</v>
      </c>
    </row>
    <row r="85802" spans="1:12" x14ac:dyDescent="0.3">
      <c r="A85802">
        <v>1759107380004</v>
      </c>
      <c r="B85802">
        <v>3744</v>
      </c>
      <c r="C85802" s="1" t="s">
        <v>18</v>
      </c>
      <c r="D85802">
        <v>200</v>
      </c>
      <c r="E85802" t="b">
        <v>1</v>
      </c>
      <c r="F85802" s="1" t="s">
        <v>13</v>
      </c>
      <c r="G85802">
        <v>592</v>
      </c>
      <c r="H85802">
        <v>229</v>
      </c>
      <c r="I85802">
        <v>1693</v>
      </c>
      <c r="J85802">
        <v>1693</v>
      </c>
      <c r="K85802">
        <v>3744</v>
      </c>
      <c r="L85802">
        <v>84</v>
      </c>
    </row>
    <row r="85803" spans="1:12" x14ac:dyDescent="0.3">
      <c r="A85803">
        <v>1759107383395</v>
      </c>
      <c r="B85803">
        <v>395</v>
      </c>
      <c r="C85803" s="1" t="s">
        <v>17</v>
      </c>
      <c r="D85803">
        <v>400</v>
      </c>
      <c r="E85803" t="b">
        <v>0</v>
      </c>
      <c r="F85803" s="1" t="s">
        <v>13</v>
      </c>
      <c r="G85803">
        <v>471</v>
      </c>
      <c r="H85803">
        <v>772</v>
      </c>
      <c r="I85803">
        <v>1687</v>
      </c>
      <c r="J85803">
        <v>1687</v>
      </c>
      <c r="K85803">
        <v>395</v>
      </c>
      <c r="L85803">
        <v>75</v>
      </c>
    </row>
    <row r="85804" spans="1:12" x14ac:dyDescent="0.3">
      <c r="A85804">
        <v>1759107316147</v>
      </c>
      <c r="B85804">
        <v>67643</v>
      </c>
      <c r="C85804" s="1" t="s">
        <v>14</v>
      </c>
      <c r="D85804">
        <v>200</v>
      </c>
      <c r="E85804" t="b">
        <v>1</v>
      </c>
      <c r="F85804" s="1" t="s">
        <v>13</v>
      </c>
      <c r="G85804">
        <v>2258</v>
      </c>
      <c r="H85804">
        <v>196</v>
      </c>
      <c r="I85804">
        <v>1687</v>
      </c>
      <c r="J85804">
        <v>1687</v>
      </c>
      <c r="K85804">
        <v>67643</v>
      </c>
      <c r="L85804">
        <v>0</v>
      </c>
    </row>
    <row r="85805" spans="1:12" x14ac:dyDescent="0.3">
      <c r="A85805">
        <v>1759107298935</v>
      </c>
      <c r="B85805">
        <v>84855</v>
      </c>
      <c r="C85805" s="1" t="s">
        <v>18</v>
      </c>
      <c r="D85805">
        <v>200</v>
      </c>
      <c r="E85805" t="b">
        <v>1</v>
      </c>
      <c r="F85805" s="1" t="s">
        <v>13</v>
      </c>
      <c r="G85805">
        <v>592</v>
      </c>
      <c r="H85805">
        <v>229</v>
      </c>
      <c r="I85805">
        <v>1687</v>
      </c>
      <c r="J85805">
        <v>1687</v>
      </c>
      <c r="K85805">
        <v>84855</v>
      </c>
      <c r="L85805">
        <v>15094</v>
      </c>
    </row>
    <row r="85806" spans="1:12" x14ac:dyDescent="0.3">
      <c r="A85806">
        <v>1759107383402</v>
      </c>
      <c r="B85806">
        <v>388</v>
      </c>
      <c r="C85806" s="1" t="s">
        <v>16</v>
      </c>
      <c r="D85806">
        <v>400</v>
      </c>
      <c r="E85806" t="b">
        <v>0</v>
      </c>
      <c r="F85806" s="1" t="s">
        <v>13</v>
      </c>
      <c r="G85806">
        <v>471</v>
      </c>
      <c r="H85806">
        <v>779</v>
      </c>
      <c r="I85806">
        <v>1687</v>
      </c>
      <c r="J85806">
        <v>1687</v>
      </c>
      <c r="K85806">
        <v>388</v>
      </c>
      <c r="L85806">
        <v>90</v>
      </c>
    </row>
    <row r="85807" spans="1:12" x14ac:dyDescent="0.3">
      <c r="A85807">
        <v>1759107383141</v>
      </c>
      <c r="B85807">
        <v>649</v>
      </c>
      <c r="C85807" s="1" t="s">
        <v>16</v>
      </c>
      <c r="D85807">
        <v>400</v>
      </c>
      <c r="E85807" t="b">
        <v>0</v>
      </c>
      <c r="F85807" s="1" t="s">
        <v>13</v>
      </c>
      <c r="G85807">
        <v>471</v>
      </c>
      <c r="H85807">
        <v>777</v>
      </c>
      <c r="I85807">
        <v>1687</v>
      </c>
      <c r="J85807">
        <v>1687</v>
      </c>
      <c r="K85807">
        <v>649</v>
      </c>
      <c r="L85807">
        <v>75</v>
      </c>
    </row>
    <row r="85808" spans="1:12" x14ac:dyDescent="0.3">
      <c r="A85808">
        <v>1759107313805</v>
      </c>
      <c r="B85808">
        <v>69985</v>
      </c>
      <c r="C85808" s="1" t="s">
        <v>18</v>
      </c>
      <c r="D85808">
        <v>200</v>
      </c>
      <c r="E85808" t="b">
        <v>1</v>
      </c>
      <c r="F85808" s="1" t="s">
        <v>13</v>
      </c>
      <c r="G85808">
        <v>592</v>
      </c>
      <c r="H85808">
        <v>229</v>
      </c>
      <c r="I85808">
        <v>1687</v>
      </c>
      <c r="J85808">
        <v>1687</v>
      </c>
      <c r="K85808">
        <v>69985</v>
      </c>
      <c r="L85808">
        <v>79</v>
      </c>
    </row>
    <row r="85809" spans="1:12" x14ac:dyDescent="0.3">
      <c r="A85809">
        <v>1759107378910</v>
      </c>
      <c r="B85809">
        <v>4880</v>
      </c>
      <c r="C85809" s="1" t="s">
        <v>18</v>
      </c>
      <c r="D85809">
        <v>200</v>
      </c>
      <c r="E85809" t="b">
        <v>1</v>
      </c>
      <c r="F85809" s="1" t="s">
        <v>13</v>
      </c>
      <c r="G85809">
        <v>592</v>
      </c>
      <c r="H85809">
        <v>719</v>
      </c>
      <c r="I85809">
        <v>1687</v>
      </c>
      <c r="J85809">
        <v>1687</v>
      </c>
      <c r="K85809">
        <v>4880</v>
      </c>
      <c r="L85809">
        <v>1097</v>
      </c>
    </row>
    <row r="85810" spans="1:12" x14ac:dyDescent="0.3">
      <c r="A85810">
        <v>1759107381937</v>
      </c>
      <c r="B85810">
        <v>1853</v>
      </c>
      <c r="C85810" s="1" t="s">
        <v>18</v>
      </c>
      <c r="D85810">
        <v>200</v>
      </c>
      <c r="E85810" t="b">
        <v>1</v>
      </c>
      <c r="F85810" s="1" t="s">
        <v>13</v>
      </c>
      <c r="G85810">
        <v>592</v>
      </c>
      <c r="H85810">
        <v>229</v>
      </c>
      <c r="I85810">
        <v>1687</v>
      </c>
      <c r="J85810">
        <v>1687</v>
      </c>
      <c r="K85810">
        <v>1853</v>
      </c>
      <c r="L85810">
        <v>1083</v>
      </c>
    </row>
    <row r="85811" spans="1:12" x14ac:dyDescent="0.3">
      <c r="A85811">
        <v>1759107381359</v>
      </c>
      <c r="B85811">
        <v>2472</v>
      </c>
      <c r="C85811" s="1" t="s">
        <v>16</v>
      </c>
      <c r="D85811">
        <v>400</v>
      </c>
      <c r="E85811" t="b">
        <v>0</v>
      </c>
      <c r="F85811" s="1" t="s">
        <v>13</v>
      </c>
      <c r="G85811">
        <v>471</v>
      </c>
      <c r="H85811">
        <v>780</v>
      </c>
      <c r="I85811">
        <v>1683</v>
      </c>
      <c r="J85811">
        <v>1683</v>
      </c>
      <c r="K85811">
        <v>2472</v>
      </c>
      <c r="L85811">
        <v>72</v>
      </c>
    </row>
    <row r="85812" spans="1:12" x14ac:dyDescent="0.3">
      <c r="A85812">
        <v>1759107379257</v>
      </c>
      <c r="B85812">
        <v>4574</v>
      </c>
      <c r="C85812" s="1" t="s">
        <v>18</v>
      </c>
      <c r="D85812">
        <v>200</v>
      </c>
      <c r="E85812" t="b">
        <v>1</v>
      </c>
      <c r="F85812" s="1" t="s">
        <v>13</v>
      </c>
      <c r="G85812">
        <v>592</v>
      </c>
      <c r="H85812">
        <v>229</v>
      </c>
      <c r="I85812">
        <v>1683</v>
      </c>
      <c r="J85812">
        <v>1683</v>
      </c>
      <c r="K85812">
        <v>4574</v>
      </c>
      <c r="L85812">
        <v>1109</v>
      </c>
    </row>
    <row r="85813" spans="1:12" x14ac:dyDescent="0.3">
      <c r="A85813">
        <v>1759107379076</v>
      </c>
      <c r="B85813">
        <v>4755</v>
      </c>
      <c r="C85813" s="1" t="s">
        <v>17</v>
      </c>
      <c r="D85813">
        <v>400</v>
      </c>
      <c r="E85813" t="b">
        <v>0</v>
      </c>
      <c r="F85813" s="1" t="s">
        <v>13</v>
      </c>
      <c r="G85813">
        <v>471</v>
      </c>
      <c r="H85813">
        <v>779</v>
      </c>
      <c r="I85813">
        <v>1683</v>
      </c>
      <c r="J85813">
        <v>1683</v>
      </c>
      <c r="K85813">
        <v>4755</v>
      </c>
      <c r="L85813">
        <v>1088</v>
      </c>
    </row>
    <row r="85814" spans="1:12" x14ac:dyDescent="0.3">
      <c r="A85814">
        <v>1759107380815</v>
      </c>
      <c r="B85814">
        <v>3016</v>
      </c>
      <c r="C85814" s="1" t="s">
        <v>18</v>
      </c>
      <c r="D85814">
        <v>200</v>
      </c>
      <c r="E85814" t="b">
        <v>1</v>
      </c>
      <c r="F85814" s="1" t="s">
        <v>13</v>
      </c>
      <c r="G85814">
        <v>592</v>
      </c>
      <c r="H85814">
        <v>724</v>
      </c>
      <c r="I85814">
        <v>1683</v>
      </c>
      <c r="J85814">
        <v>1683</v>
      </c>
      <c r="K85814">
        <v>3016</v>
      </c>
      <c r="L85814">
        <v>73</v>
      </c>
    </row>
    <row r="85815" spans="1:12" x14ac:dyDescent="0.3">
      <c r="A85815">
        <v>1759107379341</v>
      </c>
      <c r="B85815">
        <v>4490</v>
      </c>
      <c r="C85815" s="1" t="s">
        <v>16</v>
      </c>
      <c r="D85815">
        <v>400</v>
      </c>
      <c r="E85815" t="b">
        <v>0</v>
      </c>
      <c r="F85815" s="1" t="s">
        <v>13</v>
      </c>
      <c r="G85815">
        <v>471</v>
      </c>
      <c r="H85815">
        <v>777</v>
      </c>
      <c r="I85815">
        <v>1683</v>
      </c>
      <c r="J85815">
        <v>1683</v>
      </c>
      <c r="K85815">
        <v>4490</v>
      </c>
      <c r="L85815">
        <v>1100</v>
      </c>
    </row>
    <row r="85816" spans="1:12" x14ac:dyDescent="0.3">
      <c r="A85816">
        <v>1759107380447</v>
      </c>
      <c r="B85816">
        <v>3384</v>
      </c>
      <c r="C85816" s="1" t="s">
        <v>17</v>
      </c>
      <c r="D85816">
        <v>400</v>
      </c>
      <c r="E85816" t="b">
        <v>0</v>
      </c>
      <c r="F85816" s="1" t="s">
        <v>13</v>
      </c>
      <c r="G85816">
        <v>471</v>
      </c>
      <c r="H85816">
        <v>777</v>
      </c>
      <c r="I85816">
        <v>1683</v>
      </c>
      <c r="J85816">
        <v>1683</v>
      </c>
      <c r="K85816">
        <v>3384</v>
      </c>
      <c r="L85816">
        <v>1084</v>
      </c>
    </row>
    <row r="85817" spans="1:12" x14ac:dyDescent="0.3">
      <c r="A85817">
        <v>1759107382961</v>
      </c>
      <c r="B85817">
        <v>870</v>
      </c>
      <c r="C85817" s="1" t="s">
        <v>18</v>
      </c>
      <c r="D85817">
        <v>200</v>
      </c>
      <c r="E85817" t="b">
        <v>1</v>
      </c>
      <c r="F85817" s="1" t="s">
        <v>13</v>
      </c>
      <c r="G85817">
        <v>592</v>
      </c>
      <c r="H85817">
        <v>726</v>
      </c>
      <c r="I85817">
        <v>1683</v>
      </c>
      <c r="J85817">
        <v>1683</v>
      </c>
      <c r="K85817">
        <v>870</v>
      </c>
      <c r="L85817">
        <v>103</v>
      </c>
    </row>
    <row r="85818" spans="1:12" x14ac:dyDescent="0.3">
      <c r="A85818">
        <v>1759107380399</v>
      </c>
      <c r="B85818">
        <v>3432</v>
      </c>
      <c r="C85818" s="1" t="s">
        <v>12</v>
      </c>
      <c r="D85818">
        <v>200</v>
      </c>
      <c r="E85818" t="b">
        <v>1</v>
      </c>
      <c r="F85818" s="1" t="s">
        <v>13</v>
      </c>
      <c r="G85818">
        <v>939</v>
      </c>
      <c r="H85818">
        <v>302</v>
      </c>
      <c r="I85818">
        <v>1683</v>
      </c>
      <c r="J85818">
        <v>1683</v>
      </c>
      <c r="K85818">
        <v>3432</v>
      </c>
      <c r="L85818">
        <v>100</v>
      </c>
    </row>
    <row r="85819" spans="1:12" x14ac:dyDescent="0.3">
      <c r="A85819">
        <v>1759107383059</v>
      </c>
      <c r="B85819">
        <v>783</v>
      </c>
      <c r="C85819" s="1" t="s">
        <v>17</v>
      </c>
      <c r="D85819">
        <v>400</v>
      </c>
      <c r="E85819" t="b">
        <v>0</v>
      </c>
      <c r="F85819" s="1" t="s">
        <v>13</v>
      </c>
      <c r="G85819">
        <v>471</v>
      </c>
      <c r="H85819">
        <v>780</v>
      </c>
      <c r="I85819">
        <v>1680</v>
      </c>
      <c r="J85819">
        <v>1680</v>
      </c>
      <c r="K85819">
        <v>782</v>
      </c>
      <c r="L85819">
        <v>75</v>
      </c>
    </row>
    <row r="85820" spans="1:12" x14ac:dyDescent="0.3">
      <c r="A85820">
        <v>1759107380213</v>
      </c>
      <c r="B85820">
        <v>3629</v>
      </c>
      <c r="C85820" s="1" t="s">
        <v>16</v>
      </c>
      <c r="D85820">
        <v>400</v>
      </c>
      <c r="E85820" t="b">
        <v>0</v>
      </c>
      <c r="F85820" s="1" t="s">
        <v>13</v>
      </c>
      <c r="G85820">
        <v>471</v>
      </c>
      <c r="H85820">
        <v>780</v>
      </c>
      <c r="I85820">
        <v>1680</v>
      </c>
      <c r="J85820">
        <v>1680</v>
      </c>
      <c r="K85820">
        <v>3629</v>
      </c>
      <c r="L85820">
        <v>94</v>
      </c>
    </row>
    <row r="85821" spans="1:12" x14ac:dyDescent="0.3">
      <c r="A85821">
        <v>1759107380786</v>
      </c>
      <c r="B85821">
        <v>3078</v>
      </c>
      <c r="C85821" s="1" t="s">
        <v>17</v>
      </c>
      <c r="D85821">
        <v>400</v>
      </c>
      <c r="E85821" t="b">
        <v>0</v>
      </c>
      <c r="F85821" s="1" t="s">
        <v>13</v>
      </c>
      <c r="G85821">
        <v>471</v>
      </c>
      <c r="H85821">
        <v>778</v>
      </c>
      <c r="I85821">
        <v>1680</v>
      </c>
      <c r="J85821">
        <v>1680</v>
      </c>
      <c r="K85821">
        <v>3078</v>
      </c>
      <c r="L85821">
        <v>86</v>
      </c>
    </row>
    <row r="85822" spans="1:12" x14ac:dyDescent="0.3">
      <c r="A85822">
        <v>1759107312961</v>
      </c>
      <c r="B85822">
        <v>70903</v>
      </c>
      <c r="C85822" s="1" t="s">
        <v>18</v>
      </c>
      <c r="D85822">
        <v>200</v>
      </c>
      <c r="E85822" t="b">
        <v>1</v>
      </c>
      <c r="F85822" s="1" t="s">
        <v>13</v>
      </c>
      <c r="G85822">
        <v>592</v>
      </c>
      <c r="H85822">
        <v>229</v>
      </c>
      <c r="I85822">
        <v>1680</v>
      </c>
      <c r="J85822">
        <v>1680</v>
      </c>
      <c r="K85822">
        <v>70903</v>
      </c>
      <c r="L85822">
        <v>1092</v>
      </c>
    </row>
    <row r="85823" spans="1:12" x14ac:dyDescent="0.3">
      <c r="A85823">
        <v>1759107380853</v>
      </c>
      <c r="B85823">
        <v>3011</v>
      </c>
      <c r="C85823" s="1" t="s">
        <v>18</v>
      </c>
      <c r="D85823">
        <v>200</v>
      </c>
      <c r="E85823" t="b">
        <v>1</v>
      </c>
      <c r="F85823" s="1" t="s">
        <v>13</v>
      </c>
      <c r="G85823">
        <v>592</v>
      </c>
      <c r="H85823">
        <v>229</v>
      </c>
      <c r="I85823">
        <v>1680</v>
      </c>
      <c r="J85823">
        <v>1680</v>
      </c>
      <c r="K85823">
        <v>3011</v>
      </c>
      <c r="L85823">
        <v>79</v>
      </c>
    </row>
    <row r="85824" spans="1:12" x14ac:dyDescent="0.3">
      <c r="A85824">
        <v>1759107379859</v>
      </c>
      <c r="B85824">
        <v>4005</v>
      </c>
      <c r="C85824" s="1" t="s">
        <v>18</v>
      </c>
      <c r="D85824">
        <v>200</v>
      </c>
      <c r="E85824" t="b">
        <v>1</v>
      </c>
      <c r="F85824" s="1" t="s">
        <v>13</v>
      </c>
      <c r="G85824">
        <v>592</v>
      </c>
      <c r="H85824">
        <v>229</v>
      </c>
      <c r="I85824">
        <v>1680</v>
      </c>
      <c r="J85824">
        <v>1680</v>
      </c>
      <c r="K85824">
        <v>4005</v>
      </c>
      <c r="L85824">
        <v>1084</v>
      </c>
    </row>
    <row r="85825" spans="1:12" x14ac:dyDescent="0.3">
      <c r="A85825">
        <v>1759107383593</v>
      </c>
      <c r="B85825">
        <v>282</v>
      </c>
      <c r="C85825" s="1" t="s">
        <v>14</v>
      </c>
      <c r="D85825">
        <v>200</v>
      </c>
      <c r="E85825" t="b">
        <v>1</v>
      </c>
      <c r="F85825" s="1" t="s">
        <v>13</v>
      </c>
      <c r="G85825">
        <v>2258</v>
      </c>
      <c r="H85825">
        <v>691</v>
      </c>
      <c r="I85825">
        <v>1677</v>
      </c>
      <c r="J85825">
        <v>1677</v>
      </c>
      <c r="K85825">
        <v>282</v>
      </c>
      <c r="L85825">
        <v>0</v>
      </c>
    </row>
    <row r="85826" spans="1:12" x14ac:dyDescent="0.3">
      <c r="A85826">
        <v>1759107383288</v>
      </c>
      <c r="B85826">
        <v>607</v>
      </c>
      <c r="C85826" s="1" t="s">
        <v>18</v>
      </c>
      <c r="D85826">
        <v>200</v>
      </c>
      <c r="E85826" t="b">
        <v>1</v>
      </c>
      <c r="F85826" s="1" t="s">
        <v>13</v>
      </c>
      <c r="G85826">
        <v>592</v>
      </c>
      <c r="H85826">
        <v>724</v>
      </c>
      <c r="I85826">
        <v>1677</v>
      </c>
      <c r="J85826">
        <v>1677</v>
      </c>
      <c r="K85826">
        <v>607</v>
      </c>
      <c r="L85826">
        <v>85</v>
      </c>
    </row>
    <row r="85827" spans="1:12" x14ac:dyDescent="0.3">
      <c r="A85827">
        <v>1759107382448</v>
      </c>
      <c r="B85827">
        <v>1453</v>
      </c>
      <c r="C85827" s="1" t="s">
        <v>17</v>
      </c>
      <c r="D85827">
        <v>400</v>
      </c>
      <c r="E85827" t="b">
        <v>0</v>
      </c>
      <c r="F85827" s="1" t="s">
        <v>13</v>
      </c>
      <c r="G85827">
        <v>471</v>
      </c>
      <c r="H85827">
        <v>777</v>
      </c>
      <c r="I85827">
        <v>1676</v>
      </c>
      <c r="J85827">
        <v>1676</v>
      </c>
      <c r="K85827">
        <v>1453</v>
      </c>
      <c r="L85827">
        <v>1083</v>
      </c>
    </row>
    <row r="85828" spans="1:12" x14ac:dyDescent="0.3">
      <c r="A85828">
        <v>1759107383601</v>
      </c>
      <c r="B85828">
        <v>343</v>
      </c>
      <c r="C85828" s="1" t="s">
        <v>15</v>
      </c>
      <c r="D85828">
        <v>400</v>
      </c>
      <c r="E85828" t="b">
        <v>0</v>
      </c>
      <c r="F85828" s="1" t="s">
        <v>13</v>
      </c>
      <c r="G85828">
        <v>471</v>
      </c>
      <c r="H85828">
        <v>777</v>
      </c>
      <c r="I85828">
        <v>1678</v>
      </c>
      <c r="J85828">
        <v>1678</v>
      </c>
      <c r="K85828">
        <v>343</v>
      </c>
      <c r="L85828">
        <v>0</v>
      </c>
    </row>
    <row r="85829" spans="1:12" x14ac:dyDescent="0.3">
      <c r="A85829">
        <v>1759107381464</v>
      </c>
      <c r="B85829">
        <v>2482</v>
      </c>
      <c r="C85829" s="1" t="s">
        <v>15</v>
      </c>
      <c r="D85829">
        <v>400</v>
      </c>
      <c r="E85829" t="b">
        <v>0</v>
      </c>
      <c r="F85829" s="1" t="s">
        <v>13</v>
      </c>
      <c r="G85829">
        <v>471</v>
      </c>
      <c r="H85829">
        <v>777</v>
      </c>
      <c r="I85829">
        <v>1678</v>
      </c>
      <c r="J85829">
        <v>1678</v>
      </c>
      <c r="K85829">
        <v>2482</v>
      </c>
      <c r="L85829">
        <v>0</v>
      </c>
    </row>
    <row r="85830" spans="1:12" x14ac:dyDescent="0.3">
      <c r="A85830">
        <v>1759107382673</v>
      </c>
      <c r="B85830">
        <v>1272</v>
      </c>
      <c r="C85830" s="1" t="s">
        <v>16</v>
      </c>
      <c r="D85830">
        <v>401</v>
      </c>
      <c r="E85830" t="b">
        <v>0</v>
      </c>
      <c r="F85830" s="1" t="s">
        <v>13</v>
      </c>
      <c r="G85830">
        <v>434</v>
      </c>
      <c r="H85830">
        <v>283</v>
      </c>
      <c r="I85830">
        <v>1678</v>
      </c>
      <c r="J85830">
        <v>1678</v>
      </c>
      <c r="K85830">
        <v>1272</v>
      </c>
      <c r="L85830">
        <v>1117</v>
      </c>
    </row>
    <row r="85831" spans="1:12" x14ac:dyDescent="0.3">
      <c r="A85831">
        <v>1759107380916</v>
      </c>
      <c r="B85831">
        <v>3030</v>
      </c>
      <c r="C85831" s="1" t="s">
        <v>15</v>
      </c>
      <c r="D85831">
        <v>400</v>
      </c>
      <c r="E85831" t="b">
        <v>0</v>
      </c>
      <c r="F85831" s="1" t="s">
        <v>13</v>
      </c>
      <c r="G85831">
        <v>471</v>
      </c>
      <c r="H85831">
        <v>780</v>
      </c>
      <c r="I85831">
        <v>1678</v>
      </c>
      <c r="J85831">
        <v>1678</v>
      </c>
      <c r="K85831">
        <v>3030</v>
      </c>
      <c r="L85831">
        <v>0</v>
      </c>
    </row>
    <row r="85832" spans="1:12" x14ac:dyDescent="0.3">
      <c r="A85832">
        <v>1759107383575</v>
      </c>
      <c r="B85832">
        <v>371</v>
      </c>
      <c r="C85832" s="1" t="s">
        <v>15</v>
      </c>
      <c r="D85832">
        <v>400</v>
      </c>
      <c r="E85832" t="b">
        <v>0</v>
      </c>
      <c r="F85832" s="1" t="s">
        <v>13</v>
      </c>
      <c r="G85832">
        <v>471</v>
      </c>
      <c r="H85832">
        <v>778</v>
      </c>
      <c r="I85832">
        <v>1678</v>
      </c>
      <c r="J85832">
        <v>1678</v>
      </c>
      <c r="K85832">
        <v>371</v>
      </c>
      <c r="L85832">
        <v>0</v>
      </c>
    </row>
    <row r="85833" spans="1:12" x14ac:dyDescent="0.3">
      <c r="A85833">
        <v>1759107381215</v>
      </c>
      <c r="B85833">
        <v>2731</v>
      </c>
      <c r="C85833" s="1" t="s">
        <v>17</v>
      </c>
      <c r="D85833">
        <v>400</v>
      </c>
      <c r="E85833" t="b">
        <v>0</v>
      </c>
      <c r="F85833" s="1" t="s">
        <v>13</v>
      </c>
      <c r="G85833">
        <v>471</v>
      </c>
      <c r="H85833">
        <v>780</v>
      </c>
      <c r="I85833">
        <v>1678</v>
      </c>
      <c r="J85833">
        <v>1678</v>
      </c>
      <c r="K85833">
        <v>2731</v>
      </c>
      <c r="L85833">
        <v>71</v>
      </c>
    </row>
    <row r="85834" spans="1:12" x14ac:dyDescent="0.3">
      <c r="A85834">
        <v>1759107383686</v>
      </c>
      <c r="B85834">
        <v>259</v>
      </c>
      <c r="C85834" s="1" t="s">
        <v>17</v>
      </c>
      <c r="D85834">
        <v>401</v>
      </c>
      <c r="E85834" t="b">
        <v>0</v>
      </c>
      <c r="F85834" s="1" t="s">
        <v>13</v>
      </c>
      <c r="G85834">
        <v>434</v>
      </c>
      <c r="H85834">
        <v>283</v>
      </c>
      <c r="I85834">
        <v>1678</v>
      </c>
      <c r="J85834">
        <v>1678</v>
      </c>
      <c r="K85834">
        <v>259</v>
      </c>
      <c r="L85834">
        <v>104</v>
      </c>
    </row>
    <row r="85835" spans="1:12" x14ac:dyDescent="0.3">
      <c r="A85835">
        <v>1759107316239</v>
      </c>
      <c r="B85835">
        <v>67706</v>
      </c>
      <c r="C85835" s="1" t="s">
        <v>15</v>
      </c>
      <c r="D85835">
        <v>400</v>
      </c>
      <c r="E85835" t="b">
        <v>0</v>
      </c>
      <c r="F85835" s="1" t="s">
        <v>13</v>
      </c>
      <c r="G85835">
        <v>471</v>
      </c>
      <c r="H85835">
        <v>773</v>
      </c>
      <c r="I85835">
        <v>1678</v>
      </c>
      <c r="J85835">
        <v>1678</v>
      </c>
      <c r="K85835">
        <v>67706</v>
      </c>
      <c r="L85835">
        <v>0</v>
      </c>
    </row>
    <row r="85836" spans="1:12" x14ac:dyDescent="0.3">
      <c r="A85836">
        <v>1759107383631</v>
      </c>
      <c r="B85836">
        <v>314</v>
      </c>
      <c r="C85836" s="1" t="s">
        <v>14</v>
      </c>
      <c r="D85836">
        <v>200</v>
      </c>
      <c r="E85836" t="b">
        <v>1</v>
      </c>
      <c r="F85836" s="1" t="s">
        <v>13</v>
      </c>
      <c r="G85836">
        <v>2258</v>
      </c>
      <c r="H85836">
        <v>691</v>
      </c>
      <c r="I85836">
        <v>1678</v>
      </c>
      <c r="J85836">
        <v>1678</v>
      </c>
      <c r="K85836">
        <v>314</v>
      </c>
      <c r="L85836">
        <v>0</v>
      </c>
    </row>
    <row r="85837" spans="1:12" x14ac:dyDescent="0.3">
      <c r="A85837">
        <v>1759107309063</v>
      </c>
      <c r="B85837">
        <v>74883</v>
      </c>
      <c r="C85837" s="1" t="s">
        <v>12</v>
      </c>
      <c r="D85837">
        <v>200</v>
      </c>
      <c r="E85837" t="b">
        <v>1</v>
      </c>
      <c r="F85837" s="1" t="s">
        <v>13</v>
      </c>
      <c r="G85837">
        <v>939</v>
      </c>
      <c r="H85837">
        <v>302</v>
      </c>
      <c r="I85837">
        <v>1678</v>
      </c>
      <c r="J85837">
        <v>1678</v>
      </c>
      <c r="K85837">
        <v>74883</v>
      </c>
      <c r="L85837">
        <v>7114</v>
      </c>
    </row>
    <row r="85838" spans="1:12" x14ac:dyDescent="0.3">
      <c r="A85838">
        <v>1759107383703</v>
      </c>
      <c r="B85838">
        <v>242</v>
      </c>
      <c r="C85838" s="1" t="s">
        <v>14</v>
      </c>
      <c r="D85838">
        <v>200</v>
      </c>
      <c r="E85838" t="b">
        <v>1</v>
      </c>
      <c r="F85838" s="1" t="s">
        <v>13</v>
      </c>
      <c r="G85838">
        <v>2258</v>
      </c>
      <c r="H85838">
        <v>691</v>
      </c>
      <c r="I85838">
        <v>1678</v>
      </c>
      <c r="J85838">
        <v>1678</v>
      </c>
      <c r="K85838">
        <v>242</v>
      </c>
      <c r="L85838">
        <v>0</v>
      </c>
    </row>
    <row r="85839" spans="1:12" x14ac:dyDescent="0.3">
      <c r="A85839">
        <v>1759107378144</v>
      </c>
      <c r="B85839">
        <v>5802</v>
      </c>
      <c r="C85839" s="1" t="s">
        <v>12</v>
      </c>
      <c r="D85839">
        <v>200</v>
      </c>
      <c r="E85839" t="b">
        <v>1</v>
      </c>
      <c r="F85839" s="1" t="s">
        <v>13</v>
      </c>
      <c r="G85839">
        <v>939</v>
      </c>
      <c r="H85839">
        <v>302</v>
      </c>
      <c r="I85839">
        <v>1678</v>
      </c>
      <c r="J85839">
        <v>1678</v>
      </c>
      <c r="K85839">
        <v>5802</v>
      </c>
      <c r="L85839">
        <v>1116</v>
      </c>
    </row>
    <row r="85840" spans="1:12" x14ac:dyDescent="0.3">
      <c r="A85840">
        <v>1759107379960</v>
      </c>
      <c r="B85840">
        <v>3986</v>
      </c>
      <c r="C85840" s="1" t="s">
        <v>16</v>
      </c>
      <c r="D85840">
        <v>400</v>
      </c>
      <c r="E85840" t="b">
        <v>0</v>
      </c>
      <c r="F85840" s="1" t="s">
        <v>13</v>
      </c>
      <c r="G85840">
        <v>471</v>
      </c>
      <c r="H85840">
        <v>778</v>
      </c>
      <c r="I85840">
        <v>1678</v>
      </c>
      <c r="J85840">
        <v>1678</v>
      </c>
      <c r="K85840">
        <v>3986</v>
      </c>
      <c r="L85840">
        <v>1083</v>
      </c>
    </row>
    <row r="85841" spans="1:12" x14ac:dyDescent="0.3">
      <c r="A85841">
        <v>1759107299642</v>
      </c>
      <c r="B85841">
        <v>84304</v>
      </c>
      <c r="C85841" s="1" t="s">
        <v>12</v>
      </c>
      <c r="D85841">
        <v>200</v>
      </c>
      <c r="E85841" t="b">
        <v>1</v>
      </c>
      <c r="F85841" s="1" t="s">
        <v>13</v>
      </c>
      <c r="G85841">
        <v>941</v>
      </c>
      <c r="H85841">
        <v>302</v>
      </c>
      <c r="I85841">
        <v>1678</v>
      </c>
      <c r="J85841">
        <v>1678</v>
      </c>
      <c r="K85841">
        <v>84304</v>
      </c>
      <c r="L85841">
        <v>7100</v>
      </c>
    </row>
    <row r="85842" spans="1:12" x14ac:dyDescent="0.3">
      <c r="A85842">
        <v>1759107383335</v>
      </c>
      <c r="B85842">
        <v>611</v>
      </c>
      <c r="C85842" s="1" t="s">
        <v>16</v>
      </c>
      <c r="D85842">
        <v>400</v>
      </c>
      <c r="E85842" t="b">
        <v>0</v>
      </c>
      <c r="F85842" s="1" t="s">
        <v>13</v>
      </c>
      <c r="G85842">
        <v>471</v>
      </c>
      <c r="H85842">
        <v>777</v>
      </c>
      <c r="I85842">
        <v>1678</v>
      </c>
      <c r="J85842">
        <v>1678</v>
      </c>
      <c r="K85842">
        <v>611</v>
      </c>
      <c r="L85842">
        <v>78</v>
      </c>
    </row>
    <row r="85843" spans="1:12" x14ac:dyDescent="0.3">
      <c r="A85843">
        <v>1759107316085</v>
      </c>
      <c r="B85843">
        <v>67861</v>
      </c>
      <c r="C85843" s="1" t="s">
        <v>17</v>
      </c>
      <c r="D85843">
        <v>400</v>
      </c>
      <c r="E85843" t="b">
        <v>0</v>
      </c>
      <c r="F85843" s="1" t="s">
        <v>13</v>
      </c>
      <c r="G85843">
        <v>471</v>
      </c>
      <c r="H85843">
        <v>778</v>
      </c>
      <c r="I85843">
        <v>1678</v>
      </c>
      <c r="J85843">
        <v>1678</v>
      </c>
      <c r="K85843">
        <v>67861</v>
      </c>
      <c r="L85843">
        <v>80</v>
      </c>
    </row>
    <row r="85844" spans="1:12" x14ac:dyDescent="0.3">
      <c r="A85844">
        <v>1759107379223</v>
      </c>
      <c r="B85844">
        <v>4723</v>
      </c>
      <c r="C85844" s="1" t="s">
        <v>17</v>
      </c>
      <c r="D85844">
        <v>400</v>
      </c>
      <c r="E85844" t="b">
        <v>0</v>
      </c>
      <c r="F85844" s="1" t="s">
        <v>13</v>
      </c>
      <c r="G85844">
        <v>471</v>
      </c>
      <c r="H85844">
        <v>777</v>
      </c>
      <c r="I85844">
        <v>1678</v>
      </c>
      <c r="J85844">
        <v>1678</v>
      </c>
      <c r="K85844">
        <v>4722</v>
      </c>
      <c r="L85844">
        <v>1084</v>
      </c>
    </row>
    <row r="85845" spans="1:12" x14ac:dyDescent="0.3">
      <c r="A85845">
        <v>1759107383719</v>
      </c>
      <c r="B85845">
        <v>226</v>
      </c>
      <c r="C85845" s="1" t="s">
        <v>14</v>
      </c>
      <c r="D85845">
        <v>200</v>
      </c>
      <c r="E85845" t="b">
        <v>1</v>
      </c>
      <c r="F85845" s="1" t="s">
        <v>13</v>
      </c>
      <c r="G85845">
        <v>2258</v>
      </c>
      <c r="H85845">
        <v>691</v>
      </c>
      <c r="I85845">
        <v>1678</v>
      </c>
      <c r="J85845">
        <v>1678</v>
      </c>
      <c r="K85845">
        <v>226</v>
      </c>
      <c r="L85845">
        <v>0</v>
      </c>
    </row>
    <row r="85846" spans="1:12" x14ac:dyDescent="0.3">
      <c r="A85846">
        <v>1759107380261</v>
      </c>
      <c r="B85846">
        <v>3685</v>
      </c>
      <c r="C85846" s="1" t="s">
        <v>16</v>
      </c>
      <c r="D85846">
        <v>400</v>
      </c>
      <c r="E85846" t="b">
        <v>0</v>
      </c>
      <c r="F85846" s="1" t="s">
        <v>13</v>
      </c>
      <c r="G85846">
        <v>471</v>
      </c>
      <c r="H85846">
        <v>780</v>
      </c>
      <c r="I85846">
        <v>1678</v>
      </c>
      <c r="J85846">
        <v>1678</v>
      </c>
      <c r="K85846">
        <v>3685</v>
      </c>
      <c r="L85846">
        <v>104</v>
      </c>
    </row>
    <row r="85847" spans="1:12" x14ac:dyDescent="0.3">
      <c r="A85847">
        <v>1759107383170</v>
      </c>
      <c r="B85847">
        <v>776</v>
      </c>
      <c r="C85847" s="1" t="s">
        <v>16</v>
      </c>
      <c r="D85847">
        <v>400</v>
      </c>
      <c r="E85847" t="b">
        <v>0</v>
      </c>
      <c r="F85847" s="1" t="s">
        <v>13</v>
      </c>
      <c r="G85847">
        <v>471</v>
      </c>
      <c r="H85847">
        <v>779</v>
      </c>
      <c r="I85847">
        <v>1678</v>
      </c>
      <c r="J85847">
        <v>1678</v>
      </c>
      <c r="K85847">
        <v>776</v>
      </c>
      <c r="L85847">
        <v>87</v>
      </c>
    </row>
    <row r="85848" spans="1:12" x14ac:dyDescent="0.3">
      <c r="A85848">
        <v>1759107383634</v>
      </c>
      <c r="B85848">
        <v>312</v>
      </c>
      <c r="C85848" s="1" t="s">
        <v>17</v>
      </c>
      <c r="D85848">
        <v>401</v>
      </c>
      <c r="E85848" t="b">
        <v>0</v>
      </c>
      <c r="F85848" s="1" t="s">
        <v>13</v>
      </c>
      <c r="G85848">
        <v>434</v>
      </c>
      <c r="H85848">
        <v>283</v>
      </c>
      <c r="I85848">
        <v>1678</v>
      </c>
      <c r="J85848">
        <v>1678</v>
      </c>
      <c r="K85848">
        <v>312</v>
      </c>
      <c r="L85848">
        <v>81</v>
      </c>
    </row>
    <row r="85849" spans="1:12" x14ac:dyDescent="0.3">
      <c r="A85849">
        <v>1759107383420</v>
      </c>
      <c r="B85849">
        <v>526</v>
      </c>
      <c r="C85849" s="1" t="s">
        <v>15</v>
      </c>
      <c r="D85849">
        <v>400</v>
      </c>
      <c r="E85849" t="b">
        <v>0</v>
      </c>
      <c r="F85849" s="1" t="s">
        <v>13</v>
      </c>
      <c r="G85849">
        <v>471</v>
      </c>
      <c r="H85849">
        <v>783</v>
      </c>
      <c r="I85849">
        <v>1678</v>
      </c>
      <c r="J85849">
        <v>1678</v>
      </c>
      <c r="K85849">
        <v>526</v>
      </c>
      <c r="L85849">
        <v>0</v>
      </c>
    </row>
    <row r="85850" spans="1:12" x14ac:dyDescent="0.3">
      <c r="A85850">
        <v>1759107381053</v>
      </c>
      <c r="B85850">
        <v>2893</v>
      </c>
      <c r="C85850" s="1" t="s">
        <v>16</v>
      </c>
      <c r="D85850">
        <v>400</v>
      </c>
      <c r="E85850" t="b">
        <v>0</v>
      </c>
      <c r="F85850" s="1" t="s">
        <v>13</v>
      </c>
      <c r="G85850">
        <v>471</v>
      </c>
      <c r="H85850">
        <v>777</v>
      </c>
      <c r="I85850">
        <v>1678</v>
      </c>
      <c r="J85850">
        <v>1678</v>
      </c>
      <c r="K85850">
        <v>2893</v>
      </c>
      <c r="L85850">
        <v>75</v>
      </c>
    </row>
    <row r="85851" spans="1:12" x14ac:dyDescent="0.3">
      <c r="A85851">
        <v>1759107383413</v>
      </c>
      <c r="B85851">
        <v>533</v>
      </c>
      <c r="C85851" s="1" t="s">
        <v>15</v>
      </c>
      <c r="D85851">
        <v>400</v>
      </c>
      <c r="E85851" t="b">
        <v>0</v>
      </c>
      <c r="F85851" s="1" t="s">
        <v>13</v>
      </c>
      <c r="G85851">
        <v>471</v>
      </c>
      <c r="H85851">
        <v>778</v>
      </c>
      <c r="I85851">
        <v>1678</v>
      </c>
      <c r="J85851">
        <v>1678</v>
      </c>
      <c r="K85851">
        <v>533</v>
      </c>
      <c r="L85851">
        <v>0</v>
      </c>
    </row>
    <row r="85852" spans="1:12" x14ac:dyDescent="0.3">
      <c r="A85852">
        <v>1759107383453</v>
      </c>
      <c r="B85852">
        <v>493</v>
      </c>
      <c r="C85852" s="1" t="s">
        <v>15</v>
      </c>
      <c r="D85852">
        <v>400</v>
      </c>
      <c r="E85852" t="b">
        <v>0</v>
      </c>
      <c r="F85852" s="1" t="s">
        <v>13</v>
      </c>
      <c r="G85852">
        <v>471</v>
      </c>
      <c r="H85852">
        <v>780</v>
      </c>
      <c r="I85852">
        <v>1678</v>
      </c>
      <c r="J85852">
        <v>1678</v>
      </c>
      <c r="K85852">
        <v>493</v>
      </c>
      <c r="L85852">
        <v>0</v>
      </c>
    </row>
    <row r="85853" spans="1:12" x14ac:dyDescent="0.3">
      <c r="A85853">
        <v>1759107379850</v>
      </c>
      <c r="B85853">
        <v>4096</v>
      </c>
      <c r="C85853" s="1" t="s">
        <v>16</v>
      </c>
      <c r="D85853">
        <v>400</v>
      </c>
      <c r="E85853" t="b">
        <v>0</v>
      </c>
      <c r="F85853" s="1" t="s">
        <v>13</v>
      </c>
      <c r="G85853">
        <v>471</v>
      </c>
      <c r="H85853">
        <v>778</v>
      </c>
      <c r="I85853">
        <v>1678</v>
      </c>
      <c r="J85853">
        <v>1678</v>
      </c>
      <c r="K85853">
        <v>4096</v>
      </c>
      <c r="L85853">
        <v>1082</v>
      </c>
    </row>
    <row r="85854" spans="1:12" x14ac:dyDescent="0.3">
      <c r="A85854">
        <v>1759107381761</v>
      </c>
      <c r="B85854">
        <v>2185</v>
      </c>
      <c r="C85854" s="1" t="s">
        <v>17</v>
      </c>
      <c r="D85854">
        <v>400</v>
      </c>
      <c r="E85854" t="b">
        <v>0</v>
      </c>
      <c r="F85854" s="1" t="s">
        <v>13</v>
      </c>
      <c r="G85854">
        <v>471</v>
      </c>
      <c r="H85854">
        <v>780</v>
      </c>
      <c r="I85854">
        <v>1678</v>
      </c>
      <c r="J85854">
        <v>1678</v>
      </c>
      <c r="K85854">
        <v>2185</v>
      </c>
      <c r="L85854">
        <v>87</v>
      </c>
    </row>
    <row r="85855" spans="1:12" x14ac:dyDescent="0.3">
      <c r="A85855">
        <v>1759107381069</v>
      </c>
      <c r="B85855">
        <v>2877</v>
      </c>
      <c r="C85855" s="1" t="s">
        <v>15</v>
      </c>
      <c r="D85855">
        <v>400</v>
      </c>
      <c r="E85855" t="b">
        <v>0</v>
      </c>
      <c r="F85855" s="1" t="s">
        <v>13</v>
      </c>
      <c r="G85855">
        <v>471</v>
      </c>
      <c r="H85855">
        <v>778</v>
      </c>
      <c r="I85855">
        <v>1678</v>
      </c>
      <c r="J85855">
        <v>1678</v>
      </c>
      <c r="K85855">
        <v>2877</v>
      </c>
      <c r="L85855">
        <v>0</v>
      </c>
    </row>
    <row r="85856" spans="1:12" x14ac:dyDescent="0.3">
      <c r="A85856">
        <v>1759107382656</v>
      </c>
      <c r="B85856">
        <v>1328</v>
      </c>
      <c r="C85856" s="1" t="s">
        <v>15</v>
      </c>
      <c r="D85856">
        <v>400</v>
      </c>
      <c r="E85856" t="b">
        <v>0</v>
      </c>
      <c r="F85856" s="1" t="s">
        <v>13</v>
      </c>
      <c r="G85856">
        <v>471</v>
      </c>
      <c r="H85856">
        <v>778</v>
      </c>
      <c r="I85856">
        <v>1678</v>
      </c>
      <c r="J85856">
        <v>1678</v>
      </c>
      <c r="K85856">
        <v>1328</v>
      </c>
      <c r="L85856">
        <v>1091</v>
      </c>
    </row>
    <row r="85857" spans="1:12" x14ac:dyDescent="0.3">
      <c r="A85857">
        <v>1759107380007</v>
      </c>
      <c r="B85857">
        <v>3977</v>
      </c>
      <c r="C85857" s="1" t="s">
        <v>16</v>
      </c>
      <c r="D85857">
        <v>400</v>
      </c>
      <c r="E85857" t="b">
        <v>0</v>
      </c>
      <c r="F85857" s="1" t="s">
        <v>13</v>
      </c>
      <c r="G85857">
        <v>471</v>
      </c>
      <c r="H85857">
        <v>779</v>
      </c>
      <c r="I85857">
        <v>1678</v>
      </c>
      <c r="J85857">
        <v>1678</v>
      </c>
      <c r="K85857">
        <v>3977</v>
      </c>
      <c r="L85857">
        <v>1091</v>
      </c>
    </row>
    <row r="85858" spans="1:12" x14ac:dyDescent="0.3">
      <c r="A85858">
        <v>1759107380407</v>
      </c>
      <c r="B85858">
        <v>3577</v>
      </c>
      <c r="C85858" s="1" t="s">
        <v>17</v>
      </c>
      <c r="D85858">
        <v>400</v>
      </c>
      <c r="E85858" t="b">
        <v>0</v>
      </c>
      <c r="F85858" s="1" t="s">
        <v>13</v>
      </c>
      <c r="G85858">
        <v>471</v>
      </c>
      <c r="H85858">
        <v>772</v>
      </c>
      <c r="I85858">
        <v>1678</v>
      </c>
      <c r="J85858">
        <v>1678</v>
      </c>
      <c r="K85858">
        <v>3577</v>
      </c>
      <c r="L85858">
        <v>1089</v>
      </c>
    </row>
    <row r="85859" spans="1:12" x14ac:dyDescent="0.3">
      <c r="A85859">
        <v>1759107382299</v>
      </c>
      <c r="B85859">
        <v>1685</v>
      </c>
      <c r="C85859" s="1" t="s">
        <v>16</v>
      </c>
      <c r="D85859">
        <v>400</v>
      </c>
      <c r="E85859" t="b">
        <v>0</v>
      </c>
      <c r="F85859" s="1" t="s">
        <v>13</v>
      </c>
      <c r="G85859">
        <v>471</v>
      </c>
      <c r="H85859">
        <v>778</v>
      </c>
      <c r="I85859">
        <v>1678</v>
      </c>
      <c r="J85859">
        <v>1678</v>
      </c>
      <c r="K85859">
        <v>1685</v>
      </c>
      <c r="L85859">
        <v>1074</v>
      </c>
    </row>
    <row r="85860" spans="1:12" x14ac:dyDescent="0.3">
      <c r="A85860">
        <v>1759107379876</v>
      </c>
      <c r="B85860">
        <v>4108</v>
      </c>
      <c r="C85860" s="1" t="s">
        <v>16</v>
      </c>
      <c r="D85860">
        <v>400</v>
      </c>
      <c r="E85860" t="b">
        <v>0</v>
      </c>
      <c r="F85860" s="1" t="s">
        <v>13</v>
      </c>
      <c r="G85860">
        <v>471</v>
      </c>
      <c r="H85860">
        <v>778</v>
      </c>
      <c r="I85860">
        <v>1678</v>
      </c>
      <c r="J85860">
        <v>1678</v>
      </c>
      <c r="K85860">
        <v>4108</v>
      </c>
      <c r="L85860">
        <v>1086</v>
      </c>
    </row>
    <row r="85861" spans="1:12" x14ac:dyDescent="0.3">
      <c r="A85861">
        <v>1759107383677</v>
      </c>
      <c r="B85861">
        <v>319</v>
      </c>
      <c r="C85861" s="1" t="s">
        <v>15</v>
      </c>
      <c r="D85861">
        <v>400</v>
      </c>
      <c r="E85861" t="b">
        <v>0</v>
      </c>
      <c r="F85861" s="1" t="s">
        <v>13</v>
      </c>
      <c r="G85861">
        <v>471</v>
      </c>
      <c r="H85861">
        <v>778</v>
      </c>
      <c r="I85861">
        <v>1678</v>
      </c>
      <c r="J85861">
        <v>1678</v>
      </c>
      <c r="K85861">
        <v>319</v>
      </c>
      <c r="L85861">
        <v>0</v>
      </c>
    </row>
    <row r="85862" spans="1:12" x14ac:dyDescent="0.3">
      <c r="A85862">
        <v>1759107383771</v>
      </c>
      <c r="B85862">
        <v>225</v>
      </c>
      <c r="C85862" s="1" t="s">
        <v>17</v>
      </c>
      <c r="D85862">
        <v>400</v>
      </c>
      <c r="E85862" t="b">
        <v>0</v>
      </c>
      <c r="F85862" s="1" t="s">
        <v>13</v>
      </c>
      <c r="G85862">
        <v>471</v>
      </c>
      <c r="H85862">
        <v>777</v>
      </c>
      <c r="I85862">
        <v>1678</v>
      </c>
      <c r="J85862">
        <v>1678</v>
      </c>
      <c r="K85862">
        <v>225</v>
      </c>
      <c r="L85862">
        <v>77</v>
      </c>
    </row>
    <row r="85863" spans="1:12" x14ac:dyDescent="0.3">
      <c r="A85863">
        <v>1759107382614</v>
      </c>
      <c r="B85863">
        <v>1382</v>
      </c>
      <c r="C85863" s="1" t="s">
        <v>16</v>
      </c>
      <c r="D85863">
        <v>400</v>
      </c>
      <c r="E85863" t="b">
        <v>0</v>
      </c>
      <c r="F85863" s="1" t="s">
        <v>13</v>
      </c>
      <c r="G85863">
        <v>471</v>
      </c>
      <c r="H85863">
        <v>777</v>
      </c>
      <c r="I85863">
        <v>1678</v>
      </c>
      <c r="J85863">
        <v>1678</v>
      </c>
      <c r="K85863">
        <v>1382</v>
      </c>
      <c r="L85863">
        <v>1082</v>
      </c>
    </row>
    <row r="85864" spans="1:12" x14ac:dyDescent="0.3">
      <c r="A85864">
        <v>1759107383772</v>
      </c>
      <c r="B85864">
        <v>224</v>
      </c>
      <c r="C85864" s="1" t="s">
        <v>14</v>
      </c>
      <c r="D85864">
        <v>200</v>
      </c>
      <c r="E85864" t="b">
        <v>1</v>
      </c>
      <c r="F85864" s="1" t="s">
        <v>13</v>
      </c>
      <c r="G85864">
        <v>2258</v>
      </c>
      <c r="H85864">
        <v>693</v>
      </c>
      <c r="I85864">
        <v>1678</v>
      </c>
      <c r="J85864">
        <v>1678</v>
      </c>
      <c r="K85864">
        <v>224</v>
      </c>
      <c r="L85864">
        <v>0</v>
      </c>
    </row>
    <row r="85865" spans="1:12" x14ac:dyDescent="0.3">
      <c r="A85865">
        <v>1759107378343</v>
      </c>
      <c r="B85865">
        <v>5653</v>
      </c>
      <c r="C85865" s="1" t="s">
        <v>12</v>
      </c>
      <c r="D85865">
        <v>200</v>
      </c>
      <c r="E85865" t="b">
        <v>1</v>
      </c>
      <c r="F85865" s="1" t="s">
        <v>13</v>
      </c>
      <c r="G85865">
        <v>939</v>
      </c>
      <c r="H85865">
        <v>302</v>
      </c>
      <c r="I85865">
        <v>1678</v>
      </c>
      <c r="J85865">
        <v>1678</v>
      </c>
      <c r="K85865">
        <v>5653</v>
      </c>
      <c r="L85865">
        <v>1101</v>
      </c>
    </row>
    <row r="85866" spans="1:12" x14ac:dyDescent="0.3">
      <c r="A85866">
        <v>1759107383733</v>
      </c>
      <c r="B85866">
        <v>319</v>
      </c>
      <c r="C85866" s="1" t="s">
        <v>15</v>
      </c>
      <c r="D85866">
        <v>400</v>
      </c>
      <c r="E85866" t="b">
        <v>0</v>
      </c>
      <c r="F85866" s="1" t="s">
        <v>13</v>
      </c>
      <c r="G85866">
        <v>471</v>
      </c>
      <c r="H85866">
        <v>778</v>
      </c>
      <c r="I85866">
        <v>1678</v>
      </c>
      <c r="J85866">
        <v>1678</v>
      </c>
      <c r="K85866">
        <v>319</v>
      </c>
      <c r="L85866">
        <v>0</v>
      </c>
    </row>
    <row r="85867" spans="1:12" x14ac:dyDescent="0.3">
      <c r="A85867">
        <v>1759107383804</v>
      </c>
      <c r="B85867">
        <v>248</v>
      </c>
      <c r="C85867" s="1" t="s">
        <v>16</v>
      </c>
      <c r="D85867">
        <v>401</v>
      </c>
      <c r="E85867" t="b">
        <v>0</v>
      </c>
      <c r="F85867" s="1" t="s">
        <v>13</v>
      </c>
      <c r="G85867">
        <v>434</v>
      </c>
      <c r="H85867">
        <v>282</v>
      </c>
      <c r="I85867">
        <v>1678</v>
      </c>
      <c r="J85867">
        <v>1678</v>
      </c>
      <c r="K85867">
        <v>248</v>
      </c>
      <c r="L85867">
        <v>141</v>
      </c>
    </row>
    <row r="85868" spans="1:12" x14ac:dyDescent="0.3">
      <c r="A85868">
        <v>1759107383636</v>
      </c>
      <c r="B85868">
        <v>416</v>
      </c>
      <c r="C85868" s="1" t="s">
        <v>16</v>
      </c>
      <c r="D85868">
        <v>400</v>
      </c>
      <c r="E85868" t="b">
        <v>0</v>
      </c>
      <c r="F85868" s="1" t="s">
        <v>13</v>
      </c>
      <c r="G85868">
        <v>471</v>
      </c>
      <c r="H85868">
        <v>778</v>
      </c>
      <c r="I85868">
        <v>1678</v>
      </c>
      <c r="J85868">
        <v>1678</v>
      </c>
      <c r="K85868">
        <v>416</v>
      </c>
      <c r="L85868">
        <v>79</v>
      </c>
    </row>
    <row r="85869" spans="1:12" x14ac:dyDescent="0.3">
      <c r="A85869">
        <v>1759107382836</v>
      </c>
      <c r="B85869">
        <v>1217</v>
      </c>
      <c r="C85869" s="1" t="s">
        <v>16</v>
      </c>
      <c r="D85869">
        <v>401</v>
      </c>
      <c r="E85869" t="b">
        <v>0</v>
      </c>
      <c r="F85869" s="1" t="s">
        <v>13</v>
      </c>
      <c r="G85869">
        <v>434</v>
      </c>
      <c r="H85869">
        <v>282</v>
      </c>
      <c r="I85869">
        <v>1678</v>
      </c>
      <c r="J85869">
        <v>1678</v>
      </c>
      <c r="K85869">
        <v>1216</v>
      </c>
      <c r="L85869">
        <v>1109</v>
      </c>
    </row>
    <row r="85870" spans="1:12" x14ac:dyDescent="0.3">
      <c r="A85870">
        <v>1759107383948</v>
      </c>
      <c r="B85870">
        <v>105</v>
      </c>
      <c r="C85870" s="1" t="s">
        <v>15</v>
      </c>
      <c r="D85870">
        <v>401</v>
      </c>
      <c r="E85870" t="b">
        <v>0</v>
      </c>
      <c r="F85870" s="1" t="s">
        <v>13</v>
      </c>
      <c r="G85870">
        <v>434</v>
      </c>
      <c r="H85870">
        <v>282</v>
      </c>
      <c r="I85870">
        <v>1678</v>
      </c>
      <c r="J85870">
        <v>1678</v>
      </c>
      <c r="K85870">
        <v>105</v>
      </c>
      <c r="L85870">
        <v>0</v>
      </c>
    </row>
    <row r="85871" spans="1:12" x14ac:dyDescent="0.3">
      <c r="A85871">
        <v>1759107383772</v>
      </c>
      <c r="B85871">
        <v>281</v>
      </c>
      <c r="C85871" s="1" t="s">
        <v>15</v>
      </c>
      <c r="D85871">
        <v>400</v>
      </c>
      <c r="E85871" t="b">
        <v>0</v>
      </c>
      <c r="F85871" s="1" t="s">
        <v>13</v>
      </c>
      <c r="G85871">
        <v>471</v>
      </c>
      <c r="H85871">
        <v>778</v>
      </c>
      <c r="I85871">
        <v>1678</v>
      </c>
      <c r="J85871">
        <v>1678</v>
      </c>
      <c r="K85871">
        <v>280</v>
      </c>
      <c r="L85871">
        <v>0</v>
      </c>
    </row>
    <row r="85872" spans="1:12" x14ac:dyDescent="0.3">
      <c r="A85872">
        <v>1759107382653</v>
      </c>
      <c r="B85872">
        <v>1399</v>
      </c>
      <c r="C85872" s="1" t="s">
        <v>16</v>
      </c>
      <c r="D85872">
        <v>400</v>
      </c>
      <c r="E85872" t="b">
        <v>0</v>
      </c>
      <c r="F85872" s="1" t="s">
        <v>13</v>
      </c>
      <c r="G85872">
        <v>471</v>
      </c>
      <c r="H85872">
        <v>778</v>
      </c>
      <c r="I85872">
        <v>1678</v>
      </c>
      <c r="J85872">
        <v>1678</v>
      </c>
      <c r="K85872">
        <v>1399</v>
      </c>
      <c r="L85872">
        <v>1095</v>
      </c>
    </row>
    <row r="85873" spans="1:12" x14ac:dyDescent="0.3">
      <c r="A85873">
        <v>1759107305721</v>
      </c>
      <c r="B85873">
        <v>78331</v>
      </c>
      <c r="C85873" s="1" t="s">
        <v>12</v>
      </c>
      <c r="D85873">
        <v>200</v>
      </c>
      <c r="E85873" t="b">
        <v>1</v>
      </c>
      <c r="F85873" s="1" t="s">
        <v>13</v>
      </c>
      <c r="G85873">
        <v>941</v>
      </c>
      <c r="H85873">
        <v>302</v>
      </c>
      <c r="I85873">
        <v>1678</v>
      </c>
      <c r="J85873">
        <v>1678</v>
      </c>
      <c r="K85873">
        <v>78331</v>
      </c>
      <c r="L85873">
        <v>1094</v>
      </c>
    </row>
    <row r="85874" spans="1:12" x14ac:dyDescent="0.3">
      <c r="A85874">
        <v>1759107382998</v>
      </c>
      <c r="B85874">
        <v>1083</v>
      </c>
      <c r="C85874" s="1" t="s">
        <v>12</v>
      </c>
      <c r="D85874">
        <v>200</v>
      </c>
      <c r="E85874" t="b">
        <v>1</v>
      </c>
      <c r="F85874" s="1" t="s">
        <v>13</v>
      </c>
      <c r="G85874">
        <v>941</v>
      </c>
      <c r="H85874">
        <v>302</v>
      </c>
      <c r="I85874">
        <v>1678</v>
      </c>
      <c r="J85874">
        <v>1678</v>
      </c>
      <c r="K85874">
        <v>1083</v>
      </c>
      <c r="L85874">
        <v>77</v>
      </c>
    </row>
    <row r="85875" spans="1:12" x14ac:dyDescent="0.3">
      <c r="A85875">
        <v>1759107308133</v>
      </c>
      <c r="B85875">
        <v>75951</v>
      </c>
      <c r="C85875" s="1" t="s">
        <v>12</v>
      </c>
      <c r="D85875">
        <v>200</v>
      </c>
      <c r="E85875" t="b">
        <v>1</v>
      </c>
      <c r="F85875" s="1" t="s">
        <v>13</v>
      </c>
      <c r="G85875">
        <v>939</v>
      </c>
      <c r="H85875">
        <v>302</v>
      </c>
      <c r="I85875">
        <v>1678</v>
      </c>
      <c r="J85875">
        <v>1678</v>
      </c>
      <c r="K85875">
        <v>75951</v>
      </c>
      <c r="L85875">
        <v>7147</v>
      </c>
    </row>
    <row r="85876" spans="1:12" x14ac:dyDescent="0.3">
      <c r="A85876">
        <v>1759107383761</v>
      </c>
      <c r="B85876">
        <v>329</v>
      </c>
      <c r="C85876" s="1" t="s">
        <v>15</v>
      </c>
      <c r="D85876">
        <v>400</v>
      </c>
      <c r="E85876" t="b">
        <v>0</v>
      </c>
      <c r="F85876" s="1" t="s">
        <v>13</v>
      </c>
      <c r="G85876">
        <v>471</v>
      </c>
      <c r="H85876">
        <v>773</v>
      </c>
      <c r="I85876">
        <v>1678</v>
      </c>
      <c r="J85876">
        <v>1678</v>
      </c>
      <c r="K85876">
        <v>329</v>
      </c>
      <c r="L85876">
        <v>0</v>
      </c>
    </row>
    <row r="85877" spans="1:12" x14ac:dyDescent="0.3">
      <c r="A85877">
        <v>1759107378338</v>
      </c>
      <c r="B85877">
        <v>5762</v>
      </c>
      <c r="C85877" s="1" t="s">
        <v>12</v>
      </c>
      <c r="D85877">
        <v>200</v>
      </c>
      <c r="E85877" t="b">
        <v>1</v>
      </c>
      <c r="F85877" s="1" t="s">
        <v>13</v>
      </c>
      <c r="G85877">
        <v>939</v>
      </c>
      <c r="H85877">
        <v>302</v>
      </c>
      <c r="I85877">
        <v>1678</v>
      </c>
      <c r="J85877">
        <v>1678</v>
      </c>
      <c r="K85877">
        <v>5762</v>
      </c>
      <c r="L85877">
        <v>1080</v>
      </c>
    </row>
    <row r="85878" spans="1:12" x14ac:dyDescent="0.3">
      <c r="A85878">
        <v>1759107383442</v>
      </c>
      <c r="B85878">
        <v>688</v>
      </c>
      <c r="C85878" s="1" t="s">
        <v>17</v>
      </c>
      <c r="D85878">
        <v>400</v>
      </c>
      <c r="E85878" t="b">
        <v>0</v>
      </c>
      <c r="F85878" s="1" t="s">
        <v>13</v>
      </c>
      <c r="G85878">
        <v>471</v>
      </c>
      <c r="H85878">
        <v>780</v>
      </c>
      <c r="I85878">
        <v>1678</v>
      </c>
      <c r="J85878">
        <v>1678</v>
      </c>
      <c r="K85878">
        <v>688</v>
      </c>
      <c r="L85878">
        <v>88</v>
      </c>
    </row>
    <row r="85879" spans="1:12" x14ac:dyDescent="0.3">
      <c r="A85879">
        <v>1759107383888</v>
      </c>
      <c r="B85879">
        <v>242</v>
      </c>
      <c r="C85879" s="1" t="s">
        <v>16</v>
      </c>
      <c r="D85879">
        <v>401</v>
      </c>
      <c r="E85879" t="b">
        <v>0</v>
      </c>
      <c r="F85879" s="1" t="s">
        <v>13</v>
      </c>
      <c r="G85879">
        <v>434</v>
      </c>
      <c r="H85879">
        <v>283</v>
      </c>
      <c r="I85879">
        <v>1678</v>
      </c>
      <c r="J85879">
        <v>1678</v>
      </c>
      <c r="K85879">
        <v>242</v>
      </c>
      <c r="L85879">
        <v>96</v>
      </c>
    </row>
    <row r="85880" spans="1:12" x14ac:dyDescent="0.3">
      <c r="A85880">
        <v>1759107382468</v>
      </c>
      <c r="B85880">
        <v>1662</v>
      </c>
      <c r="C85880" s="1" t="s">
        <v>12</v>
      </c>
      <c r="D85880">
        <v>200</v>
      </c>
      <c r="E85880" t="b">
        <v>1</v>
      </c>
      <c r="F85880" s="1" t="s">
        <v>13</v>
      </c>
      <c r="G85880">
        <v>941</v>
      </c>
      <c r="H85880">
        <v>302</v>
      </c>
      <c r="I85880">
        <v>1678</v>
      </c>
      <c r="J85880">
        <v>1678</v>
      </c>
      <c r="K85880">
        <v>1662</v>
      </c>
      <c r="L85880">
        <v>80</v>
      </c>
    </row>
    <row r="85881" spans="1:12" x14ac:dyDescent="0.3">
      <c r="A85881">
        <v>1759107378368</v>
      </c>
      <c r="B85881">
        <v>5801</v>
      </c>
      <c r="C85881" s="1" t="s">
        <v>16</v>
      </c>
      <c r="D85881">
        <v>400</v>
      </c>
      <c r="E85881" t="b">
        <v>0</v>
      </c>
      <c r="F85881" s="1" t="s">
        <v>13</v>
      </c>
      <c r="G85881">
        <v>471</v>
      </c>
      <c r="H85881">
        <v>778</v>
      </c>
      <c r="I85881">
        <v>1678</v>
      </c>
      <c r="J85881">
        <v>1678</v>
      </c>
      <c r="K85881">
        <v>5800</v>
      </c>
      <c r="L85881">
        <v>1081</v>
      </c>
    </row>
    <row r="85882" spans="1:12" x14ac:dyDescent="0.3">
      <c r="A85882">
        <v>1759107315028</v>
      </c>
      <c r="B85882">
        <v>69140</v>
      </c>
      <c r="C85882" s="1" t="s">
        <v>12</v>
      </c>
      <c r="D85882">
        <v>401</v>
      </c>
      <c r="E85882" t="b">
        <v>0</v>
      </c>
      <c r="F85882" s="1" t="s">
        <v>13</v>
      </c>
      <c r="G85882">
        <v>434</v>
      </c>
      <c r="H85882">
        <v>304</v>
      </c>
      <c r="I85882">
        <v>1678</v>
      </c>
      <c r="J85882">
        <v>1678</v>
      </c>
      <c r="K85882">
        <v>69140</v>
      </c>
      <c r="L85882">
        <v>1107</v>
      </c>
    </row>
    <row r="85883" spans="1:12" x14ac:dyDescent="0.3">
      <c r="A85883">
        <v>1759107313803</v>
      </c>
      <c r="B85883">
        <v>70366</v>
      </c>
      <c r="C85883" s="1" t="s">
        <v>18</v>
      </c>
      <c r="D85883">
        <v>200</v>
      </c>
      <c r="E85883" t="b">
        <v>1</v>
      </c>
      <c r="F85883" s="1" t="s">
        <v>13</v>
      </c>
      <c r="G85883">
        <v>592</v>
      </c>
      <c r="H85883">
        <v>229</v>
      </c>
      <c r="I85883">
        <v>1678</v>
      </c>
      <c r="J85883">
        <v>1678</v>
      </c>
      <c r="K85883">
        <v>70366</v>
      </c>
      <c r="L85883">
        <v>81</v>
      </c>
    </row>
    <row r="85884" spans="1:12" x14ac:dyDescent="0.3">
      <c r="A85884">
        <v>1759107380964</v>
      </c>
      <c r="B85884">
        <v>3229</v>
      </c>
      <c r="C85884" s="1" t="s">
        <v>12</v>
      </c>
      <c r="D85884">
        <v>200</v>
      </c>
      <c r="E85884" t="b">
        <v>1</v>
      </c>
      <c r="F85884" s="1" t="s">
        <v>13</v>
      </c>
      <c r="G85884">
        <v>939</v>
      </c>
      <c r="H85884">
        <v>302</v>
      </c>
      <c r="I85884">
        <v>1677</v>
      </c>
      <c r="J85884">
        <v>1677</v>
      </c>
      <c r="K85884">
        <v>3229</v>
      </c>
      <c r="L85884">
        <v>1089</v>
      </c>
    </row>
    <row r="85885" spans="1:12" x14ac:dyDescent="0.3">
      <c r="A85885">
        <v>1759107381831</v>
      </c>
      <c r="B85885">
        <v>2375</v>
      </c>
      <c r="C85885" s="1" t="s">
        <v>14</v>
      </c>
      <c r="D85885">
        <v>200</v>
      </c>
      <c r="E85885" t="b">
        <v>1</v>
      </c>
      <c r="F85885" s="1" t="s">
        <v>13</v>
      </c>
      <c r="G85885">
        <v>2258</v>
      </c>
      <c r="H85885">
        <v>691</v>
      </c>
      <c r="I85885">
        <v>1677</v>
      </c>
      <c r="J85885">
        <v>1677</v>
      </c>
      <c r="K85885">
        <v>2375</v>
      </c>
      <c r="L85885">
        <v>0</v>
      </c>
    </row>
    <row r="85886" spans="1:12" x14ac:dyDescent="0.3">
      <c r="A85886">
        <v>1759107384030</v>
      </c>
      <c r="B85886">
        <v>221</v>
      </c>
      <c r="C85886" s="1" t="s">
        <v>17</v>
      </c>
      <c r="D85886">
        <v>401</v>
      </c>
      <c r="E85886" t="b">
        <v>0</v>
      </c>
      <c r="F85886" s="1" t="s">
        <v>13</v>
      </c>
      <c r="G85886">
        <v>434</v>
      </c>
      <c r="H85886">
        <v>283</v>
      </c>
      <c r="I85886">
        <v>1677</v>
      </c>
      <c r="J85886">
        <v>1677</v>
      </c>
      <c r="K85886">
        <v>221</v>
      </c>
      <c r="L85886">
        <v>74</v>
      </c>
    </row>
    <row r="85887" spans="1:12" x14ac:dyDescent="0.3">
      <c r="A85887">
        <v>1759107314865</v>
      </c>
      <c r="B85887">
        <v>69386</v>
      </c>
      <c r="C85887" s="1" t="s">
        <v>12</v>
      </c>
      <c r="D85887">
        <v>200</v>
      </c>
      <c r="E85887" t="b">
        <v>1</v>
      </c>
      <c r="F85887" s="1" t="s">
        <v>13</v>
      </c>
      <c r="G85887">
        <v>939</v>
      </c>
      <c r="H85887">
        <v>302</v>
      </c>
      <c r="I85887">
        <v>1677</v>
      </c>
      <c r="J85887">
        <v>1677</v>
      </c>
      <c r="K85887">
        <v>69386</v>
      </c>
      <c r="L85887">
        <v>87</v>
      </c>
    </row>
    <row r="85888" spans="1:12" x14ac:dyDescent="0.3">
      <c r="A85888">
        <v>1759107313034</v>
      </c>
      <c r="B85888">
        <v>71217</v>
      </c>
      <c r="C85888" s="1" t="s">
        <v>18</v>
      </c>
      <c r="D85888">
        <v>200</v>
      </c>
      <c r="E85888" t="b">
        <v>1</v>
      </c>
      <c r="F85888" s="1" t="s">
        <v>13</v>
      </c>
      <c r="G85888">
        <v>592</v>
      </c>
      <c r="H85888">
        <v>229</v>
      </c>
      <c r="I85888">
        <v>1677</v>
      </c>
      <c r="J85888">
        <v>1677</v>
      </c>
      <c r="K85888">
        <v>71217</v>
      </c>
      <c r="L85888">
        <v>1126</v>
      </c>
    </row>
    <row r="85889" spans="1:12" x14ac:dyDescent="0.3">
      <c r="A85889">
        <v>1759107384080</v>
      </c>
      <c r="B85889">
        <v>156</v>
      </c>
      <c r="C85889" s="1" t="s">
        <v>16</v>
      </c>
      <c r="D85889">
        <v>401</v>
      </c>
      <c r="E85889" t="b">
        <v>0</v>
      </c>
      <c r="F85889" s="1" t="s">
        <v>13</v>
      </c>
      <c r="G85889">
        <v>434</v>
      </c>
      <c r="H85889">
        <v>282</v>
      </c>
      <c r="I85889">
        <v>1677</v>
      </c>
      <c r="J85889">
        <v>1677</v>
      </c>
      <c r="K85889">
        <v>156</v>
      </c>
      <c r="L85889">
        <v>72</v>
      </c>
    </row>
    <row r="85890" spans="1:12" x14ac:dyDescent="0.3">
      <c r="A85890">
        <v>1759107379134</v>
      </c>
      <c r="B85890">
        <v>5102</v>
      </c>
      <c r="C85890" s="1" t="s">
        <v>17</v>
      </c>
      <c r="D85890">
        <v>400</v>
      </c>
      <c r="E85890" t="b">
        <v>0</v>
      </c>
      <c r="F85890" s="1" t="s">
        <v>13</v>
      </c>
      <c r="G85890">
        <v>471</v>
      </c>
      <c r="H85890">
        <v>778</v>
      </c>
      <c r="I85890">
        <v>1677</v>
      </c>
      <c r="J85890">
        <v>1677</v>
      </c>
      <c r="K85890">
        <v>5102</v>
      </c>
      <c r="L85890">
        <v>126</v>
      </c>
    </row>
    <row r="85891" spans="1:12" x14ac:dyDescent="0.3">
      <c r="A85891">
        <v>1759107301060</v>
      </c>
      <c r="B85891">
        <v>83176</v>
      </c>
      <c r="C85891" s="1" t="s">
        <v>14</v>
      </c>
      <c r="D85891">
        <v>200</v>
      </c>
      <c r="E85891" t="b">
        <v>1</v>
      </c>
      <c r="F85891" s="1" t="s">
        <v>13</v>
      </c>
      <c r="G85891">
        <v>2258</v>
      </c>
      <c r="H85891">
        <v>196</v>
      </c>
      <c r="I85891">
        <v>1677</v>
      </c>
      <c r="J85891">
        <v>1677</v>
      </c>
      <c r="K85891">
        <v>83176</v>
      </c>
      <c r="L85891">
        <v>15117</v>
      </c>
    </row>
    <row r="85892" spans="1:12" x14ac:dyDescent="0.3">
      <c r="A85892">
        <v>1759107383886</v>
      </c>
      <c r="B85892">
        <v>389</v>
      </c>
      <c r="C85892" s="1" t="s">
        <v>14</v>
      </c>
      <c r="D85892">
        <v>200</v>
      </c>
      <c r="E85892" t="b">
        <v>1</v>
      </c>
      <c r="F85892" s="1" t="s">
        <v>13</v>
      </c>
      <c r="G85892">
        <v>2258</v>
      </c>
      <c r="H85892">
        <v>691</v>
      </c>
      <c r="I85892">
        <v>1677</v>
      </c>
      <c r="J85892">
        <v>1677</v>
      </c>
      <c r="K85892">
        <v>389</v>
      </c>
      <c r="L85892">
        <v>0</v>
      </c>
    </row>
    <row r="85893" spans="1:12" x14ac:dyDescent="0.3">
      <c r="A85893">
        <v>1759107379755</v>
      </c>
      <c r="B85893">
        <v>4544</v>
      </c>
      <c r="C85893" s="1" t="s">
        <v>16</v>
      </c>
      <c r="D85893">
        <v>400</v>
      </c>
      <c r="E85893" t="b">
        <v>0</v>
      </c>
      <c r="F85893" s="1" t="s">
        <v>13</v>
      </c>
      <c r="G85893">
        <v>471</v>
      </c>
      <c r="H85893">
        <v>778</v>
      </c>
      <c r="I85893">
        <v>1677</v>
      </c>
      <c r="J85893">
        <v>1677</v>
      </c>
      <c r="K85893">
        <v>4544</v>
      </c>
      <c r="L85893">
        <v>81</v>
      </c>
    </row>
    <row r="85894" spans="1:12" x14ac:dyDescent="0.3">
      <c r="A85894">
        <v>1759107382785</v>
      </c>
      <c r="B85894">
        <v>1514</v>
      </c>
      <c r="C85894" s="1" t="s">
        <v>18</v>
      </c>
      <c r="D85894">
        <v>200</v>
      </c>
      <c r="E85894" t="b">
        <v>1</v>
      </c>
      <c r="F85894" s="1" t="s">
        <v>13</v>
      </c>
      <c r="G85894">
        <v>592</v>
      </c>
      <c r="H85894">
        <v>724</v>
      </c>
      <c r="I85894">
        <v>1677</v>
      </c>
      <c r="J85894">
        <v>1677</v>
      </c>
      <c r="K85894">
        <v>1514</v>
      </c>
      <c r="L85894">
        <v>1106</v>
      </c>
    </row>
    <row r="85895" spans="1:12" x14ac:dyDescent="0.3">
      <c r="A85895">
        <v>1759107378890</v>
      </c>
      <c r="B85895">
        <v>5409</v>
      </c>
      <c r="C85895" s="1" t="s">
        <v>17</v>
      </c>
      <c r="D85895">
        <v>400</v>
      </c>
      <c r="E85895" t="b">
        <v>0</v>
      </c>
      <c r="F85895" s="1" t="s">
        <v>13</v>
      </c>
      <c r="G85895">
        <v>471</v>
      </c>
      <c r="H85895">
        <v>772</v>
      </c>
      <c r="I85895">
        <v>1677</v>
      </c>
      <c r="J85895">
        <v>1677</v>
      </c>
      <c r="K85895">
        <v>5409</v>
      </c>
      <c r="L85895">
        <v>1084</v>
      </c>
    </row>
    <row r="85896" spans="1:12" x14ac:dyDescent="0.3">
      <c r="A85896">
        <v>1759107382649</v>
      </c>
      <c r="B85896">
        <v>1650</v>
      </c>
      <c r="C85896" s="1" t="s">
        <v>18</v>
      </c>
      <c r="D85896">
        <v>200</v>
      </c>
      <c r="E85896" t="b">
        <v>1</v>
      </c>
      <c r="F85896" s="1" t="s">
        <v>13</v>
      </c>
      <c r="G85896">
        <v>592</v>
      </c>
      <c r="H85896">
        <v>726</v>
      </c>
      <c r="I85896">
        <v>1677</v>
      </c>
      <c r="J85896">
        <v>1677</v>
      </c>
      <c r="K85896">
        <v>1650</v>
      </c>
      <c r="L85896">
        <v>1099</v>
      </c>
    </row>
    <row r="85897" spans="1:12" x14ac:dyDescent="0.3">
      <c r="A85897">
        <v>1759107383476</v>
      </c>
      <c r="B85897">
        <v>823</v>
      </c>
      <c r="C85897" s="1" t="s">
        <v>18</v>
      </c>
      <c r="D85897">
        <v>200</v>
      </c>
      <c r="E85897" t="b">
        <v>1</v>
      </c>
      <c r="F85897" s="1" t="s">
        <v>13</v>
      </c>
      <c r="G85897">
        <v>592</v>
      </c>
      <c r="H85897">
        <v>724</v>
      </c>
      <c r="I85897">
        <v>1677</v>
      </c>
      <c r="J85897">
        <v>1677</v>
      </c>
      <c r="K85897">
        <v>823</v>
      </c>
      <c r="L85897">
        <v>76</v>
      </c>
    </row>
    <row r="85898" spans="1:12" x14ac:dyDescent="0.3">
      <c r="A85898">
        <v>1759107382430</v>
      </c>
      <c r="B85898">
        <v>1876</v>
      </c>
      <c r="C85898" s="1" t="s">
        <v>18</v>
      </c>
      <c r="D85898">
        <v>200</v>
      </c>
      <c r="E85898" t="b">
        <v>1</v>
      </c>
      <c r="F85898" s="1" t="s">
        <v>13</v>
      </c>
      <c r="G85898">
        <v>592</v>
      </c>
      <c r="H85898">
        <v>726</v>
      </c>
      <c r="I85898">
        <v>1674</v>
      </c>
      <c r="J85898">
        <v>1674</v>
      </c>
      <c r="K85898">
        <v>1875</v>
      </c>
      <c r="L85898">
        <v>1100</v>
      </c>
    </row>
    <row r="85899" spans="1:12" x14ac:dyDescent="0.3">
      <c r="A85899">
        <v>1759107383871</v>
      </c>
      <c r="B85899">
        <v>434</v>
      </c>
      <c r="C85899" s="1" t="s">
        <v>14</v>
      </c>
      <c r="D85899">
        <v>200</v>
      </c>
      <c r="E85899" t="b">
        <v>1</v>
      </c>
      <c r="F85899" s="1" t="s">
        <v>13</v>
      </c>
      <c r="G85899">
        <v>2258</v>
      </c>
      <c r="H85899">
        <v>691</v>
      </c>
      <c r="I85899">
        <v>1674</v>
      </c>
      <c r="J85899">
        <v>1674</v>
      </c>
      <c r="K85899">
        <v>434</v>
      </c>
      <c r="L85899">
        <v>0</v>
      </c>
    </row>
    <row r="85900" spans="1:12" x14ac:dyDescent="0.3">
      <c r="A85900">
        <v>1759107379451</v>
      </c>
      <c r="B85900">
        <v>4885</v>
      </c>
      <c r="C85900" s="1" t="s">
        <v>16</v>
      </c>
      <c r="D85900">
        <v>400</v>
      </c>
      <c r="E85900" t="b">
        <v>0</v>
      </c>
      <c r="F85900" s="1" t="s">
        <v>13</v>
      </c>
      <c r="G85900">
        <v>471</v>
      </c>
      <c r="H85900">
        <v>778</v>
      </c>
      <c r="I85900">
        <v>1673</v>
      </c>
      <c r="J85900">
        <v>1673</v>
      </c>
      <c r="K85900">
        <v>4885</v>
      </c>
      <c r="L85900">
        <v>90</v>
      </c>
    </row>
    <row r="85901" spans="1:12" x14ac:dyDescent="0.3">
      <c r="A85901">
        <v>1759107316152</v>
      </c>
      <c r="B85901">
        <v>68185</v>
      </c>
      <c r="C85901" s="1" t="s">
        <v>12</v>
      </c>
      <c r="D85901">
        <v>200</v>
      </c>
      <c r="E85901" t="b">
        <v>1</v>
      </c>
      <c r="F85901" s="1" t="s">
        <v>13</v>
      </c>
      <c r="G85901">
        <v>939</v>
      </c>
      <c r="H85901">
        <v>302</v>
      </c>
      <c r="I85901">
        <v>1673</v>
      </c>
      <c r="J85901">
        <v>1673</v>
      </c>
      <c r="K85901">
        <v>68185</v>
      </c>
      <c r="L85901">
        <v>83</v>
      </c>
    </row>
    <row r="85902" spans="1:12" x14ac:dyDescent="0.3">
      <c r="A85902">
        <v>1759107383722</v>
      </c>
      <c r="B85902">
        <v>614</v>
      </c>
      <c r="C85902" s="1" t="s">
        <v>14</v>
      </c>
      <c r="D85902">
        <v>200</v>
      </c>
      <c r="E85902" t="b">
        <v>1</v>
      </c>
      <c r="F85902" s="1" t="s">
        <v>13</v>
      </c>
      <c r="G85902">
        <v>2258</v>
      </c>
      <c r="H85902">
        <v>691</v>
      </c>
      <c r="I85902">
        <v>1673</v>
      </c>
      <c r="J85902">
        <v>1673</v>
      </c>
      <c r="K85902">
        <v>614</v>
      </c>
      <c r="L85902">
        <v>0</v>
      </c>
    </row>
    <row r="85903" spans="1:12" x14ac:dyDescent="0.3">
      <c r="A85903">
        <v>1759107383473</v>
      </c>
      <c r="B85903">
        <v>863</v>
      </c>
      <c r="C85903" s="1" t="s">
        <v>18</v>
      </c>
      <c r="D85903">
        <v>200</v>
      </c>
      <c r="E85903" t="b">
        <v>1</v>
      </c>
      <c r="F85903" s="1" t="s">
        <v>13</v>
      </c>
      <c r="G85903">
        <v>592</v>
      </c>
      <c r="H85903">
        <v>724</v>
      </c>
      <c r="I85903">
        <v>1673</v>
      </c>
      <c r="J85903">
        <v>1673</v>
      </c>
      <c r="K85903">
        <v>863</v>
      </c>
      <c r="L85903">
        <v>79</v>
      </c>
    </row>
    <row r="85904" spans="1:12" x14ac:dyDescent="0.3">
      <c r="A85904">
        <v>1759107313127</v>
      </c>
      <c r="B85904">
        <v>71210</v>
      </c>
      <c r="C85904" s="1" t="s">
        <v>16</v>
      </c>
      <c r="D85904">
        <v>400</v>
      </c>
      <c r="E85904" t="b">
        <v>0</v>
      </c>
      <c r="F85904" s="1" t="s">
        <v>13</v>
      </c>
      <c r="G85904">
        <v>471</v>
      </c>
      <c r="H85904">
        <v>778</v>
      </c>
      <c r="I85904">
        <v>1673</v>
      </c>
      <c r="J85904">
        <v>1673</v>
      </c>
      <c r="K85904">
        <v>71209</v>
      </c>
      <c r="L85904">
        <v>3108</v>
      </c>
    </row>
    <row r="85905" spans="1:12" x14ac:dyDescent="0.3">
      <c r="A85905">
        <v>1759107379332</v>
      </c>
      <c r="B85905">
        <v>5005</v>
      </c>
      <c r="C85905" s="1" t="s">
        <v>17</v>
      </c>
      <c r="D85905">
        <v>400</v>
      </c>
      <c r="E85905" t="b">
        <v>0</v>
      </c>
      <c r="F85905" s="1" t="s">
        <v>13</v>
      </c>
      <c r="G85905">
        <v>471</v>
      </c>
      <c r="H85905">
        <v>779</v>
      </c>
      <c r="I85905">
        <v>1673</v>
      </c>
      <c r="J85905">
        <v>1673</v>
      </c>
      <c r="K85905">
        <v>5005</v>
      </c>
      <c r="L85905">
        <v>86</v>
      </c>
    </row>
    <row r="85906" spans="1:12" x14ac:dyDescent="0.3">
      <c r="A85906">
        <v>1759107383603</v>
      </c>
      <c r="B85906">
        <v>733</v>
      </c>
      <c r="C85906" s="1" t="s">
        <v>18</v>
      </c>
      <c r="D85906">
        <v>200</v>
      </c>
      <c r="E85906" t="b">
        <v>1</v>
      </c>
      <c r="F85906" s="1" t="s">
        <v>13</v>
      </c>
      <c r="G85906">
        <v>592</v>
      </c>
      <c r="H85906">
        <v>726</v>
      </c>
      <c r="I85906">
        <v>1673</v>
      </c>
      <c r="J85906">
        <v>1673</v>
      </c>
      <c r="K85906">
        <v>733</v>
      </c>
      <c r="L85906">
        <v>75</v>
      </c>
    </row>
    <row r="85907" spans="1:12" x14ac:dyDescent="0.3">
      <c r="A85907">
        <v>1759107307111</v>
      </c>
      <c r="B85907">
        <v>77226</v>
      </c>
      <c r="C85907" s="1" t="s">
        <v>18</v>
      </c>
      <c r="D85907">
        <v>200</v>
      </c>
      <c r="E85907" t="b">
        <v>1</v>
      </c>
      <c r="F85907" s="1" t="s">
        <v>13</v>
      </c>
      <c r="G85907">
        <v>592</v>
      </c>
      <c r="H85907">
        <v>229</v>
      </c>
      <c r="I85907">
        <v>1673</v>
      </c>
      <c r="J85907">
        <v>1673</v>
      </c>
      <c r="K85907">
        <v>77226</v>
      </c>
      <c r="L85907">
        <v>7123</v>
      </c>
    </row>
    <row r="85908" spans="1:12" x14ac:dyDescent="0.3">
      <c r="A85908">
        <v>1759107383887</v>
      </c>
      <c r="B85908">
        <v>504</v>
      </c>
      <c r="C85908" s="1" t="s">
        <v>16</v>
      </c>
      <c r="D85908">
        <v>400</v>
      </c>
      <c r="E85908" t="b">
        <v>0</v>
      </c>
      <c r="F85908" s="1" t="s">
        <v>13</v>
      </c>
      <c r="G85908">
        <v>471</v>
      </c>
      <c r="H85908">
        <v>778</v>
      </c>
      <c r="I85908">
        <v>1670</v>
      </c>
      <c r="J85908">
        <v>1670</v>
      </c>
      <c r="K85908">
        <v>504</v>
      </c>
      <c r="L85908">
        <v>97</v>
      </c>
    </row>
    <row r="85909" spans="1:12" x14ac:dyDescent="0.3">
      <c r="A85909">
        <v>1759107316336</v>
      </c>
      <c r="B85909">
        <v>68055</v>
      </c>
      <c r="C85909" s="1" t="s">
        <v>14</v>
      </c>
      <c r="D85909">
        <v>200</v>
      </c>
      <c r="E85909" t="b">
        <v>1</v>
      </c>
      <c r="F85909" s="1" t="s">
        <v>13</v>
      </c>
      <c r="G85909">
        <v>2258</v>
      </c>
      <c r="H85909">
        <v>691</v>
      </c>
      <c r="I85909">
        <v>1670</v>
      </c>
      <c r="J85909">
        <v>1670</v>
      </c>
      <c r="K85909">
        <v>68055</v>
      </c>
      <c r="L85909">
        <v>0</v>
      </c>
    </row>
    <row r="85910" spans="1:12" x14ac:dyDescent="0.3">
      <c r="A85910">
        <v>1759107383901</v>
      </c>
      <c r="B85910">
        <v>490</v>
      </c>
      <c r="C85910" s="1" t="s">
        <v>17</v>
      </c>
      <c r="D85910">
        <v>400</v>
      </c>
      <c r="E85910" t="b">
        <v>0</v>
      </c>
      <c r="F85910" s="1" t="s">
        <v>13</v>
      </c>
      <c r="G85910">
        <v>471</v>
      </c>
      <c r="H85910">
        <v>779</v>
      </c>
      <c r="I85910">
        <v>1670</v>
      </c>
      <c r="J85910">
        <v>1670</v>
      </c>
      <c r="K85910">
        <v>490</v>
      </c>
      <c r="L85910">
        <v>83</v>
      </c>
    </row>
    <row r="85911" spans="1:12" x14ac:dyDescent="0.3">
      <c r="A85911">
        <v>1759107313101</v>
      </c>
      <c r="B85911">
        <v>71260</v>
      </c>
      <c r="C85911" s="1" t="s">
        <v>18</v>
      </c>
      <c r="D85911">
        <v>200</v>
      </c>
      <c r="E85911" t="b">
        <v>1</v>
      </c>
      <c r="F85911" s="1" t="s">
        <v>13</v>
      </c>
      <c r="G85911">
        <v>592</v>
      </c>
      <c r="H85911">
        <v>229</v>
      </c>
      <c r="I85911">
        <v>1670</v>
      </c>
      <c r="J85911">
        <v>1670</v>
      </c>
      <c r="K85911">
        <v>71259</v>
      </c>
      <c r="L85911">
        <v>1091</v>
      </c>
    </row>
    <row r="85912" spans="1:12" x14ac:dyDescent="0.3">
      <c r="A85912">
        <v>1759107382175</v>
      </c>
      <c r="B85912">
        <v>2216</v>
      </c>
      <c r="C85912" s="1" t="s">
        <v>14</v>
      </c>
      <c r="D85912">
        <v>200</v>
      </c>
      <c r="E85912" t="b">
        <v>1</v>
      </c>
      <c r="F85912" s="1" t="s">
        <v>13</v>
      </c>
      <c r="G85912">
        <v>2258</v>
      </c>
      <c r="H85912">
        <v>691</v>
      </c>
      <c r="I85912">
        <v>1670</v>
      </c>
      <c r="J85912">
        <v>1670</v>
      </c>
      <c r="K85912">
        <v>2216</v>
      </c>
      <c r="L85912">
        <v>0</v>
      </c>
    </row>
    <row r="85913" spans="1:12" x14ac:dyDescent="0.3">
      <c r="A85913">
        <v>1759107381763</v>
      </c>
      <c r="B85913">
        <v>2628</v>
      </c>
      <c r="C85913" s="1" t="s">
        <v>12</v>
      </c>
      <c r="D85913">
        <v>200</v>
      </c>
      <c r="E85913" t="b">
        <v>1</v>
      </c>
      <c r="F85913" s="1" t="s">
        <v>13</v>
      </c>
      <c r="G85913">
        <v>939</v>
      </c>
      <c r="H85913">
        <v>302</v>
      </c>
      <c r="I85913">
        <v>1670</v>
      </c>
      <c r="J85913">
        <v>1670</v>
      </c>
      <c r="K85913">
        <v>2628</v>
      </c>
      <c r="L85913">
        <v>81</v>
      </c>
    </row>
    <row r="85914" spans="1:12" x14ac:dyDescent="0.3">
      <c r="A85914">
        <v>1759107313014</v>
      </c>
      <c r="B85914">
        <v>71347</v>
      </c>
      <c r="C85914" s="1" t="s">
        <v>18</v>
      </c>
      <c r="D85914">
        <v>200</v>
      </c>
      <c r="E85914" t="b">
        <v>1</v>
      </c>
      <c r="F85914" s="1" t="s">
        <v>13</v>
      </c>
      <c r="G85914">
        <v>592</v>
      </c>
      <c r="H85914">
        <v>229</v>
      </c>
      <c r="I85914">
        <v>1670</v>
      </c>
      <c r="J85914">
        <v>1670</v>
      </c>
      <c r="K85914">
        <v>71347</v>
      </c>
      <c r="L85914">
        <v>1103</v>
      </c>
    </row>
    <row r="85915" spans="1:12" x14ac:dyDescent="0.3">
      <c r="A85915">
        <v>1759107312823</v>
      </c>
      <c r="B85915">
        <v>71568</v>
      </c>
      <c r="C85915" s="1" t="s">
        <v>18</v>
      </c>
      <c r="D85915">
        <v>200</v>
      </c>
      <c r="E85915" t="b">
        <v>1</v>
      </c>
      <c r="F85915" s="1" t="s">
        <v>13</v>
      </c>
      <c r="G85915">
        <v>592</v>
      </c>
      <c r="H85915">
        <v>229</v>
      </c>
      <c r="I85915">
        <v>1670</v>
      </c>
      <c r="J85915">
        <v>1670</v>
      </c>
      <c r="K85915">
        <v>71568</v>
      </c>
      <c r="L85915">
        <v>1103</v>
      </c>
    </row>
    <row r="85916" spans="1:12" x14ac:dyDescent="0.3">
      <c r="A85916">
        <v>1759107383973</v>
      </c>
      <c r="B85916">
        <v>418</v>
      </c>
      <c r="C85916" s="1" t="s">
        <v>18</v>
      </c>
      <c r="D85916">
        <v>200</v>
      </c>
      <c r="E85916" t="b">
        <v>1</v>
      </c>
      <c r="F85916" s="1" t="s">
        <v>13</v>
      </c>
      <c r="G85916">
        <v>592</v>
      </c>
      <c r="H85916">
        <v>724</v>
      </c>
      <c r="I85916">
        <v>1670</v>
      </c>
      <c r="J85916">
        <v>1670</v>
      </c>
      <c r="K85916">
        <v>418</v>
      </c>
      <c r="L85916">
        <v>80</v>
      </c>
    </row>
    <row r="85917" spans="1:12" x14ac:dyDescent="0.3">
      <c r="A85917">
        <v>1759107312775</v>
      </c>
      <c r="B85917">
        <v>71586</v>
      </c>
      <c r="C85917" s="1" t="s">
        <v>18</v>
      </c>
      <c r="D85917">
        <v>200</v>
      </c>
      <c r="E85917" t="b">
        <v>1</v>
      </c>
      <c r="F85917" s="1" t="s">
        <v>13</v>
      </c>
      <c r="G85917">
        <v>592</v>
      </c>
      <c r="H85917">
        <v>229</v>
      </c>
      <c r="I85917">
        <v>1670</v>
      </c>
      <c r="J85917">
        <v>1670</v>
      </c>
      <c r="K85917">
        <v>71586</v>
      </c>
      <c r="L85917">
        <v>1097</v>
      </c>
    </row>
    <row r="85918" spans="1:12" x14ac:dyDescent="0.3">
      <c r="A85918">
        <v>1759107314010</v>
      </c>
      <c r="B85918">
        <v>70381</v>
      </c>
      <c r="C85918" s="1" t="s">
        <v>18</v>
      </c>
      <c r="D85918">
        <v>200</v>
      </c>
      <c r="E85918" t="b">
        <v>1</v>
      </c>
      <c r="F85918" s="1" t="s">
        <v>13</v>
      </c>
      <c r="G85918">
        <v>592</v>
      </c>
      <c r="H85918">
        <v>229</v>
      </c>
      <c r="I85918">
        <v>1670</v>
      </c>
      <c r="J85918">
        <v>1670</v>
      </c>
      <c r="K85918">
        <v>70381</v>
      </c>
      <c r="L85918">
        <v>107</v>
      </c>
    </row>
    <row r="85919" spans="1:12" x14ac:dyDescent="0.3">
      <c r="A85919">
        <v>1759107316360</v>
      </c>
      <c r="B85919">
        <v>68033</v>
      </c>
      <c r="C85919" s="1" t="s">
        <v>14</v>
      </c>
      <c r="D85919">
        <v>200</v>
      </c>
      <c r="E85919" t="b">
        <v>1</v>
      </c>
      <c r="F85919" s="1" t="s">
        <v>13</v>
      </c>
      <c r="G85919">
        <v>2258</v>
      </c>
      <c r="H85919">
        <v>196</v>
      </c>
      <c r="I85919">
        <v>1669</v>
      </c>
      <c r="J85919">
        <v>1669</v>
      </c>
      <c r="K85919">
        <v>68033</v>
      </c>
      <c r="L85919">
        <v>0</v>
      </c>
    </row>
    <row r="85920" spans="1:12" x14ac:dyDescent="0.3">
      <c r="A85920">
        <v>1759107312790</v>
      </c>
      <c r="B85920">
        <v>71601</v>
      </c>
      <c r="C85920" s="1" t="s">
        <v>18</v>
      </c>
      <c r="D85920">
        <v>200</v>
      </c>
      <c r="E85920" t="b">
        <v>1</v>
      </c>
      <c r="F85920" s="1" t="s">
        <v>13</v>
      </c>
      <c r="G85920">
        <v>592</v>
      </c>
      <c r="H85920">
        <v>724</v>
      </c>
      <c r="I85920">
        <v>1670</v>
      </c>
      <c r="J85920">
        <v>1670</v>
      </c>
      <c r="K85920">
        <v>71601</v>
      </c>
      <c r="L85920">
        <v>1094</v>
      </c>
    </row>
    <row r="85921" spans="1:12" x14ac:dyDescent="0.3">
      <c r="A85921">
        <v>1759107312949</v>
      </c>
      <c r="B85921">
        <v>71412</v>
      </c>
      <c r="C85921" s="1" t="s">
        <v>18</v>
      </c>
      <c r="D85921">
        <v>200</v>
      </c>
      <c r="E85921" t="b">
        <v>1</v>
      </c>
      <c r="F85921" s="1" t="s">
        <v>13</v>
      </c>
      <c r="G85921">
        <v>592</v>
      </c>
      <c r="H85921">
        <v>229</v>
      </c>
      <c r="I85921">
        <v>1670</v>
      </c>
      <c r="J85921">
        <v>1670</v>
      </c>
      <c r="K85921">
        <v>71412</v>
      </c>
      <c r="L85921">
        <v>1080</v>
      </c>
    </row>
    <row r="85922" spans="1:12" x14ac:dyDescent="0.3">
      <c r="A85922">
        <v>1759107313097</v>
      </c>
      <c r="B85922">
        <v>71264</v>
      </c>
      <c r="C85922" s="1" t="s">
        <v>18</v>
      </c>
      <c r="D85922">
        <v>200</v>
      </c>
      <c r="E85922" t="b">
        <v>1</v>
      </c>
      <c r="F85922" s="1" t="s">
        <v>13</v>
      </c>
      <c r="G85922">
        <v>592</v>
      </c>
      <c r="H85922">
        <v>724</v>
      </c>
      <c r="I85922">
        <v>1670</v>
      </c>
      <c r="J85922">
        <v>1670</v>
      </c>
      <c r="K85922">
        <v>71264</v>
      </c>
      <c r="L85922">
        <v>1095</v>
      </c>
    </row>
    <row r="85923" spans="1:12" x14ac:dyDescent="0.3">
      <c r="A85923">
        <v>1759107381596</v>
      </c>
      <c r="B85923">
        <v>2765</v>
      </c>
      <c r="C85923" s="1" t="s">
        <v>18</v>
      </c>
      <c r="D85923">
        <v>200</v>
      </c>
      <c r="E85923" t="b">
        <v>1</v>
      </c>
      <c r="F85923" s="1" t="s">
        <v>13</v>
      </c>
      <c r="G85923">
        <v>592</v>
      </c>
      <c r="H85923">
        <v>726</v>
      </c>
      <c r="I85923">
        <v>1670</v>
      </c>
      <c r="J85923">
        <v>1670</v>
      </c>
      <c r="K85923">
        <v>2765</v>
      </c>
      <c r="L85923">
        <v>77</v>
      </c>
    </row>
    <row r="85924" spans="1:12" x14ac:dyDescent="0.3">
      <c r="A85924">
        <v>1759107384254</v>
      </c>
      <c r="B85924">
        <v>186</v>
      </c>
      <c r="C85924" s="1" t="s">
        <v>15</v>
      </c>
      <c r="D85924">
        <v>401</v>
      </c>
      <c r="E85924" t="b">
        <v>0</v>
      </c>
      <c r="F85924" s="1" t="s">
        <v>13</v>
      </c>
      <c r="G85924">
        <v>434</v>
      </c>
      <c r="H85924">
        <v>282</v>
      </c>
      <c r="I85924">
        <v>1661</v>
      </c>
      <c r="J85924">
        <v>1661</v>
      </c>
      <c r="K85924">
        <v>186</v>
      </c>
      <c r="L85924">
        <v>0</v>
      </c>
    </row>
    <row r="85925" spans="1:12" x14ac:dyDescent="0.3">
      <c r="A85925">
        <v>1759107306957</v>
      </c>
      <c r="B85925">
        <v>77483</v>
      </c>
      <c r="C85925" s="1" t="s">
        <v>18</v>
      </c>
      <c r="D85925">
        <v>200</v>
      </c>
      <c r="E85925" t="b">
        <v>1</v>
      </c>
      <c r="F85925" s="1" t="s">
        <v>13</v>
      </c>
      <c r="G85925">
        <v>592</v>
      </c>
      <c r="H85925">
        <v>229</v>
      </c>
      <c r="I85925">
        <v>1661</v>
      </c>
      <c r="J85925">
        <v>1661</v>
      </c>
      <c r="K85925">
        <v>77483</v>
      </c>
      <c r="L85925">
        <v>7106</v>
      </c>
    </row>
    <row r="85926" spans="1:12" x14ac:dyDescent="0.3">
      <c r="A85926">
        <v>1759107312788</v>
      </c>
      <c r="B85926">
        <v>71652</v>
      </c>
      <c r="C85926" s="1" t="s">
        <v>18</v>
      </c>
      <c r="D85926">
        <v>200</v>
      </c>
      <c r="E85926" t="b">
        <v>1</v>
      </c>
      <c r="F85926" s="1" t="s">
        <v>13</v>
      </c>
      <c r="G85926">
        <v>592</v>
      </c>
      <c r="H85926">
        <v>229</v>
      </c>
      <c r="I85926">
        <v>1661</v>
      </c>
      <c r="J85926">
        <v>1661</v>
      </c>
      <c r="K85926">
        <v>71652</v>
      </c>
      <c r="L85926">
        <v>1096</v>
      </c>
    </row>
    <row r="85927" spans="1:12" x14ac:dyDescent="0.3">
      <c r="A85927">
        <v>1759107383801</v>
      </c>
      <c r="B85927">
        <v>639</v>
      </c>
      <c r="C85927" s="1" t="s">
        <v>12</v>
      </c>
      <c r="D85927">
        <v>200</v>
      </c>
      <c r="E85927" t="b">
        <v>1</v>
      </c>
      <c r="F85927" s="1" t="s">
        <v>13</v>
      </c>
      <c r="G85927">
        <v>941</v>
      </c>
      <c r="H85927">
        <v>302</v>
      </c>
      <c r="I85927">
        <v>1661</v>
      </c>
      <c r="J85927">
        <v>1661</v>
      </c>
      <c r="K85927">
        <v>639</v>
      </c>
      <c r="L85927">
        <v>90</v>
      </c>
    </row>
    <row r="85928" spans="1:12" x14ac:dyDescent="0.3">
      <c r="A85928">
        <v>1759107383853</v>
      </c>
      <c r="B85928">
        <v>587</v>
      </c>
      <c r="C85928" s="1" t="s">
        <v>14</v>
      </c>
      <c r="D85928">
        <v>200</v>
      </c>
      <c r="E85928" t="b">
        <v>1</v>
      </c>
      <c r="F85928" s="1" t="s">
        <v>13</v>
      </c>
      <c r="G85928">
        <v>2258</v>
      </c>
      <c r="H85928">
        <v>691</v>
      </c>
      <c r="I85928">
        <v>1661</v>
      </c>
      <c r="J85928">
        <v>1661</v>
      </c>
      <c r="K85928">
        <v>587</v>
      </c>
      <c r="L85928">
        <v>0</v>
      </c>
    </row>
    <row r="85929" spans="1:12" x14ac:dyDescent="0.3">
      <c r="A85929">
        <v>1759107313106</v>
      </c>
      <c r="B85929">
        <v>71334</v>
      </c>
      <c r="C85929" s="1" t="s">
        <v>18</v>
      </c>
      <c r="D85929">
        <v>200</v>
      </c>
      <c r="E85929" t="b">
        <v>1</v>
      </c>
      <c r="F85929" s="1" t="s">
        <v>13</v>
      </c>
      <c r="G85929">
        <v>592</v>
      </c>
      <c r="H85929">
        <v>229</v>
      </c>
      <c r="I85929">
        <v>1661</v>
      </c>
      <c r="J85929">
        <v>1661</v>
      </c>
      <c r="K85929">
        <v>71334</v>
      </c>
      <c r="L85929">
        <v>1084</v>
      </c>
    </row>
    <row r="85930" spans="1:12" x14ac:dyDescent="0.3">
      <c r="A85930">
        <v>1759107310785</v>
      </c>
      <c r="B85930">
        <v>73655</v>
      </c>
      <c r="C85930" s="1" t="s">
        <v>18</v>
      </c>
      <c r="D85930">
        <v>200</v>
      </c>
      <c r="E85930" t="b">
        <v>1</v>
      </c>
      <c r="F85930" s="1" t="s">
        <v>13</v>
      </c>
      <c r="G85930">
        <v>592</v>
      </c>
      <c r="H85930">
        <v>229</v>
      </c>
      <c r="I85930">
        <v>1661</v>
      </c>
      <c r="J85930">
        <v>1661</v>
      </c>
      <c r="K85930">
        <v>73655</v>
      </c>
      <c r="L85930">
        <v>3099</v>
      </c>
    </row>
    <row r="85931" spans="1:12" x14ac:dyDescent="0.3">
      <c r="A85931">
        <v>1759107384183</v>
      </c>
      <c r="B85931">
        <v>257</v>
      </c>
      <c r="C85931" s="1" t="s">
        <v>14</v>
      </c>
      <c r="D85931">
        <v>200</v>
      </c>
      <c r="E85931" t="b">
        <v>1</v>
      </c>
      <c r="F85931" s="1" t="s">
        <v>13</v>
      </c>
      <c r="G85931">
        <v>2258</v>
      </c>
      <c r="H85931">
        <v>691</v>
      </c>
      <c r="I85931">
        <v>1661</v>
      </c>
      <c r="J85931">
        <v>1661</v>
      </c>
      <c r="K85931">
        <v>257</v>
      </c>
      <c r="L85931">
        <v>0</v>
      </c>
    </row>
    <row r="85932" spans="1:12" x14ac:dyDescent="0.3">
      <c r="A85932">
        <v>1759107381205</v>
      </c>
      <c r="B85932">
        <v>3235</v>
      </c>
      <c r="C85932" s="1" t="s">
        <v>12</v>
      </c>
      <c r="D85932">
        <v>200</v>
      </c>
      <c r="E85932" t="b">
        <v>1</v>
      </c>
      <c r="F85932" s="1" t="s">
        <v>13</v>
      </c>
      <c r="G85932">
        <v>939</v>
      </c>
      <c r="H85932">
        <v>302</v>
      </c>
      <c r="I85932">
        <v>1661</v>
      </c>
      <c r="J85932">
        <v>1661</v>
      </c>
      <c r="K85932">
        <v>3235</v>
      </c>
      <c r="L85932">
        <v>1104</v>
      </c>
    </row>
    <row r="85933" spans="1:12" x14ac:dyDescent="0.3">
      <c r="A85933">
        <v>1759107299054</v>
      </c>
      <c r="B85933">
        <v>85389</v>
      </c>
      <c r="C85933" s="1" t="s">
        <v>18</v>
      </c>
      <c r="D85933">
        <v>200</v>
      </c>
      <c r="E85933" t="b">
        <v>1</v>
      </c>
      <c r="F85933" s="1" t="s">
        <v>13</v>
      </c>
      <c r="G85933">
        <v>592</v>
      </c>
      <c r="H85933">
        <v>229</v>
      </c>
      <c r="I85933">
        <v>1659</v>
      </c>
      <c r="J85933">
        <v>1659</v>
      </c>
      <c r="K85933">
        <v>85389</v>
      </c>
      <c r="L85933">
        <v>15106</v>
      </c>
    </row>
    <row r="85934" spans="1:12" x14ac:dyDescent="0.3">
      <c r="A85934">
        <v>1759107380787</v>
      </c>
      <c r="B85934">
        <v>3653</v>
      </c>
      <c r="C85934" s="1" t="s">
        <v>18</v>
      </c>
      <c r="D85934">
        <v>200</v>
      </c>
      <c r="E85934" t="b">
        <v>1</v>
      </c>
      <c r="F85934" s="1" t="s">
        <v>13</v>
      </c>
      <c r="G85934">
        <v>592</v>
      </c>
      <c r="H85934">
        <v>724</v>
      </c>
      <c r="I85934">
        <v>1661</v>
      </c>
      <c r="J85934">
        <v>1661</v>
      </c>
      <c r="K85934">
        <v>3653</v>
      </c>
      <c r="L85934">
        <v>1093</v>
      </c>
    </row>
    <row r="85935" spans="1:12" x14ac:dyDescent="0.3">
      <c r="A85935">
        <v>1759107383932</v>
      </c>
      <c r="B85935">
        <v>525</v>
      </c>
      <c r="C85935" s="1" t="s">
        <v>14</v>
      </c>
      <c r="D85935">
        <v>200</v>
      </c>
      <c r="E85935" t="b">
        <v>1</v>
      </c>
      <c r="F85935" s="1" t="s">
        <v>13</v>
      </c>
      <c r="G85935">
        <v>2258</v>
      </c>
      <c r="H85935">
        <v>691</v>
      </c>
      <c r="I85935">
        <v>1655</v>
      </c>
      <c r="J85935">
        <v>1655</v>
      </c>
      <c r="K85935">
        <v>525</v>
      </c>
      <c r="L85935">
        <v>0</v>
      </c>
    </row>
    <row r="85936" spans="1:12" x14ac:dyDescent="0.3">
      <c r="A85936">
        <v>1759107306960</v>
      </c>
      <c r="B85936">
        <v>77507</v>
      </c>
      <c r="C85936" s="1" t="s">
        <v>18</v>
      </c>
      <c r="D85936">
        <v>200</v>
      </c>
      <c r="E85936" t="b">
        <v>1</v>
      </c>
      <c r="F85936" s="1" t="s">
        <v>13</v>
      </c>
      <c r="G85936">
        <v>592</v>
      </c>
      <c r="H85936">
        <v>229</v>
      </c>
      <c r="I85936">
        <v>1655</v>
      </c>
      <c r="J85936">
        <v>1655</v>
      </c>
      <c r="K85936">
        <v>77507</v>
      </c>
      <c r="L85936">
        <v>7125</v>
      </c>
    </row>
    <row r="85937" spans="1:12" x14ac:dyDescent="0.3">
      <c r="A85937">
        <v>1759107312976</v>
      </c>
      <c r="B85937">
        <v>71505</v>
      </c>
      <c r="C85937" s="1" t="s">
        <v>18</v>
      </c>
      <c r="D85937">
        <v>200</v>
      </c>
      <c r="E85937" t="b">
        <v>1</v>
      </c>
      <c r="F85937" s="1" t="s">
        <v>13</v>
      </c>
      <c r="G85937">
        <v>592</v>
      </c>
      <c r="H85937">
        <v>229</v>
      </c>
      <c r="I85937">
        <v>1654</v>
      </c>
      <c r="J85937">
        <v>1654</v>
      </c>
      <c r="K85937">
        <v>71505</v>
      </c>
      <c r="L85937">
        <v>1088</v>
      </c>
    </row>
    <row r="85938" spans="1:12" x14ac:dyDescent="0.3">
      <c r="A85938">
        <v>1759107312821</v>
      </c>
      <c r="B85938">
        <v>71660</v>
      </c>
      <c r="C85938" s="1" t="s">
        <v>18</v>
      </c>
      <c r="D85938">
        <v>200</v>
      </c>
      <c r="E85938" t="b">
        <v>1</v>
      </c>
      <c r="F85938" s="1" t="s">
        <v>13</v>
      </c>
      <c r="G85938">
        <v>592</v>
      </c>
      <c r="H85938">
        <v>229</v>
      </c>
      <c r="I85938">
        <v>1654</v>
      </c>
      <c r="J85938">
        <v>1654</v>
      </c>
      <c r="K85938">
        <v>71660</v>
      </c>
      <c r="L85938">
        <v>1101</v>
      </c>
    </row>
    <row r="85939" spans="1:12" x14ac:dyDescent="0.3">
      <c r="A85939">
        <v>1759107312893</v>
      </c>
      <c r="B85939">
        <v>71588</v>
      </c>
      <c r="C85939" s="1" t="s">
        <v>18</v>
      </c>
      <c r="D85939">
        <v>200</v>
      </c>
      <c r="E85939" t="b">
        <v>1</v>
      </c>
      <c r="F85939" s="1" t="s">
        <v>13</v>
      </c>
      <c r="G85939">
        <v>592</v>
      </c>
      <c r="H85939">
        <v>229</v>
      </c>
      <c r="I85939">
        <v>1654</v>
      </c>
      <c r="J85939">
        <v>1654</v>
      </c>
      <c r="K85939">
        <v>71588</v>
      </c>
      <c r="L85939">
        <v>1112</v>
      </c>
    </row>
    <row r="85940" spans="1:12" x14ac:dyDescent="0.3">
      <c r="A85940">
        <v>1759107313982</v>
      </c>
      <c r="B85940">
        <v>70499</v>
      </c>
      <c r="C85940" s="1" t="s">
        <v>18</v>
      </c>
      <c r="D85940">
        <v>200</v>
      </c>
      <c r="E85940" t="b">
        <v>1</v>
      </c>
      <c r="F85940" s="1" t="s">
        <v>13</v>
      </c>
      <c r="G85940">
        <v>592</v>
      </c>
      <c r="H85940">
        <v>229</v>
      </c>
      <c r="I85940">
        <v>1654</v>
      </c>
      <c r="J85940">
        <v>1654</v>
      </c>
      <c r="K85940">
        <v>70499</v>
      </c>
      <c r="L85940">
        <v>71</v>
      </c>
    </row>
    <row r="85941" spans="1:12" x14ac:dyDescent="0.3">
      <c r="A85941">
        <v>1759107299130</v>
      </c>
      <c r="B85941">
        <v>85351</v>
      </c>
      <c r="C85941" s="1" t="s">
        <v>18</v>
      </c>
      <c r="D85941">
        <v>200</v>
      </c>
      <c r="E85941" t="b">
        <v>1</v>
      </c>
      <c r="F85941" s="1" t="s">
        <v>13</v>
      </c>
      <c r="G85941">
        <v>592</v>
      </c>
      <c r="H85941">
        <v>229</v>
      </c>
      <c r="I85941">
        <v>1654</v>
      </c>
      <c r="J85941">
        <v>1654</v>
      </c>
      <c r="K85941">
        <v>85351</v>
      </c>
      <c r="L85941">
        <v>15104</v>
      </c>
    </row>
    <row r="85942" spans="1:12" x14ac:dyDescent="0.3">
      <c r="A85942">
        <v>1759107312816</v>
      </c>
      <c r="B85942">
        <v>71665</v>
      </c>
      <c r="C85942" s="1" t="s">
        <v>18</v>
      </c>
      <c r="D85942">
        <v>200</v>
      </c>
      <c r="E85942" t="b">
        <v>1</v>
      </c>
      <c r="F85942" s="1" t="s">
        <v>13</v>
      </c>
      <c r="G85942">
        <v>592</v>
      </c>
      <c r="H85942">
        <v>229</v>
      </c>
      <c r="I85942">
        <v>1654</v>
      </c>
      <c r="J85942">
        <v>1654</v>
      </c>
      <c r="K85942">
        <v>71665</v>
      </c>
      <c r="L85942">
        <v>1105</v>
      </c>
    </row>
    <row r="85943" spans="1:12" x14ac:dyDescent="0.3">
      <c r="A85943">
        <v>1759107311015</v>
      </c>
      <c r="B85943">
        <v>73482</v>
      </c>
      <c r="C85943" s="1" t="s">
        <v>18</v>
      </c>
      <c r="D85943">
        <v>200</v>
      </c>
      <c r="E85943" t="b">
        <v>1</v>
      </c>
      <c r="F85943" s="1" t="s">
        <v>13</v>
      </c>
      <c r="G85943">
        <v>592</v>
      </c>
      <c r="H85943">
        <v>229</v>
      </c>
      <c r="I85943">
        <v>1648</v>
      </c>
      <c r="J85943">
        <v>1648</v>
      </c>
      <c r="K85943">
        <v>73482</v>
      </c>
      <c r="L85943">
        <v>3106</v>
      </c>
    </row>
    <row r="85944" spans="1:12" x14ac:dyDescent="0.3">
      <c r="A85944">
        <v>1759107380770</v>
      </c>
      <c r="B85944">
        <v>3727</v>
      </c>
      <c r="C85944" s="1" t="s">
        <v>18</v>
      </c>
      <c r="D85944">
        <v>200</v>
      </c>
      <c r="E85944" t="b">
        <v>1</v>
      </c>
      <c r="F85944" s="1" t="s">
        <v>13</v>
      </c>
      <c r="G85944">
        <v>592</v>
      </c>
      <c r="H85944">
        <v>229</v>
      </c>
      <c r="I85944">
        <v>1648</v>
      </c>
      <c r="J85944">
        <v>1648</v>
      </c>
      <c r="K85944">
        <v>3727</v>
      </c>
      <c r="L85944">
        <v>1110</v>
      </c>
    </row>
    <row r="85945" spans="1:12" x14ac:dyDescent="0.3">
      <c r="A85945">
        <v>1759107381649</v>
      </c>
      <c r="B85945">
        <v>2848</v>
      </c>
      <c r="C85945" s="1" t="s">
        <v>18</v>
      </c>
      <c r="D85945">
        <v>200</v>
      </c>
      <c r="E85945" t="b">
        <v>1</v>
      </c>
      <c r="F85945" s="1" t="s">
        <v>13</v>
      </c>
      <c r="G85945">
        <v>592</v>
      </c>
      <c r="H85945">
        <v>726</v>
      </c>
      <c r="I85945">
        <v>1648</v>
      </c>
      <c r="J85945">
        <v>1648</v>
      </c>
      <c r="K85945">
        <v>2848</v>
      </c>
      <c r="L85945">
        <v>69</v>
      </c>
    </row>
    <row r="85946" spans="1:12" x14ac:dyDescent="0.3">
      <c r="A85946">
        <v>1759107313837</v>
      </c>
      <c r="B85946">
        <v>70664</v>
      </c>
      <c r="C85946" s="1" t="s">
        <v>18</v>
      </c>
      <c r="D85946">
        <v>200</v>
      </c>
      <c r="E85946" t="b">
        <v>1</v>
      </c>
      <c r="F85946" s="1" t="s">
        <v>13</v>
      </c>
      <c r="G85946">
        <v>592</v>
      </c>
      <c r="H85946">
        <v>229</v>
      </c>
      <c r="I85946">
        <v>1645</v>
      </c>
      <c r="J85946">
        <v>1645</v>
      </c>
      <c r="K85946">
        <v>70664</v>
      </c>
      <c r="L85946">
        <v>89</v>
      </c>
    </row>
    <row r="85947" spans="1:12" x14ac:dyDescent="0.3">
      <c r="A85947">
        <v>1759107384065</v>
      </c>
      <c r="B85947">
        <v>436</v>
      </c>
      <c r="C85947" s="1" t="s">
        <v>14</v>
      </c>
      <c r="D85947">
        <v>200</v>
      </c>
      <c r="E85947" t="b">
        <v>1</v>
      </c>
      <c r="F85947" s="1" t="s">
        <v>13</v>
      </c>
      <c r="G85947">
        <v>2258</v>
      </c>
      <c r="H85947">
        <v>691</v>
      </c>
      <c r="I85947">
        <v>1645</v>
      </c>
      <c r="J85947">
        <v>1645</v>
      </c>
      <c r="K85947">
        <v>436</v>
      </c>
      <c r="L85947">
        <v>0</v>
      </c>
    </row>
    <row r="85948" spans="1:12" x14ac:dyDescent="0.3">
      <c r="A85948">
        <v>1759107313804</v>
      </c>
      <c r="B85948">
        <v>70697</v>
      </c>
      <c r="C85948" s="1" t="s">
        <v>18</v>
      </c>
      <c r="D85948">
        <v>200</v>
      </c>
      <c r="E85948" t="b">
        <v>1</v>
      </c>
      <c r="F85948" s="1" t="s">
        <v>13</v>
      </c>
      <c r="G85948">
        <v>592</v>
      </c>
      <c r="H85948">
        <v>229</v>
      </c>
      <c r="I85948">
        <v>1645</v>
      </c>
      <c r="J85948">
        <v>1645</v>
      </c>
      <c r="K85948">
        <v>70697</v>
      </c>
      <c r="L85948">
        <v>80</v>
      </c>
    </row>
    <row r="85949" spans="1:12" x14ac:dyDescent="0.3">
      <c r="A85949">
        <v>1759107381314</v>
      </c>
      <c r="B85949">
        <v>3187</v>
      </c>
      <c r="C85949" s="1" t="s">
        <v>18</v>
      </c>
      <c r="D85949">
        <v>200</v>
      </c>
      <c r="E85949" t="b">
        <v>1</v>
      </c>
      <c r="F85949" s="1" t="s">
        <v>13</v>
      </c>
      <c r="G85949">
        <v>592</v>
      </c>
      <c r="H85949">
        <v>724</v>
      </c>
      <c r="I85949">
        <v>1645</v>
      </c>
      <c r="J85949">
        <v>1645</v>
      </c>
      <c r="K85949">
        <v>3187</v>
      </c>
      <c r="L85949">
        <v>1081</v>
      </c>
    </row>
    <row r="85950" spans="1:12" x14ac:dyDescent="0.3">
      <c r="A85950">
        <v>1759107380620</v>
      </c>
      <c r="B85950">
        <v>3881</v>
      </c>
      <c r="C85950" s="1" t="s">
        <v>18</v>
      </c>
      <c r="D85950">
        <v>200</v>
      </c>
      <c r="E85950" t="b">
        <v>1</v>
      </c>
      <c r="F85950" s="1" t="s">
        <v>13</v>
      </c>
      <c r="G85950">
        <v>592</v>
      </c>
      <c r="H85950">
        <v>229</v>
      </c>
      <c r="I85950">
        <v>1645</v>
      </c>
      <c r="J85950">
        <v>1645</v>
      </c>
      <c r="K85950">
        <v>3881</v>
      </c>
      <c r="L85950">
        <v>1089</v>
      </c>
    </row>
    <row r="85951" spans="1:12" x14ac:dyDescent="0.3">
      <c r="A85951">
        <v>1759107381929</v>
      </c>
      <c r="B85951">
        <v>2575</v>
      </c>
      <c r="C85951" s="1" t="s">
        <v>15</v>
      </c>
      <c r="D85951">
        <v>400</v>
      </c>
      <c r="E85951" t="b">
        <v>0</v>
      </c>
      <c r="F85951" s="1" t="s">
        <v>13</v>
      </c>
      <c r="G85951">
        <v>471</v>
      </c>
      <c r="H85951">
        <v>773</v>
      </c>
      <c r="I85951">
        <v>1641</v>
      </c>
      <c r="J85951">
        <v>1641</v>
      </c>
      <c r="K85951">
        <v>2575</v>
      </c>
      <c r="L85951">
        <v>0</v>
      </c>
    </row>
    <row r="85952" spans="1:12" x14ac:dyDescent="0.3">
      <c r="A85952">
        <v>1759107316364</v>
      </c>
      <c r="B85952">
        <v>68140</v>
      </c>
      <c r="C85952" s="1" t="s">
        <v>14</v>
      </c>
      <c r="D85952">
        <v>200</v>
      </c>
      <c r="E85952" t="b">
        <v>1</v>
      </c>
      <c r="F85952" s="1" t="s">
        <v>13</v>
      </c>
      <c r="G85952">
        <v>2258</v>
      </c>
      <c r="H85952">
        <v>693</v>
      </c>
      <c r="I85952">
        <v>1641</v>
      </c>
      <c r="J85952">
        <v>1641</v>
      </c>
      <c r="K85952">
        <v>68140</v>
      </c>
      <c r="L85952">
        <v>0</v>
      </c>
    </row>
    <row r="85953" spans="1:12" x14ac:dyDescent="0.3">
      <c r="A85953">
        <v>1759107381825</v>
      </c>
      <c r="B85953">
        <v>2679</v>
      </c>
      <c r="C85953" s="1" t="s">
        <v>18</v>
      </c>
      <c r="D85953">
        <v>200</v>
      </c>
      <c r="E85953" t="b">
        <v>1</v>
      </c>
      <c r="F85953" s="1" t="s">
        <v>13</v>
      </c>
      <c r="G85953">
        <v>592</v>
      </c>
      <c r="H85953">
        <v>229</v>
      </c>
      <c r="I85953">
        <v>1641</v>
      </c>
      <c r="J85953">
        <v>1641</v>
      </c>
      <c r="K85953">
        <v>2679</v>
      </c>
      <c r="L85953">
        <v>74</v>
      </c>
    </row>
    <row r="85954" spans="1:12" x14ac:dyDescent="0.3">
      <c r="A85954">
        <v>1759107306781</v>
      </c>
      <c r="B85954">
        <v>77737</v>
      </c>
      <c r="C85954" s="1" t="s">
        <v>18</v>
      </c>
      <c r="D85954">
        <v>200</v>
      </c>
      <c r="E85954" t="b">
        <v>1</v>
      </c>
      <c r="F85954" s="1" t="s">
        <v>13</v>
      </c>
      <c r="G85954">
        <v>592</v>
      </c>
      <c r="H85954">
        <v>229</v>
      </c>
      <c r="I85954">
        <v>1640</v>
      </c>
      <c r="J85954">
        <v>1640</v>
      </c>
      <c r="K85954">
        <v>77737</v>
      </c>
      <c r="L85954">
        <v>7102</v>
      </c>
    </row>
    <row r="85955" spans="1:12" x14ac:dyDescent="0.3">
      <c r="A85955">
        <v>1759107381811</v>
      </c>
      <c r="B85955">
        <v>2717</v>
      </c>
      <c r="C85955" s="1" t="s">
        <v>17</v>
      </c>
      <c r="D85955">
        <v>400</v>
      </c>
      <c r="E85955" t="b">
        <v>0</v>
      </c>
      <c r="F85955" s="1" t="s">
        <v>13</v>
      </c>
      <c r="G85955">
        <v>471</v>
      </c>
      <c r="H85955">
        <v>778</v>
      </c>
      <c r="I85955">
        <v>1639</v>
      </c>
      <c r="J85955">
        <v>1639</v>
      </c>
      <c r="K85955">
        <v>2717</v>
      </c>
      <c r="L85955">
        <v>87</v>
      </c>
    </row>
    <row r="85956" spans="1:12" x14ac:dyDescent="0.3">
      <c r="A85956">
        <v>1759107382444</v>
      </c>
      <c r="B85956">
        <v>2084</v>
      </c>
      <c r="C85956" s="1" t="s">
        <v>16</v>
      </c>
      <c r="D85956">
        <v>400</v>
      </c>
      <c r="E85956" t="b">
        <v>0</v>
      </c>
      <c r="F85956" s="1" t="s">
        <v>13</v>
      </c>
      <c r="G85956">
        <v>471</v>
      </c>
      <c r="H85956">
        <v>778</v>
      </c>
      <c r="I85956">
        <v>1639</v>
      </c>
      <c r="J85956">
        <v>1639</v>
      </c>
      <c r="K85956">
        <v>2084</v>
      </c>
      <c r="L85956">
        <v>90</v>
      </c>
    </row>
    <row r="85957" spans="1:12" x14ac:dyDescent="0.3">
      <c r="A85957">
        <v>1759107314040</v>
      </c>
      <c r="B85957">
        <v>70488</v>
      </c>
      <c r="C85957" s="1" t="s">
        <v>18</v>
      </c>
      <c r="D85957">
        <v>200</v>
      </c>
      <c r="E85957" t="b">
        <v>1</v>
      </c>
      <c r="F85957" s="1" t="s">
        <v>13</v>
      </c>
      <c r="G85957">
        <v>592</v>
      </c>
      <c r="H85957">
        <v>229</v>
      </c>
      <c r="I85957">
        <v>1639</v>
      </c>
      <c r="J85957">
        <v>1639</v>
      </c>
      <c r="K85957">
        <v>70488</v>
      </c>
      <c r="L85957">
        <v>81</v>
      </c>
    </row>
    <row r="85958" spans="1:12" x14ac:dyDescent="0.3">
      <c r="A85958">
        <v>1759107381920</v>
      </c>
      <c r="B85958">
        <v>2608</v>
      </c>
      <c r="C85958" s="1" t="s">
        <v>16</v>
      </c>
      <c r="D85958">
        <v>400</v>
      </c>
      <c r="E85958" t="b">
        <v>0</v>
      </c>
      <c r="F85958" s="1" t="s">
        <v>13</v>
      </c>
      <c r="G85958">
        <v>471</v>
      </c>
      <c r="H85958">
        <v>778</v>
      </c>
      <c r="I85958">
        <v>1639</v>
      </c>
      <c r="J85958">
        <v>1639</v>
      </c>
      <c r="K85958">
        <v>2608</v>
      </c>
      <c r="L85958">
        <v>75</v>
      </c>
    </row>
    <row r="85959" spans="1:12" x14ac:dyDescent="0.3">
      <c r="A85959">
        <v>1759107382185</v>
      </c>
      <c r="B85959">
        <v>2343</v>
      </c>
      <c r="C85959" s="1" t="s">
        <v>15</v>
      </c>
      <c r="D85959">
        <v>400</v>
      </c>
      <c r="E85959" t="b">
        <v>0</v>
      </c>
      <c r="F85959" s="1" t="s">
        <v>13</v>
      </c>
      <c r="G85959">
        <v>471</v>
      </c>
      <c r="H85959">
        <v>778</v>
      </c>
      <c r="I85959">
        <v>1639</v>
      </c>
      <c r="J85959">
        <v>1639</v>
      </c>
      <c r="K85959">
        <v>2343</v>
      </c>
      <c r="L85959">
        <v>0</v>
      </c>
    </row>
    <row r="85960" spans="1:12" x14ac:dyDescent="0.3">
      <c r="A85960">
        <v>1759107382080</v>
      </c>
      <c r="B85960">
        <v>2448</v>
      </c>
      <c r="C85960" s="1" t="s">
        <v>15</v>
      </c>
      <c r="D85960">
        <v>400</v>
      </c>
      <c r="E85960" t="b">
        <v>0</v>
      </c>
      <c r="F85960" s="1" t="s">
        <v>13</v>
      </c>
      <c r="G85960">
        <v>471</v>
      </c>
      <c r="H85960">
        <v>778</v>
      </c>
      <c r="I85960">
        <v>1639</v>
      </c>
      <c r="J85960">
        <v>1639</v>
      </c>
      <c r="K85960">
        <v>2448</v>
      </c>
      <c r="L85960">
        <v>0</v>
      </c>
    </row>
    <row r="85961" spans="1:12" x14ac:dyDescent="0.3">
      <c r="A85961">
        <v>1759107310823</v>
      </c>
      <c r="B85961">
        <v>73705</v>
      </c>
      <c r="C85961" s="1" t="s">
        <v>18</v>
      </c>
      <c r="D85961">
        <v>200</v>
      </c>
      <c r="E85961" t="b">
        <v>1</v>
      </c>
      <c r="F85961" s="1" t="s">
        <v>13</v>
      </c>
      <c r="G85961">
        <v>592</v>
      </c>
      <c r="H85961">
        <v>229</v>
      </c>
      <c r="I85961">
        <v>1639</v>
      </c>
      <c r="J85961">
        <v>1639</v>
      </c>
      <c r="K85961">
        <v>73705</v>
      </c>
      <c r="L85961">
        <v>3103</v>
      </c>
    </row>
    <row r="85962" spans="1:12" x14ac:dyDescent="0.3">
      <c r="A85962">
        <v>1759107312900</v>
      </c>
      <c r="B85962">
        <v>71628</v>
      </c>
      <c r="C85962" s="1" t="s">
        <v>18</v>
      </c>
      <c r="D85962">
        <v>200</v>
      </c>
      <c r="E85962" t="b">
        <v>1</v>
      </c>
      <c r="F85962" s="1" t="s">
        <v>13</v>
      </c>
      <c r="G85962">
        <v>592</v>
      </c>
      <c r="H85962">
        <v>229</v>
      </c>
      <c r="I85962">
        <v>1639</v>
      </c>
      <c r="J85962">
        <v>1639</v>
      </c>
      <c r="K85962">
        <v>71628</v>
      </c>
      <c r="L85962">
        <v>1105</v>
      </c>
    </row>
    <row r="85963" spans="1:12" x14ac:dyDescent="0.3">
      <c r="A85963">
        <v>1759107380906</v>
      </c>
      <c r="B85963">
        <v>3622</v>
      </c>
      <c r="C85963" s="1" t="s">
        <v>16</v>
      </c>
      <c r="D85963">
        <v>400</v>
      </c>
      <c r="E85963" t="b">
        <v>0</v>
      </c>
      <c r="F85963" s="1" t="s">
        <v>13</v>
      </c>
      <c r="G85963">
        <v>471</v>
      </c>
      <c r="H85963">
        <v>780</v>
      </c>
      <c r="I85963">
        <v>1639</v>
      </c>
      <c r="J85963">
        <v>1639</v>
      </c>
      <c r="K85963">
        <v>3622</v>
      </c>
      <c r="L85963">
        <v>1089</v>
      </c>
    </row>
    <row r="85964" spans="1:12" x14ac:dyDescent="0.3">
      <c r="A85964">
        <v>1759107312807</v>
      </c>
      <c r="B85964">
        <v>71721</v>
      </c>
      <c r="C85964" s="1" t="s">
        <v>18</v>
      </c>
      <c r="D85964">
        <v>200</v>
      </c>
      <c r="E85964" t="b">
        <v>1</v>
      </c>
      <c r="F85964" s="1" t="s">
        <v>13</v>
      </c>
      <c r="G85964">
        <v>592</v>
      </c>
      <c r="H85964">
        <v>229</v>
      </c>
      <c r="I85964">
        <v>1639</v>
      </c>
      <c r="J85964">
        <v>1639</v>
      </c>
      <c r="K85964">
        <v>71721</v>
      </c>
      <c r="L85964">
        <v>1086</v>
      </c>
    </row>
    <row r="85965" spans="1:12" x14ac:dyDescent="0.3">
      <c r="A85965">
        <v>1759107313022</v>
      </c>
      <c r="B85965">
        <v>71506</v>
      </c>
      <c r="C85965" s="1" t="s">
        <v>18</v>
      </c>
      <c r="D85965">
        <v>200</v>
      </c>
      <c r="E85965" t="b">
        <v>1</v>
      </c>
      <c r="F85965" s="1" t="s">
        <v>13</v>
      </c>
      <c r="G85965">
        <v>592</v>
      </c>
      <c r="H85965">
        <v>229</v>
      </c>
      <c r="I85965">
        <v>1639</v>
      </c>
      <c r="J85965">
        <v>1639</v>
      </c>
      <c r="K85965">
        <v>71506</v>
      </c>
      <c r="L85965">
        <v>1099</v>
      </c>
    </row>
    <row r="85966" spans="1:12" x14ac:dyDescent="0.3">
      <c r="A85966">
        <v>1759107381563</v>
      </c>
      <c r="B85966">
        <v>2965</v>
      </c>
      <c r="C85966" s="1" t="s">
        <v>18</v>
      </c>
      <c r="D85966">
        <v>200</v>
      </c>
      <c r="E85966" t="b">
        <v>1</v>
      </c>
      <c r="F85966" s="1" t="s">
        <v>13</v>
      </c>
      <c r="G85966">
        <v>592</v>
      </c>
      <c r="H85966">
        <v>229</v>
      </c>
      <c r="I85966">
        <v>1639</v>
      </c>
      <c r="J85966">
        <v>1639</v>
      </c>
      <c r="K85966">
        <v>2965</v>
      </c>
      <c r="L85966">
        <v>1088</v>
      </c>
    </row>
    <row r="85967" spans="1:12" x14ac:dyDescent="0.3">
      <c r="A85967">
        <v>1759107313138</v>
      </c>
      <c r="B85967">
        <v>71390</v>
      </c>
      <c r="C85967" s="1" t="s">
        <v>18</v>
      </c>
      <c r="D85967">
        <v>200</v>
      </c>
      <c r="E85967" t="b">
        <v>1</v>
      </c>
      <c r="F85967" s="1" t="s">
        <v>13</v>
      </c>
      <c r="G85967">
        <v>592</v>
      </c>
      <c r="H85967">
        <v>229</v>
      </c>
      <c r="I85967">
        <v>1639</v>
      </c>
      <c r="J85967">
        <v>1639</v>
      </c>
      <c r="K85967">
        <v>71390</v>
      </c>
      <c r="L85967">
        <v>1096</v>
      </c>
    </row>
    <row r="85968" spans="1:12" x14ac:dyDescent="0.3">
      <c r="A85968">
        <v>1759107382885</v>
      </c>
      <c r="B85968">
        <v>1643</v>
      </c>
      <c r="C85968" s="1" t="s">
        <v>18</v>
      </c>
      <c r="D85968">
        <v>200</v>
      </c>
      <c r="E85968" t="b">
        <v>1</v>
      </c>
      <c r="F85968" s="1" t="s">
        <v>13</v>
      </c>
      <c r="G85968">
        <v>592</v>
      </c>
      <c r="H85968">
        <v>724</v>
      </c>
      <c r="I85968">
        <v>1639</v>
      </c>
      <c r="J85968">
        <v>1639</v>
      </c>
      <c r="K85968">
        <v>1643</v>
      </c>
      <c r="L85968">
        <v>1099</v>
      </c>
    </row>
    <row r="85969" spans="1:12" x14ac:dyDescent="0.3">
      <c r="A85969">
        <v>1759107381731</v>
      </c>
      <c r="B85969">
        <v>2805</v>
      </c>
      <c r="C85969" s="1" t="s">
        <v>15</v>
      </c>
      <c r="D85969">
        <v>400</v>
      </c>
      <c r="E85969" t="b">
        <v>0</v>
      </c>
      <c r="F85969" s="1" t="s">
        <v>13</v>
      </c>
      <c r="G85969">
        <v>471</v>
      </c>
      <c r="H85969">
        <v>779</v>
      </c>
      <c r="I85969">
        <v>1633</v>
      </c>
      <c r="J85969">
        <v>1633</v>
      </c>
      <c r="K85969">
        <v>2805</v>
      </c>
      <c r="L85969">
        <v>0</v>
      </c>
    </row>
    <row r="85970" spans="1:12" x14ac:dyDescent="0.3">
      <c r="A85970">
        <v>1759107381795</v>
      </c>
      <c r="B85970">
        <v>2762</v>
      </c>
      <c r="C85970" s="1" t="s">
        <v>17</v>
      </c>
      <c r="D85970">
        <v>400</v>
      </c>
      <c r="E85970" t="b">
        <v>0</v>
      </c>
      <c r="F85970" s="1" t="s">
        <v>13</v>
      </c>
      <c r="G85970">
        <v>471</v>
      </c>
      <c r="H85970">
        <v>778</v>
      </c>
      <c r="I85970">
        <v>1631</v>
      </c>
      <c r="J85970">
        <v>1631</v>
      </c>
      <c r="K85970">
        <v>2762</v>
      </c>
      <c r="L85970">
        <v>85</v>
      </c>
    </row>
    <row r="85971" spans="1:12" x14ac:dyDescent="0.3">
      <c r="A85971">
        <v>1759107384280</v>
      </c>
      <c r="B85971">
        <v>277</v>
      </c>
      <c r="C85971" s="1" t="s">
        <v>16</v>
      </c>
      <c r="D85971">
        <v>401</v>
      </c>
      <c r="E85971" t="b">
        <v>0</v>
      </c>
      <c r="F85971" s="1" t="s">
        <v>13</v>
      </c>
      <c r="G85971">
        <v>434</v>
      </c>
      <c r="H85971">
        <v>282</v>
      </c>
      <c r="I85971">
        <v>1631</v>
      </c>
      <c r="J85971">
        <v>1631</v>
      </c>
      <c r="K85971">
        <v>277</v>
      </c>
      <c r="L85971">
        <v>81</v>
      </c>
    </row>
    <row r="85972" spans="1:12" x14ac:dyDescent="0.3">
      <c r="A85972">
        <v>1759107380586</v>
      </c>
      <c r="B85972">
        <v>3971</v>
      </c>
      <c r="C85972" s="1" t="s">
        <v>16</v>
      </c>
      <c r="D85972">
        <v>400</v>
      </c>
      <c r="E85972" t="b">
        <v>0</v>
      </c>
      <c r="F85972" s="1" t="s">
        <v>13</v>
      </c>
      <c r="G85972">
        <v>471</v>
      </c>
      <c r="H85972">
        <v>779</v>
      </c>
      <c r="I85972">
        <v>1631</v>
      </c>
      <c r="J85972">
        <v>1631</v>
      </c>
      <c r="K85972">
        <v>3971</v>
      </c>
      <c r="L85972">
        <v>1087</v>
      </c>
    </row>
    <row r="85973" spans="1:12" x14ac:dyDescent="0.3">
      <c r="A85973">
        <v>1759107311111</v>
      </c>
      <c r="B85973">
        <v>73446</v>
      </c>
      <c r="C85973" s="1" t="s">
        <v>18</v>
      </c>
      <c r="D85973">
        <v>200</v>
      </c>
      <c r="E85973" t="b">
        <v>1</v>
      </c>
      <c r="F85973" s="1" t="s">
        <v>13</v>
      </c>
      <c r="G85973">
        <v>592</v>
      </c>
      <c r="H85973">
        <v>229</v>
      </c>
      <c r="I85973">
        <v>1631</v>
      </c>
      <c r="J85973">
        <v>1631</v>
      </c>
      <c r="K85973">
        <v>73446</v>
      </c>
      <c r="L85973">
        <v>3107</v>
      </c>
    </row>
    <row r="85974" spans="1:12" x14ac:dyDescent="0.3">
      <c r="A85974">
        <v>1759107316195</v>
      </c>
      <c r="B85974">
        <v>68367</v>
      </c>
      <c r="C85974" s="1" t="s">
        <v>15</v>
      </c>
      <c r="D85974">
        <v>400</v>
      </c>
      <c r="E85974" t="b">
        <v>0</v>
      </c>
      <c r="F85974" s="1" t="s">
        <v>13</v>
      </c>
      <c r="G85974">
        <v>471</v>
      </c>
      <c r="H85974">
        <v>773</v>
      </c>
      <c r="I85974">
        <v>1630</v>
      </c>
      <c r="J85974">
        <v>1630</v>
      </c>
      <c r="K85974">
        <v>68367</v>
      </c>
      <c r="L85974">
        <v>0</v>
      </c>
    </row>
    <row r="85975" spans="1:12" x14ac:dyDescent="0.3">
      <c r="A85975">
        <v>1759107381754</v>
      </c>
      <c r="B85975">
        <v>2809</v>
      </c>
      <c r="C85975" s="1" t="s">
        <v>16</v>
      </c>
      <c r="D85975">
        <v>400</v>
      </c>
      <c r="E85975" t="b">
        <v>0</v>
      </c>
      <c r="F85975" s="1" t="s">
        <v>13</v>
      </c>
      <c r="G85975">
        <v>471</v>
      </c>
      <c r="H85975">
        <v>778</v>
      </c>
      <c r="I85975">
        <v>1630</v>
      </c>
      <c r="J85975">
        <v>1630</v>
      </c>
      <c r="K85975">
        <v>2809</v>
      </c>
      <c r="L85975">
        <v>76</v>
      </c>
    </row>
    <row r="85976" spans="1:12" x14ac:dyDescent="0.3">
      <c r="A85976">
        <v>1759107315050</v>
      </c>
      <c r="B85976">
        <v>69512</v>
      </c>
      <c r="C85976" s="1" t="s">
        <v>16</v>
      </c>
      <c r="D85976">
        <v>400</v>
      </c>
      <c r="E85976" t="b">
        <v>0</v>
      </c>
      <c r="F85976" s="1" t="s">
        <v>13</v>
      </c>
      <c r="G85976">
        <v>471</v>
      </c>
      <c r="H85976">
        <v>777</v>
      </c>
      <c r="I85976">
        <v>1630</v>
      </c>
      <c r="J85976">
        <v>1630</v>
      </c>
      <c r="K85976">
        <v>69512</v>
      </c>
      <c r="L85976">
        <v>1085</v>
      </c>
    </row>
    <row r="85977" spans="1:12" x14ac:dyDescent="0.3">
      <c r="A85977">
        <v>1759107382607</v>
      </c>
      <c r="B85977">
        <v>1955</v>
      </c>
      <c r="C85977" s="1" t="s">
        <v>17</v>
      </c>
      <c r="D85977">
        <v>400</v>
      </c>
      <c r="E85977" t="b">
        <v>0</v>
      </c>
      <c r="F85977" s="1" t="s">
        <v>13</v>
      </c>
      <c r="G85977">
        <v>471</v>
      </c>
      <c r="H85977">
        <v>780</v>
      </c>
      <c r="I85977">
        <v>1630</v>
      </c>
      <c r="J85977">
        <v>1630</v>
      </c>
      <c r="K85977">
        <v>1955</v>
      </c>
      <c r="L85977">
        <v>74</v>
      </c>
    </row>
    <row r="85978" spans="1:12" x14ac:dyDescent="0.3">
      <c r="A85978">
        <v>1759107383803</v>
      </c>
      <c r="B85978">
        <v>782</v>
      </c>
      <c r="C85978" s="1" t="s">
        <v>15</v>
      </c>
      <c r="D85978">
        <v>400</v>
      </c>
      <c r="E85978" t="b">
        <v>0</v>
      </c>
      <c r="F85978" s="1" t="s">
        <v>13</v>
      </c>
      <c r="G85978">
        <v>471</v>
      </c>
      <c r="H85978">
        <v>778</v>
      </c>
      <c r="I85978">
        <v>1631</v>
      </c>
      <c r="J85978">
        <v>1631</v>
      </c>
      <c r="K85978">
        <v>782</v>
      </c>
      <c r="L85978">
        <v>0</v>
      </c>
    </row>
    <row r="85979" spans="1:12" x14ac:dyDescent="0.3">
      <c r="A85979">
        <v>1759107382463</v>
      </c>
      <c r="B85979">
        <v>2122</v>
      </c>
      <c r="C85979" s="1" t="s">
        <v>12</v>
      </c>
      <c r="D85979">
        <v>200</v>
      </c>
      <c r="E85979" t="b">
        <v>1</v>
      </c>
      <c r="F85979" s="1" t="s">
        <v>13</v>
      </c>
      <c r="G85979">
        <v>941</v>
      </c>
      <c r="H85979">
        <v>302</v>
      </c>
      <c r="I85979">
        <v>1631</v>
      </c>
      <c r="J85979">
        <v>1631</v>
      </c>
      <c r="K85979">
        <v>2122</v>
      </c>
      <c r="L85979">
        <v>85</v>
      </c>
    </row>
    <row r="85980" spans="1:12" x14ac:dyDescent="0.3">
      <c r="A85980">
        <v>1759107384174</v>
      </c>
      <c r="B85980">
        <v>411</v>
      </c>
      <c r="C85980" s="1" t="s">
        <v>15</v>
      </c>
      <c r="D85980">
        <v>400</v>
      </c>
      <c r="E85980" t="b">
        <v>0</v>
      </c>
      <c r="F85980" s="1" t="s">
        <v>13</v>
      </c>
      <c r="G85980">
        <v>471</v>
      </c>
      <c r="H85980">
        <v>778</v>
      </c>
      <c r="I85980">
        <v>1631</v>
      </c>
      <c r="J85980">
        <v>1631</v>
      </c>
      <c r="K85980">
        <v>411</v>
      </c>
      <c r="L85980">
        <v>0</v>
      </c>
    </row>
    <row r="85981" spans="1:12" x14ac:dyDescent="0.3">
      <c r="A85981">
        <v>1759107382559</v>
      </c>
      <c r="B85981">
        <v>2037</v>
      </c>
      <c r="C85981" s="1" t="s">
        <v>15</v>
      </c>
      <c r="D85981">
        <v>400</v>
      </c>
      <c r="E85981" t="b">
        <v>0</v>
      </c>
      <c r="F85981" s="1" t="s">
        <v>13</v>
      </c>
      <c r="G85981">
        <v>471</v>
      </c>
      <c r="H85981">
        <v>777</v>
      </c>
      <c r="I85981">
        <v>1631</v>
      </c>
      <c r="J85981">
        <v>1631</v>
      </c>
      <c r="K85981">
        <v>2037</v>
      </c>
      <c r="L85981">
        <v>0</v>
      </c>
    </row>
    <row r="85982" spans="1:12" x14ac:dyDescent="0.3">
      <c r="A85982">
        <v>1759107384150</v>
      </c>
      <c r="B85982">
        <v>451</v>
      </c>
      <c r="C85982" s="1" t="s">
        <v>17</v>
      </c>
      <c r="D85982">
        <v>400</v>
      </c>
      <c r="E85982" t="b">
        <v>0</v>
      </c>
      <c r="F85982" s="1" t="s">
        <v>13</v>
      </c>
      <c r="G85982">
        <v>471</v>
      </c>
      <c r="H85982">
        <v>775</v>
      </c>
      <c r="I85982">
        <v>1631</v>
      </c>
      <c r="J85982">
        <v>1631</v>
      </c>
      <c r="K85982">
        <v>451</v>
      </c>
      <c r="L85982">
        <v>86</v>
      </c>
    </row>
    <row r="85983" spans="1:12" x14ac:dyDescent="0.3">
      <c r="A85983">
        <v>1759107382704</v>
      </c>
      <c r="B85983">
        <v>1897</v>
      </c>
      <c r="C85983" s="1" t="s">
        <v>12</v>
      </c>
      <c r="D85983">
        <v>200</v>
      </c>
      <c r="E85983" t="b">
        <v>1</v>
      </c>
      <c r="F85983" s="1" t="s">
        <v>13</v>
      </c>
      <c r="G85983">
        <v>941</v>
      </c>
      <c r="H85983">
        <v>302</v>
      </c>
      <c r="I85983">
        <v>1631</v>
      </c>
      <c r="J85983">
        <v>1631</v>
      </c>
      <c r="K85983">
        <v>1897</v>
      </c>
      <c r="L85983">
        <v>79</v>
      </c>
    </row>
    <row r="85984" spans="1:12" x14ac:dyDescent="0.3">
      <c r="A85984">
        <v>1759107381233</v>
      </c>
      <c r="B85984">
        <v>3368</v>
      </c>
      <c r="C85984" s="1" t="s">
        <v>16</v>
      </c>
      <c r="D85984">
        <v>400</v>
      </c>
      <c r="E85984" t="b">
        <v>0</v>
      </c>
      <c r="F85984" s="1" t="s">
        <v>13</v>
      </c>
      <c r="G85984">
        <v>471</v>
      </c>
      <c r="H85984">
        <v>777</v>
      </c>
      <c r="I85984">
        <v>1631</v>
      </c>
      <c r="J85984">
        <v>1631</v>
      </c>
      <c r="K85984">
        <v>3368</v>
      </c>
      <c r="L85984">
        <v>1091</v>
      </c>
    </row>
    <row r="85985" spans="1:12" x14ac:dyDescent="0.3">
      <c r="A85985">
        <v>1759107384101</v>
      </c>
      <c r="B85985">
        <v>500</v>
      </c>
      <c r="C85985" s="1" t="s">
        <v>18</v>
      </c>
      <c r="D85985">
        <v>200</v>
      </c>
      <c r="E85985" t="b">
        <v>1</v>
      </c>
      <c r="F85985" s="1" t="s">
        <v>13</v>
      </c>
      <c r="G85985">
        <v>592</v>
      </c>
      <c r="H85985">
        <v>724</v>
      </c>
      <c r="I85985">
        <v>1631</v>
      </c>
      <c r="J85985">
        <v>1631</v>
      </c>
      <c r="K85985">
        <v>500</v>
      </c>
      <c r="L85985">
        <v>88</v>
      </c>
    </row>
    <row r="85986" spans="1:12" x14ac:dyDescent="0.3">
      <c r="A85986">
        <v>1759107316365</v>
      </c>
      <c r="B85986">
        <v>68251</v>
      </c>
      <c r="C85986" s="1" t="s">
        <v>15</v>
      </c>
      <c r="D85986">
        <v>400</v>
      </c>
      <c r="E85986" t="b">
        <v>0</v>
      </c>
      <c r="F85986" s="1" t="s">
        <v>13</v>
      </c>
      <c r="G85986">
        <v>471</v>
      </c>
      <c r="H85986">
        <v>779</v>
      </c>
      <c r="I85986">
        <v>1630</v>
      </c>
      <c r="J85986">
        <v>1630</v>
      </c>
      <c r="K85986">
        <v>68251</v>
      </c>
      <c r="L85986">
        <v>0</v>
      </c>
    </row>
    <row r="85987" spans="1:12" x14ac:dyDescent="0.3">
      <c r="A85987">
        <v>1759107382606</v>
      </c>
      <c r="B85987">
        <v>2012</v>
      </c>
      <c r="C85987" s="1" t="s">
        <v>17</v>
      </c>
      <c r="D85987">
        <v>400</v>
      </c>
      <c r="E85987" t="b">
        <v>0</v>
      </c>
      <c r="F85987" s="1" t="s">
        <v>13</v>
      </c>
      <c r="G85987">
        <v>471</v>
      </c>
      <c r="H85987">
        <v>778</v>
      </c>
      <c r="I85987">
        <v>1630</v>
      </c>
      <c r="J85987">
        <v>1630</v>
      </c>
      <c r="K85987">
        <v>2012</v>
      </c>
      <c r="L85987">
        <v>75</v>
      </c>
    </row>
    <row r="85988" spans="1:12" x14ac:dyDescent="0.3">
      <c r="A85988">
        <v>1759107301237</v>
      </c>
      <c r="B85988">
        <v>83381</v>
      </c>
      <c r="C85988" s="1" t="s">
        <v>16</v>
      </c>
      <c r="D85988">
        <v>400</v>
      </c>
      <c r="E85988" t="b">
        <v>0</v>
      </c>
      <c r="F85988" s="1" t="s">
        <v>13</v>
      </c>
      <c r="G85988">
        <v>471</v>
      </c>
      <c r="H85988">
        <v>778</v>
      </c>
      <c r="I85988">
        <v>1630</v>
      </c>
      <c r="J85988">
        <v>1630</v>
      </c>
      <c r="K85988">
        <v>83381</v>
      </c>
      <c r="L85988">
        <v>15094</v>
      </c>
    </row>
    <row r="85989" spans="1:12" x14ac:dyDescent="0.3">
      <c r="A85989">
        <v>1759107383775</v>
      </c>
      <c r="B85989">
        <v>862</v>
      </c>
      <c r="C85989" s="1" t="s">
        <v>17</v>
      </c>
      <c r="D85989">
        <v>400</v>
      </c>
      <c r="E85989" t="b">
        <v>0</v>
      </c>
      <c r="F85989" s="1" t="s">
        <v>13</v>
      </c>
      <c r="G85989">
        <v>471</v>
      </c>
      <c r="H85989">
        <v>778</v>
      </c>
      <c r="I85989">
        <v>1630</v>
      </c>
      <c r="J85989">
        <v>1630</v>
      </c>
      <c r="K85989">
        <v>861</v>
      </c>
      <c r="L85989">
        <v>89</v>
      </c>
    </row>
    <row r="85990" spans="1:12" x14ac:dyDescent="0.3">
      <c r="A85990">
        <v>1759107316174</v>
      </c>
      <c r="B85990">
        <v>68463</v>
      </c>
      <c r="C85990" s="1" t="s">
        <v>16</v>
      </c>
      <c r="D85990">
        <v>400</v>
      </c>
      <c r="E85990" t="b">
        <v>0</v>
      </c>
      <c r="F85990" s="1" t="s">
        <v>13</v>
      </c>
      <c r="G85990">
        <v>471</v>
      </c>
      <c r="H85990">
        <v>780</v>
      </c>
      <c r="I85990">
        <v>1630</v>
      </c>
      <c r="J85990">
        <v>1630</v>
      </c>
      <c r="K85990">
        <v>68463</v>
      </c>
      <c r="L85990">
        <v>92</v>
      </c>
    </row>
    <row r="85991" spans="1:12" x14ac:dyDescent="0.3">
      <c r="A85991">
        <v>1759107380915</v>
      </c>
      <c r="B85991">
        <v>3725</v>
      </c>
      <c r="C85991" s="1" t="s">
        <v>17</v>
      </c>
      <c r="D85991">
        <v>400</v>
      </c>
      <c r="E85991" t="b">
        <v>0</v>
      </c>
      <c r="F85991" s="1" t="s">
        <v>13</v>
      </c>
      <c r="G85991">
        <v>471</v>
      </c>
      <c r="H85991">
        <v>777</v>
      </c>
      <c r="I85991">
        <v>1630</v>
      </c>
      <c r="J85991">
        <v>1630</v>
      </c>
      <c r="K85991">
        <v>3724</v>
      </c>
      <c r="L85991">
        <v>1080</v>
      </c>
    </row>
    <row r="85992" spans="1:12" x14ac:dyDescent="0.3">
      <c r="A85992">
        <v>1759107384332</v>
      </c>
      <c r="B85992">
        <v>307</v>
      </c>
      <c r="C85992" s="1" t="s">
        <v>14</v>
      </c>
      <c r="D85992">
        <v>200</v>
      </c>
      <c r="E85992" t="b">
        <v>1</v>
      </c>
      <c r="F85992" s="1" t="s">
        <v>13</v>
      </c>
      <c r="G85992">
        <v>2258</v>
      </c>
      <c r="H85992">
        <v>691</v>
      </c>
      <c r="I85992">
        <v>1630</v>
      </c>
      <c r="J85992">
        <v>1630</v>
      </c>
      <c r="K85992">
        <v>307</v>
      </c>
      <c r="L85992">
        <v>0</v>
      </c>
    </row>
    <row r="85993" spans="1:12" x14ac:dyDescent="0.3">
      <c r="A85993">
        <v>1759107382692</v>
      </c>
      <c r="B85993">
        <v>1969</v>
      </c>
      <c r="C85993" s="1" t="s">
        <v>15</v>
      </c>
      <c r="D85993">
        <v>400</v>
      </c>
      <c r="E85993" t="b">
        <v>0</v>
      </c>
      <c r="F85993" s="1" t="s">
        <v>13</v>
      </c>
      <c r="G85993">
        <v>471</v>
      </c>
      <c r="H85993">
        <v>778</v>
      </c>
      <c r="I85993">
        <v>1631</v>
      </c>
      <c r="J85993">
        <v>1631</v>
      </c>
      <c r="K85993">
        <v>1969</v>
      </c>
      <c r="L85993">
        <v>0</v>
      </c>
    </row>
    <row r="85994" spans="1:12" x14ac:dyDescent="0.3">
      <c r="A85994">
        <v>1759107383987</v>
      </c>
      <c r="B85994">
        <v>674</v>
      </c>
      <c r="C85994" s="1" t="s">
        <v>16</v>
      </c>
      <c r="D85994">
        <v>400</v>
      </c>
      <c r="E85994" t="b">
        <v>0</v>
      </c>
      <c r="F85994" s="1" t="s">
        <v>13</v>
      </c>
      <c r="G85994">
        <v>471</v>
      </c>
      <c r="H85994">
        <v>780</v>
      </c>
      <c r="I85994">
        <v>1631</v>
      </c>
      <c r="J85994">
        <v>1631</v>
      </c>
      <c r="K85994">
        <v>674</v>
      </c>
      <c r="L85994">
        <v>94</v>
      </c>
    </row>
    <row r="85995" spans="1:12" x14ac:dyDescent="0.3">
      <c r="A85995">
        <v>1759107384498</v>
      </c>
      <c r="B85995">
        <v>182</v>
      </c>
      <c r="C85995" s="1" t="s">
        <v>16</v>
      </c>
      <c r="D85995">
        <v>401</v>
      </c>
      <c r="E85995" t="b">
        <v>0</v>
      </c>
      <c r="F85995" s="1" t="s">
        <v>13</v>
      </c>
      <c r="G85995">
        <v>434</v>
      </c>
      <c r="H85995">
        <v>282</v>
      </c>
      <c r="I85995">
        <v>1631</v>
      </c>
      <c r="J85995">
        <v>1631</v>
      </c>
      <c r="K85995">
        <v>182</v>
      </c>
      <c r="L85995">
        <v>87</v>
      </c>
    </row>
    <row r="85996" spans="1:12" x14ac:dyDescent="0.3">
      <c r="A85996">
        <v>1759107384392</v>
      </c>
      <c r="B85996">
        <v>288</v>
      </c>
      <c r="C85996" s="1" t="s">
        <v>14</v>
      </c>
      <c r="D85996">
        <v>200</v>
      </c>
      <c r="E85996" t="b">
        <v>1</v>
      </c>
      <c r="F85996" s="1" t="s">
        <v>13</v>
      </c>
      <c r="G85996">
        <v>2258</v>
      </c>
      <c r="H85996">
        <v>693</v>
      </c>
      <c r="I85996">
        <v>1631</v>
      </c>
      <c r="J85996">
        <v>1631</v>
      </c>
      <c r="K85996">
        <v>288</v>
      </c>
      <c r="L85996">
        <v>0</v>
      </c>
    </row>
    <row r="85997" spans="1:12" x14ac:dyDescent="0.3">
      <c r="A85997">
        <v>1759107382623</v>
      </c>
      <c r="B85997">
        <v>2057</v>
      </c>
      <c r="C85997" s="1" t="s">
        <v>17</v>
      </c>
      <c r="D85997">
        <v>400</v>
      </c>
      <c r="E85997" t="b">
        <v>0</v>
      </c>
      <c r="F85997" s="1" t="s">
        <v>13</v>
      </c>
      <c r="G85997">
        <v>471</v>
      </c>
      <c r="H85997">
        <v>772</v>
      </c>
      <c r="I85997">
        <v>1631</v>
      </c>
      <c r="J85997">
        <v>1631</v>
      </c>
      <c r="K85997">
        <v>2057</v>
      </c>
      <c r="L85997">
        <v>81</v>
      </c>
    </row>
    <row r="85998" spans="1:12" x14ac:dyDescent="0.3">
      <c r="A85998">
        <v>1759107380831</v>
      </c>
      <c r="B85998">
        <v>3849</v>
      </c>
      <c r="C85998" s="1" t="s">
        <v>17</v>
      </c>
      <c r="D85998">
        <v>400</v>
      </c>
      <c r="E85998" t="b">
        <v>0</v>
      </c>
      <c r="F85998" s="1" t="s">
        <v>13</v>
      </c>
      <c r="G85998">
        <v>471</v>
      </c>
      <c r="H85998">
        <v>777</v>
      </c>
      <c r="I85998">
        <v>1631</v>
      </c>
      <c r="J85998">
        <v>1631</v>
      </c>
      <c r="K85998">
        <v>3849</v>
      </c>
      <c r="L85998">
        <v>1086</v>
      </c>
    </row>
    <row r="85999" spans="1:12" x14ac:dyDescent="0.3">
      <c r="A85999">
        <v>1759107383478</v>
      </c>
      <c r="B85999">
        <v>1202</v>
      </c>
      <c r="C85999" s="1" t="s">
        <v>16</v>
      </c>
      <c r="D85999">
        <v>401</v>
      </c>
      <c r="E85999" t="b">
        <v>0</v>
      </c>
      <c r="F85999" s="1" t="s">
        <v>13</v>
      </c>
      <c r="G85999">
        <v>434</v>
      </c>
      <c r="H85999">
        <v>282</v>
      </c>
      <c r="I85999">
        <v>1631</v>
      </c>
      <c r="J85999">
        <v>1631</v>
      </c>
      <c r="K85999">
        <v>1202</v>
      </c>
      <c r="L85999">
        <v>1086</v>
      </c>
    </row>
    <row r="86000" spans="1:12" x14ac:dyDescent="0.3">
      <c r="A86000">
        <v>1759107383867</v>
      </c>
      <c r="B86000">
        <v>813</v>
      </c>
      <c r="C86000" s="1" t="s">
        <v>12</v>
      </c>
      <c r="D86000">
        <v>200</v>
      </c>
      <c r="E86000" t="b">
        <v>1</v>
      </c>
      <c r="F86000" s="1" t="s">
        <v>13</v>
      </c>
      <c r="G86000">
        <v>941</v>
      </c>
      <c r="H86000">
        <v>302</v>
      </c>
      <c r="I86000">
        <v>1631</v>
      </c>
      <c r="J86000">
        <v>1631</v>
      </c>
      <c r="K86000">
        <v>813</v>
      </c>
      <c r="L86000">
        <v>80</v>
      </c>
    </row>
    <row r="86001" spans="1:12" x14ac:dyDescent="0.3">
      <c r="A86001">
        <v>1759107382253</v>
      </c>
      <c r="B86001">
        <v>2427</v>
      </c>
      <c r="C86001" s="1" t="s">
        <v>12</v>
      </c>
      <c r="D86001">
        <v>200</v>
      </c>
      <c r="E86001" t="b">
        <v>1</v>
      </c>
      <c r="F86001" s="1" t="s">
        <v>13</v>
      </c>
      <c r="G86001">
        <v>941</v>
      </c>
      <c r="H86001">
        <v>302</v>
      </c>
      <c r="I86001">
        <v>1631</v>
      </c>
      <c r="J86001">
        <v>1631</v>
      </c>
      <c r="K86001">
        <v>2427</v>
      </c>
      <c r="L86001">
        <v>72</v>
      </c>
    </row>
    <row r="86002" spans="1:12" x14ac:dyDescent="0.3">
      <c r="A86002">
        <v>1759107383428</v>
      </c>
      <c r="B86002">
        <v>1267</v>
      </c>
      <c r="C86002" s="1" t="s">
        <v>16</v>
      </c>
      <c r="D86002">
        <v>400</v>
      </c>
      <c r="E86002" t="b">
        <v>0</v>
      </c>
      <c r="F86002" s="1" t="s">
        <v>13</v>
      </c>
      <c r="G86002">
        <v>471</v>
      </c>
      <c r="H86002">
        <v>780</v>
      </c>
      <c r="I86002">
        <v>1631</v>
      </c>
      <c r="J86002">
        <v>1631</v>
      </c>
      <c r="K86002">
        <v>1267</v>
      </c>
      <c r="L86002">
        <v>1100</v>
      </c>
    </row>
    <row r="86003" spans="1:12" x14ac:dyDescent="0.3">
      <c r="A86003">
        <v>1759107383475</v>
      </c>
      <c r="B86003">
        <v>1220</v>
      </c>
      <c r="C86003" s="1" t="s">
        <v>18</v>
      </c>
      <c r="D86003">
        <v>200</v>
      </c>
      <c r="E86003" t="b">
        <v>1</v>
      </c>
      <c r="F86003" s="1" t="s">
        <v>13</v>
      </c>
      <c r="G86003">
        <v>592</v>
      </c>
      <c r="H86003">
        <v>229</v>
      </c>
      <c r="I86003">
        <v>1631</v>
      </c>
      <c r="J86003">
        <v>1631</v>
      </c>
      <c r="K86003">
        <v>1220</v>
      </c>
      <c r="L86003">
        <v>1074</v>
      </c>
    </row>
    <row r="86004" spans="1:12" x14ac:dyDescent="0.3">
      <c r="A86004">
        <v>1759107380778</v>
      </c>
      <c r="B86004">
        <v>3917</v>
      </c>
      <c r="C86004" s="1" t="s">
        <v>12</v>
      </c>
      <c r="D86004">
        <v>200</v>
      </c>
      <c r="E86004" t="b">
        <v>1</v>
      </c>
      <c r="F86004" s="1" t="s">
        <v>13</v>
      </c>
      <c r="G86004">
        <v>939</v>
      </c>
      <c r="H86004">
        <v>302</v>
      </c>
      <c r="I86004">
        <v>1631</v>
      </c>
      <c r="J86004">
        <v>1631</v>
      </c>
      <c r="K86004">
        <v>3917</v>
      </c>
      <c r="L86004">
        <v>1102</v>
      </c>
    </row>
    <row r="86005" spans="1:12" x14ac:dyDescent="0.3">
      <c r="A86005">
        <v>1759107383290</v>
      </c>
      <c r="B86005">
        <v>1418</v>
      </c>
      <c r="C86005" s="1" t="s">
        <v>16</v>
      </c>
      <c r="D86005">
        <v>400</v>
      </c>
      <c r="E86005" t="b">
        <v>0</v>
      </c>
      <c r="F86005" s="1" t="s">
        <v>13</v>
      </c>
      <c r="G86005">
        <v>471</v>
      </c>
      <c r="H86005">
        <v>777</v>
      </c>
      <c r="I86005">
        <v>1630</v>
      </c>
      <c r="J86005">
        <v>1630</v>
      </c>
      <c r="K86005">
        <v>1418</v>
      </c>
      <c r="L86005">
        <v>1101</v>
      </c>
    </row>
    <row r="86006" spans="1:12" x14ac:dyDescent="0.3">
      <c r="A86006">
        <v>1759107384117</v>
      </c>
      <c r="B86006">
        <v>591</v>
      </c>
      <c r="C86006" s="1" t="s">
        <v>12</v>
      </c>
      <c r="D86006">
        <v>200</v>
      </c>
      <c r="E86006" t="b">
        <v>1</v>
      </c>
      <c r="F86006" s="1" t="s">
        <v>13</v>
      </c>
      <c r="G86006">
        <v>934</v>
      </c>
      <c r="H86006">
        <v>301</v>
      </c>
      <c r="I86006">
        <v>1630</v>
      </c>
      <c r="J86006">
        <v>1630</v>
      </c>
      <c r="K86006">
        <v>591</v>
      </c>
      <c r="L86006">
        <v>83</v>
      </c>
    </row>
    <row r="86007" spans="1:12" x14ac:dyDescent="0.3">
      <c r="A86007">
        <v>1759107384110</v>
      </c>
      <c r="B86007">
        <v>610</v>
      </c>
      <c r="C86007" s="1" t="s">
        <v>15</v>
      </c>
      <c r="D86007">
        <v>400</v>
      </c>
      <c r="E86007" t="b">
        <v>0</v>
      </c>
      <c r="F86007" s="1" t="s">
        <v>13</v>
      </c>
      <c r="G86007">
        <v>471</v>
      </c>
      <c r="H86007">
        <v>779</v>
      </c>
      <c r="I86007">
        <v>1630</v>
      </c>
      <c r="J86007">
        <v>1630</v>
      </c>
      <c r="K86007">
        <v>610</v>
      </c>
      <c r="L86007">
        <v>0</v>
      </c>
    </row>
    <row r="86008" spans="1:12" x14ac:dyDescent="0.3">
      <c r="A86008">
        <v>1759107381645</v>
      </c>
      <c r="B86008">
        <v>3075</v>
      </c>
      <c r="C86008" s="1" t="s">
        <v>12</v>
      </c>
      <c r="D86008">
        <v>200</v>
      </c>
      <c r="E86008" t="b">
        <v>1</v>
      </c>
      <c r="F86008" s="1" t="s">
        <v>13</v>
      </c>
      <c r="G86008">
        <v>941</v>
      </c>
      <c r="H86008">
        <v>302</v>
      </c>
      <c r="I86008">
        <v>1630</v>
      </c>
      <c r="J86008">
        <v>1630</v>
      </c>
      <c r="K86008">
        <v>3075</v>
      </c>
      <c r="L86008">
        <v>1082</v>
      </c>
    </row>
    <row r="86009" spans="1:12" x14ac:dyDescent="0.3">
      <c r="A86009">
        <v>1759107381594</v>
      </c>
      <c r="B86009">
        <v>3127</v>
      </c>
      <c r="C86009" s="1" t="s">
        <v>12</v>
      </c>
      <c r="D86009">
        <v>200</v>
      </c>
      <c r="E86009" t="b">
        <v>1</v>
      </c>
      <c r="F86009" s="1" t="s">
        <v>13</v>
      </c>
      <c r="G86009">
        <v>941</v>
      </c>
      <c r="H86009">
        <v>302</v>
      </c>
      <c r="I86009">
        <v>1630</v>
      </c>
      <c r="J86009">
        <v>1630</v>
      </c>
      <c r="K86009">
        <v>3127</v>
      </c>
      <c r="L86009">
        <v>1080</v>
      </c>
    </row>
    <row r="86010" spans="1:12" x14ac:dyDescent="0.3">
      <c r="A86010">
        <v>1759107383820</v>
      </c>
      <c r="B86010">
        <v>900</v>
      </c>
      <c r="C86010" s="1" t="s">
        <v>12</v>
      </c>
      <c r="D86010">
        <v>200</v>
      </c>
      <c r="E86010" t="b">
        <v>1</v>
      </c>
      <c r="F86010" s="1" t="s">
        <v>13</v>
      </c>
      <c r="G86010">
        <v>934</v>
      </c>
      <c r="H86010">
        <v>301</v>
      </c>
      <c r="I86010">
        <v>1630</v>
      </c>
      <c r="J86010">
        <v>1630</v>
      </c>
      <c r="K86010">
        <v>900</v>
      </c>
      <c r="L86010">
        <v>125</v>
      </c>
    </row>
    <row r="86011" spans="1:12" x14ac:dyDescent="0.3">
      <c r="A86011">
        <v>1759107384472</v>
      </c>
      <c r="B86011">
        <v>270</v>
      </c>
      <c r="C86011" s="1" t="s">
        <v>15</v>
      </c>
      <c r="D86011">
        <v>400</v>
      </c>
      <c r="E86011" t="b">
        <v>0</v>
      </c>
      <c r="F86011" s="1" t="s">
        <v>13</v>
      </c>
      <c r="G86011">
        <v>471</v>
      </c>
      <c r="H86011">
        <v>779</v>
      </c>
      <c r="I86011">
        <v>1630</v>
      </c>
      <c r="J86011">
        <v>1630</v>
      </c>
      <c r="K86011">
        <v>270</v>
      </c>
      <c r="L86011">
        <v>0</v>
      </c>
    </row>
    <row r="86012" spans="1:12" x14ac:dyDescent="0.3">
      <c r="A86012">
        <v>1759107384532</v>
      </c>
      <c r="B86012">
        <v>210</v>
      </c>
      <c r="C86012" s="1" t="s">
        <v>14</v>
      </c>
      <c r="D86012">
        <v>200</v>
      </c>
      <c r="E86012" t="b">
        <v>1</v>
      </c>
      <c r="F86012" s="1" t="s">
        <v>13</v>
      </c>
      <c r="G86012">
        <v>2258</v>
      </c>
      <c r="H86012">
        <v>691</v>
      </c>
      <c r="I86012">
        <v>1630</v>
      </c>
      <c r="J86012">
        <v>1630</v>
      </c>
      <c r="K86012">
        <v>210</v>
      </c>
      <c r="L86012">
        <v>0</v>
      </c>
    </row>
    <row r="86013" spans="1:12" x14ac:dyDescent="0.3">
      <c r="A86013">
        <v>1759107383010</v>
      </c>
      <c r="B86013">
        <v>1732</v>
      </c>
      <c r="C86013" s="1" t="s">
        <v>18</v>
      </c>
      <c r="D86013">
        <v>200</v>
      </c>
      <c r="E86013" t="b">
        <v>1</v>
      </c>
      <c r="F86013" s="1" t="s">
        <v>13</v>
      </c>
      <c r="G86013">
        <v>592</v>
      </c>
      <c r="H86013">
        <v>726</v>
      </c>
      <c r="I86013">
        <v>1630</v>
      </c>
      <c r="J86013">
        <v>1630</v>
      </c>
      <c r="K86013">
        <v>1732</v>
      </c>
      <c r="L86013">
        <v>1080</v>
      </c>
    </row>
    <row r="86014" spans="1:12" x14ac:dyDescent="0.3">
      <c r="A86014">
        <v>1759107384337</v>
      </c>
      <c r="B86014">
        <v>405</v>
      </c>
      <c r="C86014" s="1" t="s">
        <v>17</v>
      </c>
      <c r="D86014">
        <v>400</v>
      </c>
      <c r="E86014" t="b">
        <v>0</v>
      </c>
      <c r="F86014" s="1" t="s">
        <v>13</v>
      </c>
      <c r="G86014">
        <v>471</v>
      </c>
      <c r="H86014">
        <v>778</v>
      </c>
      <c r="I86014">
        <v>1630</v>
      </c>
      <c r="J86014">
        <v>1630</v>
      </c>
      <c r="K86014">
        <v>405</v>
      </c>
      <c r="L86014">
        <v>103</v>
      </c>
    </row>
    <row r="86015" spans="1:12" x14ac:dyDescent="0.3">
      <c r="A86015">
        <v>1759107384360</v>
      </c>
      <c r="B86015">
        <v>382</v>
      </c>
      <c r="C86015" s="1" t="s">
        <v>18</v>
      </c>
      <c r="D86015">
        <v>200</v>
      </c>
      <c r="E86015" t="b">
        <v>1</v>
      </c>
      <c r="F86015" s="1" t="s">
        <v>13</v>
      </c>
      <c r="G86015">
        <v>592</v>
      </c>
      <c r="H86015">
        <v>726</v>
      </c>
      <c r="I86015">
        <v>1630</v>
      </c>
      <c r="J86015">
        <v>1630</v>
      </c>
      <c r="K86015">
        <v>382</v>
      </c>
      <c r="L86015">
        <v>120</v>
      </c>
    </row>
    <row r="86016" spans="1:12" x14ac:dyDescent="0.3">
      <c r="A86016">
        <v>1759107384334</v>
      </c>
      <c r="B86016">
        <v>408</v>
      </c>
      <c r="C86016" s="1" t="s">
        <v>15</v>
      </c>
      <c r="D86016">
        <v>400</v>
      </c>
      <c r="E86016" t="b">
        <v>0</v>
      </c>
      <c r="F86016" s="1" t="s">
        <v>13</v>
      </c>
      <c r="G86016">
        <v>471</v>
      </c>
      <c r="H86016">
        <v>780</v>
      </c>
      <c r="I86016">
        <v>1630</v>
      </c>
      <c r="J86016">
        <v>1630</v>
      </c>
      <c r="K86016">
        <v>408</v>
      </c>
      <c r="L86016">
        <v>0</v>
      </c>
    </row>
    <row r="86017" spans="1:12" x14ac:dyDescent="0.3">
      <c r="A86017">
        <v>1759107384238</v>
      </c>
      <c r="B86017">
        <v>504</v>
      </c>
      <c r="C86017" s="1" t="s">
        <v>15</v>
      </c>
      <c r="D86017">
        <v>400</v>
      </c>
      <c r="E86017" t="b">
        <v>0</v>
      </c>
      <c r="F86017" s="1" t="s">
        <v>13</v>
      </c>
      <c r="G86017">
        <v>471</v>
      </c>
      <c r="H86017">
        <v>778</v>
      </c>
      <c r="I86017">
        <v>1630</v>
      </c>
      <c r="J86017">
        <v>1630</v>
      </c>
      <c r="K86017">
        <v>504</v>
      </c>
      <c r="L86017">
        <v>0</v>
      </c>
    </row>
    <row r="86018" spans="1:12" x14ac:dyDescent="0.3">
      <c r="A86018">
        <v>1759107384392</v>
      </c>
      <c r="B86018">
        <v>350</v>
      </c>
      <c r="C86018" s="1" t="s">
        <v>15</v>
      </c>
      <c r="D86018">
        <v>400</v>
      </c>
      <c r="E86018" t="b">
        <v>0</v>
      </c>
      <c r="F86018" s="1" t="s">
        <v>13</v>
      </c>
      <c r="G86018">
        <v>471</v>
      </c>
      <c r="H86018">
        <v>773</v>
      </c>
      <c r="I86018">
        <v>1630</v>
      </c>
      <c r="J86018">
        <v>1630</v>
      </c>
      <c r="K86018">
        <v>350</v>
      </c>
      <c r="L86018">
        <v>0</v>
      </c>
    </row>
    <row r="86019" spans="1:12" x14ac:dyDescent="0.3">
      <c r="A86019">
        <v>1759107384608</v>
      </c>
      <c r="B86019">
        <v>156</v>
      </c>
      <c r="C86019" s="1" t="s">
        <v>16</v>
      </c>
      <c r="D86019">
        <v>401</v>
      </c>
      <c r="E86019" t="b">
        <v>0</v>
      </c>
      <c r="F86019" s="1" t="s">
        <v>13</v>
      </c>
      <c r="G86019">
        <v>434</v>
      </c>
      <c r="H86019">
        <v>283</v>
      </c>
      <c r="I86019">
        <v>1629</v>
      </c>
      <c r="J86019">
        <v>1629</v>
      </c>
      <c r="K86019">
        <v>156</v>
      </c>
      <c r="L86019">
        <v>73</v>
      </c>
    </row>
    <row r="86020" spans="1:12" x14ac:dyDescent="0.3">
      <c r="A86020">
        <v>1759107381889</v>
      </c>
      <c r="B86020">
        <v>2875</v>
      </c>
      <c r="C86020" s="1" t="s">
        <v>17</v>
      </c>
      <c r="D86020">
        <v>400</v>
      </c>
      <c r="E86020" t="b">
        <v>0</v>
      </c>
      <c r="F86020" s="1" t="s">
        <v>13</v>
      </c>
      <c r="G86020">
        <v>471</v>
      </c>
      <c r="H86020">
        <v>777</v>
      </c>
      <c r="I86020">
        <v>1629</v>
      </c>
      <c r="J86020">
        <v>1629</v>
      </c>
      <c r="K86020">
        <v>2875</v>
      </c>
      <c r="L86020">
        <v>1088</v>
      </c>
    </row>
    <row r="86021" spans="1:12" x14ac:dyDescent="0.3">
      <c r="A86021">
        <v>1759107384188</v>
      </c>
      <c r="B86021">
        <v>611</v>
      </c>
      <c r="C86021" s="1" t="s">
        <v>17</v>
      </c>
      <c r="D86021">
        <v>400</v>
      </c>
      <c r="E86021" t="b">
        <v>0</v>
      </c>
      <c r="F86021" s="1" t="s">
        <v>13</v>
      </c>
      <c r="G86021">
        <v>471</v>
      </c>
      <c r="H86021">
        <v>773</v>
      </c>
      <c r="I86021">
        <v>1629</v>
      </c>
      <c r="J86021">
        <v>1629</v>
      </c>
      <c r="K86021">
        <v>611</v>
      </c>
      <c r="L86021">
        <v>71</v>
      </c>
    </row>
    <row r="86022" spans="1:12" x14ac:dyDescent="0.3">
      <c r="A86022">
        <v>1759107383106</v>
      </c>
      <c r="B86022">
        <v>1693</v>
      </c>
      <c r="C86022" s="1" t="s">
        <v>14</v>
      </c>
      <c r="D86022">
        <v>200</v>
      </c>
      <c r="E86022" t="b">
        <v>1</v>
      </c>
      <c r="F86022" s="1" t="s">
        <v>13</v>
      </c>
      <c r="G86022">
        <v>2258</v>
      </c>
      <c r="H86022">
        <v>691</v>
      </c>
      <c r="I86022">
        <v>1629</v>
      </c>
      <c r="J86022">
        <v>1629</v>
      </c>
      <c r="K86022">
        <v>1693</v>
      </c>
      <c r="L86022">
        <v>0</v>
      </c>
    </row>
    <row r="86023" spans="1:12" x14ac:dyDescent="0.3">
      <c r="A86023">
        <v>1759107383271</v>
      </c>
      <c r="B86023">
        <v>1528</v>
      </c>
      <c r="C86023" s="1" t="s">
        <v>17</v>
      </c>
      <c r="D86023">
        <v>400</v>
      </c>
      <c r="E86023" t="b">
        <v>0</v>
      </c>
      <c r="F86023" s="1" t="s">
        <v>13</v>
      </c>
      <c r="G86023">
        <v>471</v>
      </c>
      <c r="H86023">
        <v>779</v>
      </c>
      <c r="I86023">
        <v>1629</v>
      </c>
      <c r="J86023">
        <v>1629</v>
      </c>
      <c r="K86023">
        <v>1528</v>
      </c>
      <c r="L86023">
        <v>1090</v>
      </c>
    </row>
    <row r="86024" spans="1:12" x14ac:dyDescent="0.3">
      <c r="A86024">
        <v>1759107381721</v>
      </c>
      <c r="B86024">
        <v>3087</v>
      </c>
      <c r="C86024" s="1" t="s">
        <v>12</v>
      </c>
      <c r="D86024">
        <v>200</v>
      </c>
      <c r="E86024" t="b">
        <v>1</v>
      </c>
      <c r="F86024" s="1" t="s">
        <v>13</v>
      </c>
      <c r="G86024">
        <v>941</v>
      </c>
      <c r="H86024">
        <v>302</v>
      </c>
      <c r="I86024">
        <v>1629</v>
      </c>
      <c r="J86024">
        <v>1629</v>
      </c>
      <c r="K86024">
        <v>3087</v>
      </c>
      <c r="L86024">
        <v>1079</v>
      </c>
    </row>
    <row r="86025" spans="1:12" x14ac:dyDescent="0.3">
      <c r="A86025">
        <v>1759107382986</v>
      </c>
      <c r="B86025">
        <v>1825</v>
      </c>
      <c r="C86025" s="1" t="s">
        <v>16</v>
      </c>
      <c r="D86025">
        <v>400</v>
      </c>
      <c r="E86025" t="b">
        <v>0</v>
      </c>
      <c r="F86025" s="1" t="s">
        <v>13</v>
      </c>
      <c r="G86025">
        <v>471</v>
      </c>
      <c r="H86025">
        <v>777</v>
      </c>
      <c r="I86025">
        <v>1629</v>
      </c>
      <c r="J86025">
        <v>1629</v>
      </c>
      <c r="K86025">
        <v>1825</v>
      </c>
      <c r="L86025">
        <v>81</v>
      </c>
    </row>
    <row r="86026" spans="1:12" x14ac:dyDescent="0.3">
      <c r="A86026">
        <v>1759107383660</v>
      </c>
      <c r="B86026">
        <v>1157</v>
      </c>
      <c r="C86026" s="1" t="s">
        <v>17</v>
      </c>
      <c r="D86026">
        <v>401</v>
      </c>
      <c r="E86026" t="b">
        <v>0</v>
      </c>
      <c r="F86026" s="1" t="s">
        <v>13</v>
      </c>
      <c r="G86026">
        <v>434</v>
      </c>
      <c r="H86026">
        <v>282</v>
      </c>
      <c r="I86026">
        <v>1629</v>
      </c>
      <c r="J86026">
        <v>1629</v>
      </c>
      <c r="K86026">
        <v>1157</v>
      </c>
      <c r="L86026">
        <v>1082</v>
      </c>
    </row>
    <row r="86027" spans="1:12" x14ac:dyDescent="0.3">
      <c r="A86027">
        <v>1759107383308</v>
      </c>
      <c r="B86027">
        <v>1509</v>
      </c>
      <c r="C86027" s="1" t="s">
        <v>12</v>
      </c>
      <c r="D86027">
        <v>200</v>
      </c>
      <c r="E86027" t="b">
        <v>1</v>
      </c>
      <c r="F86027" s="1" t="s">
        <v>13</v>
      </c>
      <c r="G86027">
        <v>934</v>
      </c>
      <c r="H86027">
        <v>301</v>
      </c>
      <c r="I86027">
        <v>1629</v>
      </c>
      <c r="J86027">
        <v>1629</v>
      </c>
      <c r="K86027">
        <v>1509</v>
      </c>
      <c r="L86027">
        <v>1095</v>
      </c>
    </row>
    <row r="86028" spans="1:12" x14ac:dyDescent="0.3">
      <c r="A86028">
        <v>1759107382628</v>
      </c>
      <c r="B86028">
        <v>2189</v>
      </c>
      <c r="C86028" s="1" t="s">
        <v>16</v>
      </c>
      <c r="D86028">
        <v>400</v>
      </c>
      <c r="E86028" t="b">
        <v>0</v>
      </c>
      <c r="F86028" s="1" t="s">
        <v>13</v>
      </c>
      <c r="G86028">
        <v>471</v>
      </c>
      <c r="H86028">
        <v>777</v>
      </c>
      <c r="I86028">
        <v>1629</v>
      </c>
      <c r="J86028">
        <v>1629</v>
      </c>
      <c r="K86028">
        <v>2189</v>
      </c>
      <c r="L86028">
        <v>77</v>
      </c>
    </row>
    <row r="86029" spans="1:12" x14ac:dyDescent="0.3">
      <c r="A86029">
        <v>1759107383038</v>
      </c>
      <c r="B86029">
        <v>1780</v>
      </c>
      <c r="C86029" s="1" t="s">
        <v>15</v>
      </c>
      <c r="D86029">
        <v>400</v>
      </c>
      <c r="E86029" t="b">
        <v>0</v>
      </c>
      <c r="F86029" s="1" t="s">
        <v>13</v>
      </c>
      <c r="G86029">
        <v>471</v>
      </c>
      <c r="H86029">
        <v>778</v>
      </c>
      <c r="I86029">
        <v>1629</v>
      </c>
      <c r="J86029">
        <v>1629</v>
      </c>
      <c r="K86029">
        <v>1780</v>
      </c>
      <c r="L86029">
        <v>0</v>
      </c>
    </row>
    <row r="86030" spans="1:12" x14ac:dyDescent="0.3">
      <c r="A86030">
        <v>1759107384638</v>
      </c>
      <c r="B86030">
        <v>215</v>
      </c>
      <c r="C86030" s="1" t="s">
        <v>15</v>
      </c>
      <c r="D86030">
        <v>400</v>
      </c>
      <c r="E86030" t="b">
        <v>0</v>
      </c>
      <c r="F86030" s="1" t="s">
        <v>13</v>
      </c>
      <c r="G86030">
        <v>471</v>
      </c>
      <c r="H86030">
        <v>778</v>
      </c>
      <c r="I86030">
        <v>1629</v>
      </c>
      <c r="J86030">
        <v>1629</v>
      </c>
      <c r="K86030">
        <v>215</v>
      </c>
      <c r="L86030">
        <v>0</v>
      </c>
    </row>
    <row r="86031" spans="1:12" x14ac:dyDescent="0.3">
      <c r="A86031">
        <v>1759107381835</v>
      </c>
      <c r="B86031">
        <v>3019</v>
      </c>
      <c r="C86031" s="1" t="s">
        <v>16</v>
      </c>
      <c r="D86031">
        <v>400</v>
      </c>
      <c r="E86031" t="b">
        <v>0</v>
      </c>
      <c r="F86031" s="1" t="s">
        <v>13</v>
      </c>
      <c r="G86031">
        <v>471</v>
      </c>
      <c r="H86031">
        <v>779</v>
      </c>
      <c r="I86031">
        <v>1629</v>
      </c>
      <c r="J86031">
        <v>1629</v>
      </c>
      <c r="K86031">
        <v>3019</v>
      </c>
      <c r="L86031">
        <v>1087</v>
      </c>
    </row>
    <row r="86032" spans="1:12" x14ac:dyDescent="0.3">
      <c r="A86032">
        <v>1759107384034</v>
      </c>
      <c r="B86032">
        <v>821</v>
      </c>
      <c r="C86032" s="1" t="s">
        <v>18</v>
      </c>
      <c r="D86032">
        <v>200</v>
      </c>
      <c r="E86032" t="b">
        <v>1</v>
      </c>
      <c r="F86032" s="1" t="s">
        <v>13</v>
      </c>
      <c r="G86032">
        <v>592</v>
      </c>
      <c r="H86032">
        <v>724</v>
      </c>
      <c r="I86032">
        <v>1629</v>
      </c>
      <c r="J86032">
        <v>1629</v>
      </c>
      <c r="K86032">
        <v>821</v>
      </c>
      <c r="L86032">
        <v>96</v>
      </c>
    </row>
    <row r="86033" spans="1:12" x14ac:dyDescent="0.3">
      <c r="A86033">
        <v>1759107381625</v>
      </c>
      <c r="B86033">
        <v>3230</v>
      </c>
      <c r="C86033" s="1" t="s">
        <v>18</v>
      </c>
      <c r="D86033">
        <v>200</v>
      </c>
      <c r="E86033" t="b">
        <v>1</v>
      </c>
      <c r="F86033" s="1" t="s">
        <v>13</v>
      </c>
      <c r="G86033">
        <v>592</v>
      </c>
      <c r="H86033">
        <v>724</v>
      </c>
      <c r="I86033">
        <v>1629</v>
      </c>
      <c r="J86033">
        <v>1629</v>
      </c>
      <c r="K86033">
        <v>3230</v>
      </c>
      <c r="L86033">
        <v>1086</v>
      </c>
    </row>
    <row r="86034" spans="1:12" x14ac:dyDescent="0.3">
      <c r="A86034">
        <v>1759107383541</v>
      </c>
      <c r="B86034">
        <v>1313</v>
      </c>
      <c r="C86034" s="1" t="s">
        <v>17</v>
      </c>
      <c r="D86034">
        <v>400</v>
      </c>
      <c r="E86034" t="b">
        <v>0</v>
      </c>
      <c r="F86034" s="1" t="s">
        <v>13</v>
      </c>
      <c r="G86034">
        <v>471</v>
      </c>
      <c r="H86034">
        <v>778</v>
      </c>
      <c r="I86034">
        <v>1629</v>
      </c>
      <c r="J86034">
        <v>1629</v>
      </c>
      <c r="K86034">
        <v>1313</v>
      </c>
      <c r="L86034">
        <v>1096</v>
      </c>
    </row>
    <row r="86035" spans="1:12" x14ac:dyDescent="0.3">
      <c r="A86035">
        <v>1759107384698</v>
      </c>
      <c r="B86035">
        <v>156</v>
      </c>
      <c r="C86035" s="1" t="s">
        <v>15</v>
      </c>
      <c r="D86035">
        <v>400</v>
      </c>
      <c r="E86035" t="b">
        <v>0</v>
      </c>
      <c r="F86035" s="1" t="s">
        <v>13</v>
      </c>
      <c r="G86035">
        <v>471</v>
      </c>
      <c r="H86035">
        <v>776</v>
      </c>
      <c r="I86035">
        <v>1629</v>
      </c>
      <c r="J86035">
        <v>1629</v>
      </c>
      <c r="K86035">
        <v>156</v>
      </c>
      <c r="L86035">
        <v>0</v>
      </c>
    </row>
    <row r="86036" spans="1:12" x14ac:dyDescent="0.3">
      <c r="A86036">
        <v>1759107383659</v>
      </c>
      <c r="B86036">
        <v>1195</v>
      </c>
      <c r="C86036" s="1" t="s">
        <v>17</v>
      </c>
      <c r="D86036">
        <v>400</v>
      </c>
      <c r="E86036" t="b">
        <v>0</v>
      </c>
      <c r="F86036" s="1" t="s">
        <v>13</v>
      </c>
      <c r="G86036">
        <v>471</v>
      </c>
      <c r="H86036">
        <v>784</v>
      </c>
      <c r="I86036">
        <v>1629</v>
      </c>
      <c r="J86036">
        <v>1629</v>
      </c>
      <c r="K86036">
        <v>1195</v>
      </c>
      <c r="L86036">
        <v>1083</v>
      </c>
    </row>
    <row r="86037" spans="1:12" x14ac:dyDescent="0.3">
      <c r="A86037">
        <v>1759107382958</v>
      </c>
      <c r="B86037">
        <v>1896</v>
      </c>
      <c r="C86037" s="1" t="s">
        <v>15</v>
      </c>
      <c r="D86037">
        <v>400</v>
      </c>
      <c r="E86037" t="b">
        <v>0</v>
      </c>
      <c r="F86037" s="1" t="s">
        <v>13</v>
      </c>
      <c r="G86037">
        <v>471</v>
      </c>
      <c r="H86037">
        <v>777</v>
      </c>
      <c r="I86037">
        <v>1629</v>
      </c>
      <c r="J86037">
        <v>1629</v>
      </c>
      <c r="K86037">
        <v>1896</v>
      </c>
      <c r="L86037">
        <v>0</v>
      </c>
    </row>
    <row r="86038" spans="1:12" x14ac:dyDescent="0.3">
      <c r="A86038">
        <v>1759107384769</v>
      </c>
      <c r="B86038">
        <v>85</v>
      </c>
      <c r="C86038" s="1" t="s">
        <v>15</v>
      </c>
      <c r="D86038">
        <v>401</v>
      </c>
      <c r="E86038" t="b">
        <v>0</v>
      </c>
      <c r="F86038" s="1" t="s">
        <v>13</v>
      </c>
      <c r="G86038">
        <v>434</v>
      </c>
      <c r="H86038">
        <v>282</v>
      </c>
      <c r="I86038">
        <v>1629</v>
      </c>
      <c r="J86038">
        <v>1629</v>
      </c>
      <c r="K86038">
        <v>85</v>
      </c>
      <c r="L86038">
        <v>0</v>
      </c>
    </row>
    <row r="86039" spans="1:12" x14ac:dyDescent="0.3">
      <c r="A86039">
        <v>1759107382876</v>
      </c>
      <c r="B86039">
        <v>1978</v>
      </c>
      <c r="C86039" s="1" t="s">
        <v>17</v>
      </c>
      <c r="D86039">
        <v>400</v>
      </c>
      <c r="E86039" t="b">
        <v>0</v>
      </c>
      <c r="F86039" s="1" t="s">
        <v>13</v>
      </c>
      <c r="G86039">
        <v>471</v>
      </c>
      <c r="H86039">
        <v>777</v>
      </c>
      <c r="I86039">
        <v>1629</v>
      </c>
      <c r="J86039">
        <v>1629</v>
      </c>
      <c r="K86039">
        <v>1977</v>
      </c>
      <c r="L86039">
        <v>82</v>
      </c>
    </row>
    <row r="86040" spans="1:12" x14ac:dyDescent="0.3">
      <c r="A86040">
        <v>1759107384651</v>
      </c>
      <c r="B86040">
        <v>203</v>
      </c>
      <c r="C86040" s="1" t="s">
        <v>15</v>
      </c>
      <c r="D86040">
        <v>400</v>
      </c>
      <c r="E86040" t="b">
        <v>0</v>
      </c>
      <c r="F86040" s="1" t="s">
        <v>13</v>
      </c>
      <c r="G86040">
        <v>471</v>
      </c>
      <c r="H86040">
        <v>776</v>
      </c>
      <c r="I86040">
        <v>1629</v>
      </c>
      <c r="J86040">
        <v>1629</v>
      </c>
      <c r="K86040">
        <v>203</v>
      </c>
      <c r="L86040">
        <v>0</v>
      </c>
    </row>
    <row r="86041" spans="1:12" x14ac:dyDescent="0.3">
      <c r="A86041">
        <v>1759107381632</v>
      </c>
      <c r="B86041">
        <v>3221</v>
      </c>
      <c r="C86041" s="1" t="s">
        <v>16</v>
      </c>
      <c r="D86041">
        <v>400</v>
      </c>
      <c r="E86041" t="b">
        <v>0</v>
      </c>
      <c r="F86041" s="1" t="s">
        <v>13</v>
      </c>
      <c r="G86041">
        <v>471</v>
      </c>
      <c r="H86041">
        <v>776</v>
      </c>
      <c r="I86041">
        <v>1629</v>
      </c>
      <c r="J86041">
        <v>1629</v>
      </c>
      <c r="K86041">
        <v>3221</v>
      </c>
      <c r="L86041">
        <v>1079</v>
      </c>
    </row>
    <row r="86042" spans="1:12" x14ac:dyDescent="0.3">
      <c r="A86042">
        <v>1759107382964</v>
      </c>
      <c r="B86042">
        <v>1898</v>
      </c>
      <c r="C86042" s="1" t="s">
        <v>14</v>
      </c>
      <c r="D86042">
        <v>200</v>
      </c>
      <c r="E86042" t="b">
        <v>1</v>
      </c>
      <c r="F86042" s="1" t="s">
        <v>13</v>
      </c>
      <c r="G86042">
        <v>2258</v>
      </c>
      <c r="H86042">
        <v>691</v>
      </c>
      <c r="I86042">
        <v>1627</v>
      </c>
      <c r="J86042">
        <v>1627</v>
      </c>
      <c r="K86042">
        <v>1898</v>
      </c>
      <c r="L86042">
        <v>0</v>
      </c>
    </row>
    <row r="86043" spans="1:12" x14ac:dyDescent="0.3">
      <c r="A86043">
        <v>1759107382870</v>
      </c>
      <c r="B86043">
        <v>1985</v>
      </c>
      <c r="C86043" s="1" t="s">
        <v>14</v>
      </c>
      <c r="D86043">
        <v>200</v>
      </c>
      <c r="E86043" t="b">
        <v>1</v>
      </c>
      <c r="F86043" s="1" t="s">
        <v>13</v>
      </c>
      <c r="G86043">
        <v>2258</v>
      </c>
      <c r="H86043">
        <v>691</v>
      </c>
      <c r="I86043">
        <v>1629</v>
      </c>
      <c r="J86043">
        <v>1629</v>
      </c>
      <c r="K86043">
        <v>1985</v>
      </c>
      <c r="L86043">
        <v>0</v>
      </c>
    </row>
    <row r="86044" spans="1:12" x14ac:dyDescent="0.3">
      <c r="A86044">
        <v>1759107384703</v>
      </c>
      <c r="B86044">
        <v>151</v>
      </c>
      <c r="C86044" s="1" t="s">
        <v>14</v>
      </c>
      <c r="D86044">
        <v>200</v>
      </c>
      <c r="E86044" t="b">
        <v>1</v>
      </c>
      <c r="F86044" s="1" t="s">
        <v>13</v>
      </c>
      <c r="G86044">
        <v>2258</v>
      </c>
      <c r="H86044">
        <v>691</v>
      </c>
      <c r="I86044">
        <v>1629</v>
      </c>
      <c r="J86044">
        <v>1629</v>
      </c>
      <c r="K86044">
        <v>151</v>
      </c>
      <c r="L86044">
        <v>0</v>
      </c>
    </row>
    <row r="86045" spans="1:12" x14ac:dyDescent="0.3">
      <c r="A86045">
        <v>1759107383585</v>
      </c>
      <c r="B86045">
        <v>1270</v>
      </c>
      <c r="C86045" s="1" t="s">
        <v>16</v>
      </c>
      <c r="D86045">
        <v>400</v>
      </c>
      <c r="E86045" t="b">
        <v>0</v>
      </c>
      <c r="F86045" s="1" t="s">
        <v>13</v>
      </c>
      <c r="G86045">
        <v>471</v>
      </c>
      <c r="H86045">
        <v>778</v>
      </c>
      <c r="I86045">
        <v>1629</v>
      </c>
      <c r="J86045">
        <v>1629</v>
      </c>
      <c r="K86045">
        <v>1269</v>
      </c>
      <c r="L86045">
        <v>1095</v>
      </c>
    </row>
    <row r="86046" spans="1:12" x14ac:dyDescent="0.3">
      <c r="A86046">
        <v>1759107384476</v>
      </c>
      <c r="B86046">
        <v>379</v>
      </c>
      <c r="C86046" s="1" t="s">
        <v>15</v>
      </c>
      <c r="D86046">
        <v>400</v>
      </c>
      <c r="E86046" t="b">
        <v>0</v>
      </c>
      <c r="F86046" s="1" t="s">
        <v>13</v>
      </c>
      <c r="G86046">
        <v>471</v>
      </c>
      <c r="H86046">
        <v>773</v>
      </c>
      <c r="I86046">
        <v>1629</v>
      </c>
      <c r="J86046">
        <v>1629</v>
      </c>
      <c r="K86046">
        <v>379</v>
      </c>
      <c r="L86046">
        <v>0</v>
      </c>
    </row>
    <row r="86047" spans="1:12" x14ac:dyDescent="0.3">
      <c r="A86047">
        <v>1759107384791</v>
      </c>
      <c r="B86047">
        <v>81</v>
      </c>
      <c r="C86047" s="1" t="s">
        <v>15</v>
      </c>
      <c r="D86047">
        <v>401</v>
      </c>
      <c r="E86047" t="b">
        <v>0</v>
      </c>
      <c r="F86047" s="1" t="s">
        <v>13</v>
      </c>
      <c r="G86047">
        <v>434</v>
      </c>
      <c r="H86047">
        <v>282</v>
      </c>
      <c r="I86047">
        <v>1627</v>
      </c>
      <c r="J86047">
        <v>1627</v>
      </c>
      <c r="K86047">
        <v>81</v>
      </c>
      <c r="L86047">
        <v>0</v>
      </c>
    </row>
    <row r="86048" spans="1:12" x14ac:dyDescent="0.3">
      <c r="A86048">
        <v>1759107381930</v>
      </c>
      <c r="B86048">
        <v>2942</v>
      </c>
      <c r="C86048" s="1" t="s">
        <v>12</v>
      </c>
      <c r="D86048">
        <v>200</v>
      </c>
      <c r="E86048" t="b">
        <v>1</v>
      </c>
      <c r="F86048" s="1" t="s">
        <v>13</v>
      </c>
      <c r="G86048">
        <v>939</v>
      </c>
      <c r="H86048">
        <v>302</v>
      </c>
      <c r="I86048">
        <v>1627</v>
      </c>
      <c r="J86048">
        <v>1627</v>
      </c>
      <c r="K86048">
        <v>2942</v>
      </c>
      <c r="L86048">
        <v>1090</v>
      </c>
    </row>
    <row r="86049" spans="1:12" x14ac:dyDescent="0.3">
      <c r="A86049">
        <v>1759107384080</v>
      </c>
      <c r="B86049">
        <v>792</v>
      </c>
      <c r="C86049" s="1" t="s">
        <v>18</v>
      </c>
      <c r="D86049">
        <v>200</v>
      </c>
      <c r="E86049" t="b">
        <v>1</v>
      </c>
      <c r="F86049" s="1" t="s">
        <v>13</v>
      </c>
      <c r="G86049">
        <v>592</v>
      </c>
      <c r="H86049">
        <v>724</v>
      </c>
      <c r="I86049">
        <v>1627</v>
      </c>
      <c r="J86049">
        <v>1627</v>
      </c>
      <c r="K86049">
        <v>792</v>
      </c>
      <c r="L86049">
        <v>70</v>
      </c>
    </row>
    <row r="86050" spans="1:12" x14ac:dyDescent="0.3">
      <c r="A86050">
        <v>1759107382967</v>
      </c>
      <c r="B86050">
        <v>1935</v>
      </c>
      <c r="C86050" s="1" t="s">
        <v>16</v>
      </c>
      <c r="D86050">
        <v>400</v>
      </c>
      <c r="E86050" t="b">
        <v>0</v>
      </c>
      <c r="F86050" s="1" t="s">
        <v>13</v>
      </c>
      <c r="G86050">
        <v>471</v>
      </c>
      <c r="H86050">
        <v>772</v>
      </c>
      <c r="I86050">
        <v>1626</v>
      </c>
      <c r="J86050">
        <v>1626</v>
      </c>
      <c r="K86050">
        <v>1935</v>
      </c>
      <c r="L86050">
        <v>97</v>
      </c>
    </row>
    <row r="86051" spans="1:12" x14ac:dyDescent="0.3">
      <c r="A86051">
        <v>1759107384169</v>
      </c>
      <c r="B86051">
        <v>733</v>
      </c>
      <c r="C86051" s="1" t="s">
        <v>18</v>
      </c>
      <c r="D86051">
        <v>200</v>
      </c>
      <c r="E86051" t="b">
        <v>1</v>
      </c>
      <c r="F86051" s="1" t="s">
        <v>13</v>
      </c>
      <c r="G86051">
        <v>592</v>
      </c>
      <c r="H86051">
        <v>724</v>
      </c>
      <c r="I86051">
        <v>1626</v>
      </c>
      <c r="J86051">
        <v>1626</v>
      </c>
      <c r="K86051">
        <v>733</v>
      </c>
      <c r="L86051">
        <v>82</v>
      </c>
    </row>
    <row r="86052" spans="1:12" x14ac:dyDescent="0.3">
      <c r="A86052">
        <v>1759107382894</v>
      </c>
      <c r="B86052">
        <v>2008</v>
      </c>
      <c r="C86052" s="1" t="s">
        <v>17</v>
      </c>
      <c r="D86052">
        <v>400</v>
      </c>
      <c r="E86052" t="b">
        <v>0</v>
      </c>
      <c r="F86052" s="1" t="s">
        <v>13</v>
      </c>
      <c r="G86052">
        <v>471</v>
      </c>
      <c r="H86052">
        <v>778</v>
      </c>
      <c r="I86052">
        <v>1626</v>
      </c>
      <c r="J86052">
        <v>1626</v>
      </c>
      <c r="K86052">
        <v>2008</v>
      </c>
      <c r="L86052">
        <v>75</v>
      </c>
    </row>
    <row r="86053" spans="1:12" x14ac:dyDescent="0.3">
      <c r="A86053">
        <v>1759107384577</v>
      </c>
      <c r="B86053">
        <v>331</v>
      </c>
      <c r="C86053" s="1" t="s">
        <v>18</v>
      </c>
      <c r="D86053">
        <v>200</v>
      </c>
      <c r="E86053" t="b">
        <v>1</v>
      </c>
      <c r="F86053" s="1" t="s">
        <v>13</v>
      </c>
      <c r="G86053">
        <v>592</v>
      </c>
      <c r="H86053">
        <v>730</v>
      </c>
      <c r="I86053">
        <v>1625</v>
      </c>
      <c r="J86053">
        <v>1625</v>
      </c>
      <c r="K86053">
        <v>330</v>
      </c>
      <c r="L86053">
        <v>74</v>
      </c>
    </row>
    <row r="86054" spans="1:12" x14ac:dyDescent="0.3">
      <c r="A86054">
        <v>1759107384778</v>
      </c>
      <c r="B86054">
        <v>199</v>
      </c>
      <c r="C86054" s="1" t="s">
        <v>15</v>
      </c>
      <c r="D86054">
        <v>400</v>
      </c>
      <c r="E86054" t="b">
        <v>0</v>
      </c>
      <c r="F86054" s="1" t="s">
        <v>13</v>
      </c>
      <c r="G86054">
        <v>471</v>
      </c>
      <c r="H86054">
        <v>779</v>
      </c>
      <c r="I86054">
        <v>1624</v>
      </c>
      <c r="J86054">
        <v>1624</v>
      </c>
      <c r="K86054">
        <v>198</v>
      </c>
      <c r="L86054">
        <v>0</v>
      </c>
    </row>
    <row r="86055" spans="1:12" x14ac:dyDescent="0.3">
      <c r="A86055">
        <v>1759107381633</v>
      </c>
      <c r="B86055">
        <v>3361</v>
      </c>
      <c r="C86055" s="1" t="s">
        <v>17</v>
      </c>
      <c r="D86055">
        <v>400</v>
      </c>
      <c r="E86055" t="b">
        <v>0</v>
      </c>
      <c r="F86055" s="1" t="s">
        <v>13</v>
      </c>
      <c r="G86055">
        <v>471</v>
      </c>
      <c r="H86055">
        <v>778</v>
      </c>
      <c r="I86055">
        <v>1624</v>
      </c>
      <c r="J86055">
        <v>1624</v>
      </c>
      <c r="K86055">
        <v>3361</v>
      </c>
      <c r="L86055">
        <v>1094</v>
      </c>
    </row>
    <row r="86056" spans="1:12" x14ac:dyDescent="0.3">
      <c r="A86056">
        <v>1759107384779</v>
      </c>
      <c r="B86056">
        <v>231</v>
      </c>
      <c r="C86056" s="1" t="s">
        <v>15</v>
      </c>
      <c r="D86056">
        <v>400</v>
      </c>
      <c r="E86056" t="b">
        <v>0</v>
      </c>
      <c r="F86056" s="1" t="s">
        <v>13</v>
      </c>
      <c r="G86056">
        <v>471</v>
      </c>
      <c r="H86056">
        <v>778</v>
      </c>
      <c r="I86056">
        <v>1624</v>
      </c>
      <c r="J86056">
        <v>1624</v>
      </c>
      <c r="K86056">
        <v>231</v>
      </c>
      <c r="L86056">
        <v>0</v>
      </c>
    </row>
    <row r="86057" spans="1:12" x14ac:dyDescent="0.3">
      <c r="A86057">
        <v>1759107384353</v>
      </c>
      <c r="B86057">
        <v>657</v>
      </c>
      <c r="C86057" s="1" t="s">
        <v>18</v>
      </c>
      <c r="D86057">
        <v>200</v>
      </c>
      <c r="E86057" t="b">
        <v>1</v>
      </c>
      <c r="F86057" s="1" t="s">
        <v>13</v>
      </c>
      <c r="G86057">
        <v>592</v>
      </c>
      <c r="H86057">
        <v>724</v>
      </c>
      <c r="I86057">
        <v>1624</v>
      </c>
      <c r="J86057">
        <v>1624</v>
      </c>
      <c r="K86057">
        <v>657</v>
      </c>
      <c r="L86057">
        <v>87</v>
      </c>
    </row>
    <row r="86058" spans="1:12" x14ac:dyDescent="0.3">
      <c r="A86058">
        <v>1759107382982</v>
      </c>
      <c r="B86058">
        <v>2028</v>
      </c>
      <c r="C86058" s="1" t="s">
        <v>16</v>
      </c>
      <c r="D86058">
        <v>400</v>
      </c>
      <c r="E86058" t="b">
        <v>0</v>
      </c>
      <c r="F86058" s="1" t="s">
        <v>13</v>
      </c>
      <c r="G86058">
        <v>471</v>
      </c>
      <c r="H86058">
        <v>780</v>
      </c>
      <c r="I86058">
        <v>1624</v>
      </c>
      <c r="J86058">
        <v>1624</v>
      </c>
      <c r="K86058">
        <v>2028</v>
      </c>
      <c r="L86058">
        <v>83</v>
      </c>
    </row>
    <row r="86059" spans="1:12" x14ac:dyDescent="0.3">
      <c r="A86059">
        <v>1759107384340</v>
      </c>
      <c r="B86059">
        <v>670</v>
      </c>
      <c r="C86059" s="1" t="s">
        <v>18</v>
      </c>
      <c r="D86059">
        <v>200</v>
      </c>
      <c r="E86059" t="b">
        <v>1</v>
      </c>
      <c r="F86059" s="1" t="s">
        <v>13</v>
      </c>
      <c r="G86059">
        <v>592</v>
      </c>
      <c r="H86059">
        <v>724</v>
      </c>
      <c r="I86059">
        <v>1624</v>
      </c>
      <c r="J86059">
        <v>1624</v>
      </c>
      <c r="K86059">
        <v>670</v>
      </c>
      <c r="L86059">
        <v>100</v>
      </c>
    </row>
    <row r="86060" spans="1:12" x14ac:dyDescent="0.3">
      <c r="A86060">
        <v>1759107384793</v>
      </c>
      <c r="B86060">
        <v>234</v>
      </c>
      <c r="C86060" s="1" t="s">
        <v>14</v>
      </c>
      <c r="D86060">
        <v>200</v>
      </c>
      <c r="E86060" t="b">
        <v>1</v>
      </c>
      <c r="F86060" s="1" t="s">
        <v>13</v>
      </c>
      <c r="G86060">
        <v>2258</v>
      </c>
      <c r="H86060">
        <v>691</v>
      </c>
      <c r="I86060">
        <v>1622</v>
      </c>
      <c r="J86060">
        <v>1622</v>
      </c>
      <c r="K86060">
        <v>234</v>
      </c>
      <c r="L86060">
        <v>0</v>
      </c>
    </row>
    <row r="86061" spans="1:12" x14ac:dyDescent="0.3">
      <c r="A86061">
        <v>1759107383289</v>
      </c>
      <c r="B86061">
        <v>1738</v>
      </c>
      <c r="C86061" s="1" t="s">
        <v>18</v>
      </c>
      <c r="D86061">
        <v>200</v>
      </c>
      <c r="E86061" t="b">
        <v>1</v>
      </c>
      <c r="F86061" s="1" t="s">
        <v>13</v>
      </c>
      <c r="G86061">
        <v>592</v>
      </c>
      <c r="H86061">
        <v>724</v>
      </c>
      <c r="I86061">
        <v>1622</v>
      </c>
      <c r="J86061">
        <v>1622</v>
      </c>
      <c r="K86061">
        <v>1738</v>
      </c>
      <c r="L86061">
        <v>1102</v>
      </c>
    </row>
    <row r="86062" spans="1:12" x14ac:dyDescent="0.3">
      <c r="A86062">
        <v>1759107382625</v>
      </c>
      <c r="B86062">
        <v>2420</v>
      </c>
      <c r="C86062" s="1" t="s">
        <v>16</v>
      </c>
      <c r="D86062">
        <v>400</v>
      </c>
      <c r="E86062" t="b">
        <v>0</v>
      </c>
      <c r="F86062" s="1" t="s">
        <v>13</v>
      </c>
      <c r="G86062">
        <v>471</v>
      </c>
      <c r="H86062">
        <v>778</v>
      </c>
      <c r="I86062">
        <v>1621</v>
      </c>
      <c r="J86062">
        <v>1621</v>
      </c>
      <c r="K86062">
        <v>2420</v>
      </c>
      <c r="L86062">
        <v>79</v>
      </c>
    </row>
    <row r="86063" spans="1:12" x14ac:dyDescent="0.3">
      <c r="A86063">
        <v>1759107382702</v>
      </c>
      <c r="B86063">
        <v>2344</v>
      </c>
      <c r="C86063" s="1" t="s">
        <v>14</v>
      </c>
      <c r="D86063">
        <v>200</v>
      </c>
      <c r="E86063" t="b">
        <v>1</v>
      </c>
      <c r="F86063" s="1" t="s">
        <v>13</v>
      </c>
      <c r="G86063">
        <v>2258</v>
      </c>
      <c r="H86063">
        <v>693</v>
      </c>
      <c r="I86063">
        <v>1621</v>
      </c>
      <c r="J86063">
        <v>1621</v>
      </c>
      <c r="K86063">
        <v>2344</v>
      </c>
      <c r="L86063">
        <v>0</v>
      </c>
    </row>
    <row r="86064" spans="1:12" x14ac:dyDescent="0.3">
      <c r="A86064">
        <v>1759107384318</v>
      </c>
      <c r="B86064">
        <v>727</v>
      </c>
      <c r="C86064" s="1" t="s">
        <v>18</v>
      </c>
      <c r="D86064">
        <v>200</v>
      </c>
      <c r="E86064" t="b">
        <v>1</v>
      </c>
      <c r="F86064" s="1" t="s">
        <v>13</v>
      </c>
      <c r="G86064">
        <v>592</v>
      </c>
      <c r="H86064">
        <v>719</v>
      </c>
      <c r="I86064">
        <v>1621</v>
      </c>
      <c r="J86064">
        <v>1621</v>
      </c>
      <c r="K86064">
        <v>727</v>
      </c>
      <c r="L86064">
        <v>85</v>
      </c>
    </row>
    <row r="86065" spans="1:12" x14ac:dyDescent="0.3">
      <c r="A86065">
        <v>1759107383691</v>
      </c>
      <c r="B86065">
        <v>1376</v>
      </c>
      <c r="C86065" s="1" t="s">
        <v>18</v>
      </c>
      <c r="D86065">
        <v>200</v>
      </c>
      <c r="E86065" t="b">
        <v>1</v>
      </c>
      <c r="F86065" s="1" t="s">
        <v>13</v>
      </c>
      <c r="G86065">
        <v>592</v>
      </c>
      <c r="H86065">
        <v>724</v>
      </c>
      <c r="I86065">
        <v>1620</v>
      </c>
      <c r="J86065">
        <v>1620</v>
      </c>
      <c r="K86065">
        <v>1376</v>
      </c>
      <c r="L86065">
        <v>1073</v>
      </c>
    </row>
    <row r="86066" spans="1:12" x14ac:dyDescent="0.3">
      <c r="A86066">
        <v>1759107381938</v>
      </c>
      <c r="B86066">
        <v>3129</v>
      </c>
      <c r="C86066" s="1" t="s">
        <v>18</v>
      </c>
      <c r="D86066">
        <v>200</v>
      </c>
      <c r="E86066" t="b">
        <v>1</v>
      </c>
      <c r="F86066" s="1" t="s">
        <v>13</v>
      </c>
      <c r="G86066">
        <v>592</v>
      </c>
      <c r="H86066">
        <v>229</v>
      </c>
      <c r="I86066">
        <v>1620</v>
      </c>
      <c r="J86066">
        <v>1620</v>
      </c>
      <c r="K86066">
        <v>3129</v>
      </c>
      <c r="L86066">
        <v>1082</v>
      </c>
    </row>
    <row r="86067" spans="1:12" x14ac:dyDescent="0.3">
      <c r="A86067">
        <v>1759107384505</v>
      </c>
      <c r="B86067">
        <v>566</v>
      </c>
      <c r="C86067" s="1" t="s">
        <v>15</v>
      </c>
      <c r="D86067">
        <v>400</v>
      </c>
      <c r="E86067" t="b">
        <v>0</v>
      </c>
      <c r="F86067" s="1" t="s">
        <v>13</v>
      </c>
      <c r="G86067">
        <v>471</v>
      </c>
      <c r="H86067">
        <v>778</v>
      </c>
      <c r="I86067">
        <v>1619</v>
      </c>
      <c r="J86067">
        <v>1619</v>
      </c>
      <c r="K86067">
        <v>566</v>
      </c>
      <c r="L86067">
        <v>0</v>
      </c>
    </row>
    <row r="86068" spans="1:12" x14ac:dyDescent="0.3">
      <c r="A86068">
        <v>1759107382774</v>
      </c>
      <c r="B86068">
        <v>2297</v>
      </c>
      <c r="C86068" s="1" t="s">
        <v>18</v>
      </c>
      <c r="D86068">
        <v>200</v>
      </c>
      <c r="E86068" t="b">
        <v>1</v>
      </c>
      <c r="F86068" s="1" t="s">
        <v>13</v>
      </c>
      <c r="G86068">
        <v>592</v>
      </c>
      <c r="H86068">
        <v>724</v>
      </c>
      <c r="I86068">
        <v>1619</v>
      </c>
      <c r="J86068">
        <v>1619</v>
      </c>
      <c r="K86068">
        <v>2297</v>
      </c>
      <c r="L86068">
        <v>80</v>
      </c>
    </row>
    <row r="86069" spans="1:12" x14ac:dyDescent="0.3">
      <c r="A86069">
        <v>1759107381979</v>
      </c>
      <c r="B86069">
        <v>3092</v>
      </c>
      <c r="C86069" s="1" t="s">
        <v>18</v>
      </c>
      <c r="D86069">
        <v>200</v>
      </c>
      <c r="E86069" t="b">
        <v>1</v>
      </c>
      <c r="F86069" s="1" t="s">
        <v>13</v>
      </c>
      <c r="G86069">
        <v>592</v>
      </c>
      <c r="H86069">
        <v>724</v>
      </c>
      <c r="I86069">
        <v>1618</v>
      </c>
      <c r="J86069">
        <v>1618</v>
      </c>
      <c r="K86069">
        <v>3092</v>
      </c>
      <c r="L86069">
        <v>1086</v>
      </c>
    </row>
    <row r="86070" spans="1:12" x14ac:dyDescent="0.3">
      <c r="A86070">
        <v>1759107383013</v>
      </c>
      <c r="B86070">
        <v>2058</v>
      </c>
      <c r="C86070" s="1" t="s">
        <v>14</v>
      </c>
      <c r="D86070">
        <v>200</v>
      </c>
      <c r="E86070" t="b">
        <v>1</v>
      </c>
      <c r="F86070" s="1" t="s">
        <v>13</v>
      </c>
      <c r="G86070">
        <v>2258</v>
      </c>
      <c r="H86070">
        <v>689</v>
      </c>
      <c r="I86070">
        <v>1619</v>
      </c>
      <c r="J86070">
        <v>1619</v>
      </c>
      <c r="K86070">
        <v>2058</v>
      </c>
      <c r="L86070">
        <v>0</v>
      </c>
    </row>
    <row r="86071" spans="1:12" x14ac:dyDescent="0.3">
      <c r="A86071">
        <v>1759107381734</v>
      </c>
      <c r="B86071">
        <v>3339</v>
      </c>
      <c r="C86071" s="1" t="s">
        <v>17</v>
      </c>
      <c r="D86071">
        <v>400</v>
      </c>
      <c r="E86071" t="b">
        <v>0</v>
      </c>
      <c r="F86071" s="1" t="s">
        <v>13</v>
      </c>
      <c r="G86071">
        <v>471</v>
      </c>
      <c r="H86071">
        <v>777</v>
      </c>
      <c r="I86071">
        <v>1617</v>
      </c>
      <c r="J86071">
        <v>1617</v>
      </c>
      <c r="K86071">
        <v>3339</v>
      </c>
      <c r="L86071">
        <v>1088</v>
      </c>
    </row>
    <row r="86072" spans="1:12" x14ac:dyDescent="0.3">
      <c r="A86072">
        <v>1759107382780</v>
      </c>
      <c r="B86072">
        <v>2291</v>
      </c>
      <c r="C86072" s="1" t="s">
        <v>18</v>
      </c>
      <c r="D86072">
        <v>200</v>
      </c>
      <c r="E86072" t="b">
        <v>1</v>
      </c>
      <c r="F86072" s="1" t="s">
        <v>13</v>
      </c>
      <c r="G86072">
        <v>592</v>
      </c>
      <c r="H86072">
        <v>229</v>
      </c>
      <c r="I86072">
        <v>1619</v>
      </c>
      <c r="J86072">
        <v>1619</v>
      </c>
      <c r="K86072">
        <v>2291</v>
      </c>
      <c r="L86072">
        <v>80</v>
      </c>
    </row>
    <row r="86073" spans="1:12" x14ac:dyDescent="0.3">
      <c r="A86073">
        <v>1759107383130</v>
      </c>
      <c r="B86073">
        <v>1959</v>
      </c>
      <c r="C86073" s="1" t="s">
        <v>15</v>
      </c>
      <c r="D86073">
        <v>400</v>
      </c>
      <c r="E86073" t="b">
        <v>0</v>
      </c>
      <c r="F86073" s="1" t="s">
        <v>13</v>
      </c>
      <c r="G86073">
        <v>471</v>
      </c>
      <c r="H86073">
        <v>778</v>
      </c>
      <c r="I86073">
        <v>1617</v>
      </c>
      <c r="J86073">
        <v>1617</v>
      </c>
      <c r="K86073">
        <v>1959</v>
      </c>
      <c r="L86073">
        <v>0</v>
      </c>
    </row>
    <row r="86074" spans="1:12" x14ac:dyDescent="0.3">
      <c r="A86074">
        <v>1759107382698</v>
      </c>
      <c r="B86074">
        <v>2391</v>
      </c>
      <c r="C86074" s="1" t="s">
        <v>18</v>
      </c>
      <c r="D86074">
        <v>200</v>
      </c>
      <c r="E86074" t="b">
        <v>1</v>
      </c>
      <c r="F86074" s="1" t="s">
        <v>13</v>
      </c>
      <c r="G86074">
        <v>592</v>
      </c>
      <c r="H86074">
        <v>724</v>
      </c>
      <c r="I86074">
        <v>1617</v>
      </c>
      <c r="J86074">
        <v>1617</v>
      </c>
      <c r="K86074">
        <v>2391</v>
      </c>
      <c r="L86074">
        <v>86</v>
      </c>
    </row>
    <row r="86075" spans="1:12" x14ac:dyDescent="0.3">
      <c r="A86075">
        <v>1759107382943</v>
      </c>
      <c r="B86075">
        <v>2161</v>
      </c>
      <c r="C86075" s="1" t="s">
        <v>17</v>
      </c>
      <c r="D86075">
        <v>400</v>
      </c>
      <c r="E86075" t="b">
        <v>0</v>
      </c>
      <c r="F86075" s="1" t="s">
        <v>13</v>
      </c>
      <c r="G86075">
        <v>471</v>
      </c>
      <c r="H86075">
        <v>778</v>
      </c>
      <c r="I86075">
        <v>1616</v>
      </c>
      <c r="J86075">
        <v>1616</v>
      </c>
      <c r="K86075">
        <v>2161</v>
      </c>
      <c r="L86075">
        <v>77</v>
      </c>
    </row>
    <row r="86076" spans="1:12" x14ac:dyDescent="0.3">
      <c r="A86076">
        <v>1759107382805</v>
      </c>
      <c r="B86076">
        <v>2299</v>
      </c>
      <c r="C86076" s="1" t="s">
        <v>18</v>
      </c>
      <c r="D86076">
        <v>200</v>
      </c>
      <c r="E86076" t="b">
        <v>1</v>
      </c>
      <c r="F86076" s="1" t="s">
        <v>13</v>
      </c>
      <c r="G86076">
        <v>592</v>
      </c>
      <c r="H86076">
        <v>724</v>
      </c>
      <c r="I86076">
        <v>1616</v>
      </c>
      <c r="J86076">
        <v>1616</v>
      </c>
      <c r="K86076">
        <v>2299</v>
      </c>
      <c r="L86076">
        <v>96</v>
      </c>
    </row>
    <row r="86077" spans="1:12" x14ac:dyDescent="0.3">
      <c r="A86077">
        <v>1759107381678</v>
      </c>
      <c r="B86077">
        <v>3426</v>
      </c>
      <c r="C86077" s="1" t="s">
        <v>18</v>
      </c>
      <c r="D86077">
        <v>200</v>
      </c>
      <c r="E86077" t="b">
        <v>1</v>
      </c>
      <c r="F86077" s="1" t="s">
        <v>13</v>
      </c>
      <c r="G86077">
        <v>592</v>
      </c>
      <c r="H86077">
        <v>724</v>
      </c>
      <c r="I86077">
        <v>1616</v>
      </c>
      <c r="J86077">
        <v>1616</v>
      </c>
      <c r="K86077">
        <v>3426</v>
      </c>
      <c r="L86077">
        <v>1075</v>
      </c>
    </row>
    <row r="86078" spans="1:12" x14ac:dyDescent="0.3">
      <c r="A86078">
        <v>1759107316085</v>
      </c>
      <c r="B86078">
        <v>69023</v>
      </c>
      <c r="C86078" s="1" t="s">
        <v>12</v>
      </c>
      <c r="D86078">
        <v>200</v>
      </c>
      <c r="E86078" t="b">
        <v>1</v>
      </c>
      <c r="F86078" s="1" t="s">
        <v>13</v>
      </c>
      <c r="G86078">
        <v>934</v>
      </c>
      <c r="H86078">
        <v>301</v>
      </c>
      <c r="I86078">
        <v>1614</v>
      </c>
      <c r="J86078">
        <v>1614</v>
      </c>
      <c r="K86078">
        <v>69023</v>
      </c>
      <c r="L86078">
        <v>80</v>
      </c>
    </row>
    <row r="86079" spans="1:12" x14ac:dyDescent="0.3">
      <c r="A86079">
        <v>1759107384836</v>
      </c>
      <c r="B86079">
        <v>272</v>
      </c>
      <c r="C86079" s="1" t="s">
        <v>14</v>
      </c>
      <c r="D86079">
        <v>200</v>
      </c>
      <c r="E86079" t="b">
        <v>1</v>
      </c>
      <c r="F86079" s="1" t="s">
        <v>13</v>
      </c>
      <c r="G86079">
        <v>2258</v>
      </c>
      <c r="H86079">
        <v>691</v>
      </c>
      <c r="I86079">
        <v>1614</v>
      </c>
      <c r="J86079">
        <v>1614</v>
      </c>
      <c r="K86079">
        <v>272</v>
      </c>
      <c r="L86079">
        <v>0</v>
      </c>
    </row>
    <row r="86080" spans="1:12" x14ac:dyDescent="0.3">
      <c r="A86080">
        <v>1759107382827</v>
      </c>
      <c r="B86080">
        <v>2298</v>
      </c>
      <c r="C86080" s="1" t="s">
        <v>17</v>
      </c>
      <c r="D86080">
        <v>400</v>
      </c>
      <c r="E86080" t="b">
        <v>0</v>
      </c>
      <c r="F86080" s="1" t="s">
        <v>13</v>
      </c>
      <c r="G86080">
        <v>471</v>
      </c>
      <c r="H86080">
        <v>778</v>
      </c>
      <c r="I86080">
        <v>1615</v>
      </c>
      <c r="J86080">
        <v>1615</v>
      </c>
      <c r="K86080">
        <v>2298</v>
      </c>
      <c r="L86080">
        <v>74</v>
      </c>
    </row>
    <row r="86081" spans="1:12" x14ac:dyDescent="0.3">
      <c r="A86081">
        <v>1759107384875</v>
      </c>
      <c r="B86081">
        <v>250</v>
      </c>
      <c r="C86081" s="1" t="s">
        <v>14</v>
      </c>
      <c r="D86081">
        <v>200</v>
      </c>
      <c r="E86081" t="b">
        <v>1</v>
      </c>
      <c r="F86081" s="1" t="s">
        <v>13</v>
      </c>
      <c r="G86081">
        <v>2258</v>
      </c>
      <c r="H86081">
        <v>691</v>
      </c>
      <c r="I86081">
        <v>1615</v>
      </c>
      <c r="J86081">
        <v>1615</v>
      </c>
      <c r="K86081">
        <v>250</v>
      </c>
      <c r="L86081">
        <v>0</v>
      </c>
    </row>
    <row r="86082" spans="1:12" x14ac:dyDescent="0.3">
      <c r="A86082">
        <v>1759107382663</v>
      </c>
      <c r="B86082">
        <v>2473</v>
      </c>
      <c r="C86082" s="1" t="s">
        <v>16</v>
      </c>
      <c r="D86082">
        <v>400</v>
      </c>
      <c r="E86082" t="b">
        <v>0</v>
      </c>
      <c r="F86082" s="1" t="s">
        <v>13</v>
      </c>
      <c r="G86082">
        <v>471</v>
      </c>
      <c r="H86082">
        <v>779</v>
      </c>
      <c r="I86082">
        <v>1615</v>
      </c>
      <c r="J86082">
        <v>1615</v>
      </c>
      <c r="K86082">
        <v>2473</v>
      </c>
      <c r="L86082">
        <v>73</v>
      </c>
    </row>
    <row r="86083" spans="1:12" x14ac:dyDescent="0.3">
      <c r="A86083">
        <v>1759107383743</v>
      </c>
      <c r="B86083">
        <v>1407</v>
      </c>
      <c r="C86083" s="1" t="s">
        <v>16</v>
      </c>
      <c r="D86083">
        <v>400</v>
      </c>
      <c r="E86083" t="b">
        <v>0</v>
      </c>
      <c r="F86083" s="1" t="s">
        <v>13</v>
      </c>
      <c r="G86083">
        <v>471</v>
      </c>
      <c r="H86083">
        <v>777</v>
      </c>
      <c r="I86083">
        <v>1615</v>
      </c>
      <c r="J86083">
        <v>1615</v>
      </c>
      <c r="K86083">
        <v>1407</v>
      </c>
      <c r="L86083">
        <v>1111</v>
      </c>
    </row>
    <row r="86084" spans="1:12" x14ac:dyDescent="0.3">
      <c r="A86084">
        <v>1759107384876</v>
      </c>
      <c r="B86084">
        <v>292</v>
      </c>
      <c r="C86084" s="1" t="s">
        <v>14</v>
      </c>
      <c r="D86084">
        <v>200</v>
      </c>
      <c r="E86084" t="b">
        <v>1</v>
      </c>
      <c r="F86084" s="1" t="s">
        <v>13</v>
      </c>
      <c r="G86084">
        <v>2258</v>
      </c>
      <c r="H86084">
        <v>691</v>
      </c>
      <c r="I86084">
        <v>1615</v>
      </c>
      <c r="J86084">
        <v>1615</v>
      </c>
      <c r="K86084">
        <v>292</v>
      </c>
      <c r="L86084">
        <v>0</v>
      </c>
    </row>
    <row r="86085" spans="1:12" x14ac:dyDescent="0.3">
      <c r="A86085">
        <v>1759107382717</v>
      </c>
      <c r="B86085">
        <v>2476</v>
      </c>
      <c r="C86085" s="1" t="s">
        <v>16</v>
      </c>
      <c r="D86085">
        <v>400</v>
      </c>
      <c r="E86085" t="b">
        <v>0</v>
      </c>
      <c r="F86085" s="1" t="s">
        <v>13</v>
      </c>
      <c r="G86085">
        <v>471</v>
      </c>
      <c r="H86085">
        <v>773</v>
      </c>
      <c r="I86085">
        <v>1615</v>
      </c>
      <c r="J86085">
        <v>1615</v>
      </c>
      <c r="K86085">
        <v>2476</v>
      </c>
      <c r="L86085">
        <v>1073</v>
      </c>
    </row>
    <row r="86086" spans="1:12" x14ac:dyDescent="0.3">
      <c r="A86086">
        <v>1759107384781</v>
      </c>
      <c r="B86086">
        <v>413</v>
      </c>
      <c r="C86086" s="1" t="s">
        <v>18</v>
      </c>
      <c r="D86086">
        <v>200</v>
      </c>
      <c r="E86086" t="b">
        <v>1</v>
      </c>
      <c r="F86086" s="1" t="s">
        <v>13</v>
      </c>
      <c r="G86086">
        <v>592</v>
      </c>
      <c r="H86086">
        <v>726</v>
      </c>
      <c r="I86086">
        <v>1615</v>
      </c>
      <c r="J86086">
        <v>1615</v>
      </c>
      <c r="K86086">
        <v>412</v>
      </c>
      <c r="L86086">
        <v>81</v>
      </c>
    </row>
    <row r="86087" spans="1:12" x14ac:dyDescent="0.3">
      <c r="A86087">
        <v>1759107385118</v>
      </c>
      <c r="B86087">
        <v>76</v>
      </c>
      <c r="C86087" s="1" t="s">
        <v>15</v>
      </c>
      <c r="D86087">
        <v>401</v>
      </c>
      <c r="E86087" t="b">
        <v>0</v>
      </c>
      <c r="F86087" s="1" t="s">
        <v>13</v>
      </c>
      <c r="G86087">
        <v>434</v>
      </c>
      <c r="H86087">
        <v>282</v>
      </c>
      <c r="I86087">
        <v>1615</v>
      </c>
      <c r="J86087">
        <v>1615</v>
      </c>
      <c r="K86087">
        <v>76</v>
      </c>
      <c r="L86087">
        <v>0</v>
      </c>
    </row>
    <row r="86088" spans="1:12" x14ac:dyDescent="0.3">
      <c r="A86088">
        <v>1759107383985</v>
      </c>
      <c r="B86088">
        <v>1209</v>
      </c>
      <c r="C86088" s="1" t="s">
        <v>17</v>
      </c>
      <c r="D86088">
        <v>401</v>
      </c>
      <c r="E86088" t="b">
        <v>0</v>
      </c>
      <c r="F86088" s="1" t="s">
        <v>13</v>
      </c>
      <c r="G86088">
        <v>434</v>
      </c>
      <c r="H86088">
        <v>282</v>
      </c>
      <c r="I86088">
        <v>1615</v>
      </c>
      <c r="J86088">
        <v>1615</v>
      </c>
      <c r="K86088">
        <v>1208</v>
      </c>
      <c r="L86088">
        <v>1118</v>
      </c>
    </row>
    <row r="86089" spans="1:12" x14ac:dyDescent="0.3">
      <c r="A86089">
        <v>1759107379775</v>
      </c>
      <c r="B86089">
        <v>5448</v>
      </c>
      <c r="C86089" s="1" t="s">
        <v>12</v>
      </c>
      <c r="D86089">
        <v>200</v>
      </c>
      <c r="E86089" t="b">
        <v>1</v>
      </c>
      <c r="F86089" s="1" t="s">
        <v>13</v>
      </c>
      <c r="G86089">
        <v>939</v>
      </c>
      <c r="H86089">
        <v>302</v>
      </c>
      <c r="I86089">
        <v>1614</v>
      </c>
      <c r="J86089">
        <v>1614</v>
      </c>
      <c r="K86089">
        <v>5448</v>
      </c>
      <c r="L86089">
        <v>1082</v>
      </c>
    </row>
    <row r="86090" spans="1:12" x14ac:dyDescent="0.3">
      <c r="A86090">
        <v>1759107379297</v>
      </c>
      <c r="B86090">
        <v>5926</v>
      </c>
      <c r="C86090" s="1" t="s">
        <v>12</v>
      </c>
      <c r="D86090">
        <v>200</v>
      </c>
      <c r="E86090" t="b">
        <v>1</v>
      </c>
      <c r="F86090" s="1" t="s">
        <v>13</v>
      </c>
      <c r="G86090">
        <v>939</v>
      </c>
      <c r="H86090">
        <v>302</v>
      </c>
      <c r="I86090">
        <v>1614</v>
      </c>
      <c r="J86090">
        <v>1614</v>
      </c>
      <c r="K86090">
        <v>5926</v>
      </c>
      <c r="L86090">
        <v>1084</v>
      </c>
    </row>
    <row r="86091" spans="1:12" x14ac:dyDescent="0.3">
      <c r="A86091">
        <v>1759107383939</v>
      </c>
      <c r="B86091">
        <v>1289</v>
      </c>
      <c r="C86091" s="1" t="s">
        <v>17</v>
      </c>
      <c r="D86091">
        <v>400</v>
      </c>
      <c r="E86091" t="b">
        <v>0</v>
      </c>
      <c r="F86091" s="1" t="s">
        <v>13</v>
      </c>
      <c r="G86091">
        <v>471</v>
      </c>
      <c r="H86091">
        <v>777</v>
      </c>
      <c r="I86091">
        <v>1614</v>
      </c>
      <c r="J86091">
        <v>1614</v>
      </c>
      <c r="K86091">
        <v>1289</v>
      </c>
      <c r="L86091">
        <v>1089</v>
      </c>
    </row>
    <row r="86092" spans="1:12" x14ac:dyDescent="0.3">
      <c r="A86092">
        <v>1759107384980</v>
      </c>
      <c r="B86092">
        <v>248</v>
      </c>
      <c r="C86092" s="1" t="s">
        <v>14</v>
      </c>
      <c r="D86092">
        <v>200</v>
      </c>
      <c r="E86092" t="b">
        <v>1</v>
      </c>
      <c r="F86092" s="1" t="s">
        <v>13</v>
      </c>
      <c r="G86092">
        <v>2258</v>
      </c>
      <c r="H86092">
        <v>691</v>
      </c>
      <c r="I86092">
        <v>1614</v>
      </c>
      <c r="J86092">
        <v>1614</v>
      </c>
      <c r="K86092">
        <v>248</v>
      </c>
      <c r="L86092">
        <v>0</v>
      </c>
    </row>
    <row r="86093" spans="1:12" x14ac:dyDescent="0.3">
      <c r="A86093">
        <v>1759107384751</v>
      </c>
      <c r="B86093">
        <v>507</v>
      </c>
      <c r="C86093" s="1" t="s">
        <v>12</v>
      </c>
      <c r="D86093">
        <v>200</v>
      </c>
      <c r="E86093" t="b">
        <v>1</v>
      </c>
      <c r="F86093" s="1" t="s">
        <v>13</v>
      </c>
      <c r="G86093">
        <v>937</v>
      </c>
      <c r="H86093">
        <v>302</v>
      </c>
      <c r="I86093">
        <v>1614</v>
      </c>
      <c r="J86093">
        <v>1614</v>
      </c>
      <c r="K86093">
        <v>507</v>
      </c>
      <c r="L86093">
        <v>103</v>
      </c>
    </row>
    <row r="86094" spans="1:12" x14ac:dyDescent="0.3">
      <c r="A86094">
        <v>1759107379419</v>
      </c>
      <c r="B86094">
        <v>5839</v>
      </c>
      <c r="C86094" s="1" t="s">
        <v>12</v>
      </c>
      <c r="D86094">
        <v>200</v>
      </c>
      <c r="E86094" t="b">
        <v>1</v>
      </c>
      <c r="F86094" s="1" t="s">
        <v>13</v>
      </c>
      <c r="G86094">
        <v>939</v>
      </c>
      <c r="H86094">
        <v>302</v>
      </c>
      <c r="I86094">
        <v>1614</v>
      </c>
      <c r="J86094">
        <v>1614</v>
      </c>
      <c r="K86094">
        <v>5839</v>
      </c>
      <c r="L86094">
        <v>1080</v>
      </c>
    </row>
    <row r="86095" spans="1:12" x14ac:dyDescent="0.3">
      <c r="A86095">
        <v>1759107381802</v>
      </c>
      <c r="B86095">
        <v>3456</v>
      </c>
      <c r="C86095" s="1" t="s">
        <v>12</v>
      </c>
      <c r="D86095">
        <v>200</v>
      </c>
      <c r="E86095" t="b">
        <v>1</v>
      </c>
      <c r="F86095" s="1" t="s">
        <v>13</v>
      </c>
      <c r="G86095">
        <v>941</v>
      </c>
      <c r="H86095">
        <v>302</v>
      </c>
      <c r="I86095">
        <v>1614</v>
      </c>
      <c r="J86095">
        <v>1614</v>
      </c>
      <c r="K86095">
        <v>3456</v>
      </c>
      <c r="L86095">
        <v>1094</v>
      </c>
    </row>
    <row r="86096" spans="1:12" x14ac:dyDescent="0.3">
      <c r="A86096">
        <v>1759107384931</v>
      </c>
      <c r="B86096">
        <v>364</v>
      </c>
      <c r="C86096" s="1" t="s">
        <v>15</v>
      </c>
      <c r="D86096">
        <v>400</v>
      </c>
      <c r="E86096" t="b">
        <v>0</v>
      </c>
      <c r="F86096" s="1" t="s">
        <v>13</v>
      </c>
      <c r="G86096">
        <v>471</v>
      </c>
      <c r="H86096">
        <v>776</v>
      </c>
      <c r="I86096">
        <v>1614</v>
      </c>
      <c r="J86096">
        <v>1614</v>
      </c>
      <c r="K86096">
        <v>364</v>
      </c>
      <c r="L86096">
        <v>0</v>
      </c>
    </row>
    <row r="86097" spans="1:12" x14ac:dyDescent="0.3">
      <c r="A86097">
        <v>1759107383308</v>
      </c>
      <c r="B86097">
        <v>1987</v>
      </c>
      <c r="C86097" s="1" t="s">
        <v>14</v>
      </c>
      <c r="D86097">
        <v>200</v>
      </c>
      <c r="E86097" t="b">
        <v>1</v>
      </c>
      <c r="F86097" s="1" t="s">
        <v>13</v>
      </c>
      <c r="G86097">
        <v>2258</v>
      </c>
      <c r="H86097">
        <v>686</v>
      </c>
      <c r="I86097">
        <v>1614</v>
      </c>
      <c r="J86097">
        <v>1614</v>
      </c>
      <c r="K86097">
        <v>1987</v>
      </c>
      <c r="L86097">
        <v>0</v>
      </c>
    </row>
    <row r="86098" spans="1:12" x14ac:dyDescent="0.3">
      <c r="A86098">
        <v>1759107382752</v>
      </c>
      <c r="B86098">
        <v>2562</v>
      </c>
      <c r="C86098" s="1" t="s">
        <v>17</v>
      </c>
      <c r="D86098">
        <v>400</v>
      </c>
      <c r="E86098" t="b">
        <v>0</v>
      </c>
      <c r="F86098" s="1" t="s">
        <v>13</v>
      </c>
      <c r="G86098">
        <v>471</v>
      </c>
      <c r="H86098">
        <v>778</v>
      </c>
      <c r="I86098">
        <v>1614</v>
      </c>
      <c r="J86098">
        <v>1614</v>
      </c>
      <c r="K86098">
        <v>2562</v>
      </c>
      <c r="L86098">
        <v>1091</v>
      </c>
    </row>
    <row r="86099" spans="1:12" x14ac:dyDescent="0.3">
      <c r="A86099">
        <v>1759107385059</v>
      </c>
      <c r="B86099">
        <v>267</v>
      </c>
      <c r="C86099" s="1" t="s">
        <v>15</v>
      </c>
      <c r="D86099">
        <v>400</v>
      </c>
      <c r="E86099" t="b">
        <v>0</v>
      </c>
      <c r="F86099" s="1" t="s">
        <v>13</v>
      </c>
      <c r="G86099">
        <v>471</v>
      </c>
      <c r="H86099">
        <v>780</v>
      </c>
      <c r="I86099">
        <v>1614</v>
      </c>
      <c r="J86099">
        <v>1614</v>
      </c>
      <c r="K86099">
        <v>267</v>
      </c>
      <c r="L86099">
        <v>0</v>
      </c>
    </row>
    <row r="86100" spans="1:12" x14ac:dyDescent="0.3">
      <c r="A86100">
        <v>1759107385200</v>
      </c>
      <c r="B86100">
        <v>135</v>
      </c>
      <c r="C86100" s="1" t="s">
        <v>15</v>
      </c>
      <c r="D86100">
        <v>401</v>
      </c>
      <c r="E86100" t="b">
        <v>0</v>
      </c>
      <c r="F86100" s="1" t="s">
        <v>13</v>
      </c>
      <c r="G86100">
        <v>434</v>
      </c>
      <c r="H86100">
        <v>283</v>
      </c>
      <c r="I86100">
        <v>1614</v>
      </c>
      <c r="J86100">
        <v>1614</v>
      </c>
      <c r="K86100">
        <v>135</v>
      </c>
      <c r="L86100">
        <v>0</v>
      </c>
    </row>
    <row r="86101" spans="1:12" x14ac:dyDescent="0.3">
      <c r="A86101">
        <v>1759107383848</v>
      </c>
      <c r="B86101">
        <v>1487</v>
      </c>
      <c r="C86101" s="1" t="s">
        <v>15</v>
      </c>
      <c r="D86101">
        <v>400</v>
      </c>
      <c r="E86101" t="b">
        <v>0</v>
      </c>
      <c r="F86101" s="1" t="s">
        <v>13</v>
      </c>
      <c r="G86101">
        <v>471</v>
      </c>
      <c r="H86101">
        <v>778</v>
      </c>
      <c r="I86101">
        <v>1614</v>
      </c>
      <c r="J86101">
        <v>1614</v>
      </c>
      <c r="K86101">
        <v>1487</v>
      </c>
      <c r="L86101">
        <v>0</v>
      </c>
    </row>
    <row r="86102" spans="1:12" x14ac:dyDescent="0.3">
      <c r="A86102">
        <v>1759107384974</v>
      </c>
      <c r="B86102">
        <v>361</v>
      </c>
      <c r="C86102" s="1" t="s">
        <v>14</v>
      </c>
      <c r="D86102">
        <v>200</v>
      </c>
      <c r="E86102" t="b">
        <v>1</v>
      </c>
      <c r="F86102" s="1" t="s">
        <v>13</v>
      </c>
      <c r="G86102">
        <v>2258</v>
      </c>
      <c r="H86102">
        <v>691</v>
      </c>
      <c r="I86102">
        <v>1614</v>
      </c>
      <c r="J86102">
        <v>1614</v>
      </c>
      <c r="K86102">
        <v>361</v>
      </c>
      <c r="L86102">
        <v>0</v>
      </c>
    </row>
    <row r="86103" spans="1:12" x14ac:dyDescent="0.3">
      <c r="A86103">
        <v>1759107383438</v>
      </c>
      <c r="B86103">
        <v>1924</v>
      </c>
      <c r="C86103" s="1" t="s">
        <v>14</v>
      </c>
      <c r="D86103">
        <v>200</v>
      </c>
      <c r="E86103" t="b">
        <v>1</v>
      </c>
      <c r="F86103" s="1" t="s">
        <v>13</v>
      </c>
      <c r="G86103">
        <v>2258</v>
      </c>
      <c r="H86103">
        <v>691</v>
      </c>
      <c r="I86103">
        <v>1614</v>
      </c>
      <c r="J86103">
        <v>1614</v>
      </c>
      <c r="K86103">
        <v>1924</v>
      </c>
      <c r="L86103">
        <v>0</v>
      </c>
    </row>
    <row r="86104" spans="1:12" x14ac:dyDescent="0.3">
      <c r="A86104">
        <v>1759107383852</v>
      </c>
      <c r="B86104">
        <v>1510</v>
      </c>
      <c r="C86104" s="1" t="s">
        <v>14</v>
      </c>
      <c r="D86104">
        <v>200</v>
      </c>
      <c r="E86104" t="b">
        <v>1</v>
      </c>
      <c r="F86104" s="1" t="s">
        <v>13</v>
      </c>
      <c r="G86104">
        <v>2258</v>
      </c>
      <c r="H86104">
        <v>691</v>
      </c>
      <c r="I86104">
        <v>1614</v>
      </c>
      <c r="J86104">
        <v>1614</v>
      </c>
      <c r="K86104">
        <v>1510</v>
      </c>
      <c r="L86104">
        <v>0</v>
      </c>
    </row>
    <row r="86105" spans="1:12" x14ac:dyDescent="0.3">
      <c r="A86105">
        <v>1759107382877</v>
      </c>
      <c r="B86105">
        <v>2485</v>
      </c>
      <c r="C86105" s="1" t="s">
        <v>18</v>
      </c>
      <c r="D86105">
        <v>200</v>
      </c>
      <c r="E86105" t="b">
        <v>1</v>
      </c>
      <c r="F86105" s="1" t="s">
        <v>13</v>
      </c>
      <c r="G86105">
        <v>592</v>
      </c>
      <c r="H86105">
        <v>724</v>
      </c>
      <c r="I86105">
        <v>1614</v>
      </c>
      <c r="J86105">
        <v>1614</v>
      </c>
      <c r="K86105">
        <v>2485</v>
      </c>
      <c r="L86105">
        <v>81</v>
      </c>
    </row>
    <row r="86106" spans="1:12" x14ac:dyDescent="0.3">
      <c r="A86106">
        <v>1759107385071</v>
      </c>
      <c r="B86106">
        <v>291</v>
      </c>
      <c r="C86106" s="1" t="s">
        <v>14</v>
      </c>
      <c r="D86106">
        <v>200</v>
      </c>
      <c r="E86106" t="b">
        <v>1</v>
      </c>
      <c r="F86106" s="1" t="s">
        <v>13</v>
      </c>
      <c r="G86106">
        <v>2258</v>
      </c>
      <c r="H86106">
        <v>691</v>
      </c>
      <c r="I86106">
        <v>1614</v>
      </c>
      <c r="J86106">
        <v>1614</v>
      </c>
      <c r="K86106">
        <v>291</v>
      </c>
      <c r="L86106">
        <v>78</v>
      </c>
    </row>
    <row r="86107" spans="1:12" x14ac:dyDescent="0.3">
      <c r="A86107">
        <v>1759107385144</v>
      </c>
      <c r="B86107">
        <v>231</v>
      </c>
      <c r="C86107" s="1" t="s">
        <v>14</v>
      </c>
      <c r="D86107">
        <v>200</v>
      </c>
      <c r="E86107" t="b">
        <v>1</v>
      </c>
      <c r="F86107" s="1" t="s">
        <v>13</v>
      </c>
      <c r="G86107">
        <v>2258</v>
      </c>
      <c r="H86107">
        <v>691</v>
      </c>
      <c r="I86107">
        <v>1613</v>
      </c>
      <c r="J86107">
        <v>1613</v>
      </c>
      <c r="K86107">
        <v>231</v>
      </c>
      <c r="L86107">
        <v>0</v>
      </c>
    </row>
    <row r="86108" spans="1:12" x14ac:dyDescent="0.3">
      <c r="A86108">
        <v>1759107383860</v>
      </c>
      <c r="B86108">
        <v>1563</v>
      </c>
      <c r="C86108" s="1" t="s">
        <v>17</v>
      </c>
      <c r="D86108">
        <v>400</v>
      </c>
      <c r="E86108" t="b">
        <v>0</v>
      </c>
      <c r="F86108" s="1" t="s">
        <v>13</v>
      </c>
      <c r="G86108">
        <v>471</v>
      </c>
      <c r="H86108">
        <v>780</v>
      </c>
      <c r="I86108">
        <v>1613</v>
      </c>
      <c r="J86108">
        <v>1613</v>
      </c>
      <c r="K86108">
        <v>1563</v>
      </c>
      <c r="L86108">
        <v>86</v>
      </c>
    </row>
    <row r="86109" spans="1:12" x14ac:dyDescent="0.3">
      <c r="A86109">
        <v>1759107383222</v>
      </c>
      <c r="B86109">
        <v>2201</v>
      </c>
      <c r="C86109" s="1" t="s">
        <v>14</v>
      </c>
      <c r="D86109">
        <v>200</v>
      </c>
      <c r="E86109" t="b">
        <v>1</v>
      </c>
      <c r="F86109" s="1" t="s">
        <v>13</v>
      </c>
      <c r="G86109">
        <v>2258</v>
      </c>
      <c r="H86109">
        <v>693</v>
      </c>
      <c r="I86109">
        <v>1613</v>
      </c>
      <c r="J86109">
        <v>1613</v>
      </c>
      <c r="K86109">
        <v>2201</v>
      </c>
      <c r="L86109">
        <v>0</v>
      </c>
    </row>
    <row r="86110" spans="1:12" x14ac:dyDescent="0.3">
      <c r="A86110">
        <v>1759107384715</v>
      </c>
      <c r="B86110">
        <v>708</v>
      </c>
      <c r="C86110" s="1" t="s">
        <v>18</v>
      </c>
      <c r="D86110">
        <v>200</v>
      </c>
      <c r="E86110" t="b">
        <v>1</v>
      </c>
      <c r="F86110" s="1" t="s">
        <v>13</v>
      </c>
      <c r="G86110">
        <v>592</v>
      </c>
      <c r="H86110">
        <v>724</v>
      </c>
      <c r="I86110">
        <v>1613</v>
      </c>
      <c r="J86110">
        <v>1613</v>
      </c>
      <c r="K86110">
        <v>708</v>
      </c>
      <c r="L86110">
        <v>84</v>
      </c>
    </row>
    <row r="86111" spans="1:12" x14ac:dyDescent="0.3">
      <c r="A86111">
        <v>1759107382990</v>
      </c>
      <c r="B86111">
        <v>2433</v>
      </c>
      <c r="C86111" s="1" t="s">
        <v>18</v>
      </c>
      <c r="D86111">
        <v>200</v>
      </c>
      <c r="E86111" t="b">
        <v>1</v>
      </c>
      <c r="F86111" s="1" t="s">
        <v>13</v>
      </c>
      <c r="G86111">
        <v>592</v>
      </c>
      <c r="H86111">
        <v>724</v>
      </c>
      <c r="I86111">
        <v>1613</v>
      </c>
      <c r="J86111">
        <v>1613</v>
      </c>
      <c r="K86111">
        <v>2433</v>
      </c>
      <c r="L86111">
        <v>75</v>
      </c>
    </row>
    <row r="86112" spans="1:12" x14ac:dyDescent="0.3">
      <c r="A86112">
        <v>1759107384063</v>
      </c>
      <c r="B86112">
        <v>1367</v>
      </c>
      <c r="C86112" s="1" t="s">
        <v>16</v>
      </c>
      <c r="D86112">
        <v>400</v>
      </c>
      <c r="E86112" t="b">
        <v>0</v>
      </c>
      <c r="F86112" s="1" t="s">
        <v>13</v>
      </c>
      <c r="G86112">
        <v>471</v>
      </c>
      <c r="H86112">
        <v>777</v>
      </c>
      <c r="I86112">
        <v>1611</v>
      </c>
      <c r="J86112">
        <v>1611</v>
      </c>
      <c r="K86112">
        <v>1367</v>
      </c>
      <c r="L86112">
        <v>1086</v>
      </c>
    </row>
    <row r="86113" spans="1:12" x14ac:dyDescent="0.3">
      <c r="A86113">
        <v>1759107382730</v>
      </c>
      <c r="B86113">
        <v>2731</v>
      </c>
      <c r="C86113" s="1" t="s">
        <v>17</v>
      </c>
      <c r="D86113">
        <v>400</v>
      </c>
      <c r="E86113" t="b">
        <v>0</v>
      </c>
      <c r="F86113" s="1" t="s">
        <v>13</v>
      </c>
      <c r="G86113">
        <v>471</v>
      </c>
      <c r="H86113">
        <v>777</v>
      </c>
      <c r="I86113">
        <v>1611</v>
      </c>
      <c r="J86113">
        <v>1611</v>
      </c>
      <c r="K86113">
        <v>2731</v>
      </c>
      <c r="L86113">
        <v>1101</v>
      </c>
    </row>
    <row r="86114" spans="1:12" x14ac:dyDescent="0.3">
      <c r="A86114">
        <v>1759107382949</v>
      </c>
      <c r="B86114">
        <v>2512</v>
      </c>
      <c r="C86114" s="1" t="s">
        <v>18</v>
      </c>
      <c r="D86114">
        <v>200</v>
      </c>
      <c r="E86114" t="b">
        <v>1</v>
      </c>
      <c r="F86114" s="1" t="s">
        <v>13</v>
      </c>
      <c r="G86114">
        <v>592</v>
      </c>
      <c r="H86114">
        <v>724</v>
      </c>
      <c r="I86114">
        <v>1611</v>
      </c>
      <c r="J86114">
        <v>1611</v>
      </c>
      <c r="K86114">
        <v>2512</v>
      </c>
      <c r="L86114">
        <v>1103</v>
      </c>
    </row>
    <row r="86115" spans="1:12" x14ac:dyDescent="0.3">
      <c r="A86115">
        <v>1759107385096</v>
      </c>
      <c r="B86115">
        <v>367</v>
      </c>
      <c r="C86115" s="1" t="s">
        <v>15</v>
      </c>
      <c r="D86115">
        <v>400</v>
      </c>
      <c r="E86115" t="b">
        <v>0</v>
      </c>
      <c r="F86115" s="1" t="s">
        <v>13</v>
      </c>
      <c r="G86115">
        <v>471</v>
      </c>
      <c r="H86115">
        <v>779</v>
      </c>
      <c r="I86115">
        <v>1611</v>
      </c>
      <c r="J86115">
        <v>1611</v>
      </c>
      <c r="K86115">
        <v>366</v>
      </c>
      <c r="L86115">
        <v>0</v>
      </c>
    </row>
    <row r="86116" spans="1:12" x14ac:dyDescent="0.3">
      <c r="A86116">
        <v>1759107383234</v>
      </c>
      <c r="B86116">
        <v>2228</v>
      </c>
      <c r="C86116" s="1" t="s">
        <v>17</v>
      </c>
      <c r="D86116">
        <v>400</v>
      </c>
      <c r="E86116" t="b">
        <v>0</v>
      </c>
      <c r="F86116" s="1" t="s">
        <v>13</v>
      </c>
      <c r="G86116">
        <v>471</v>
      </c>
      <c r="H86116">
        <v>778</v>
      </c>
      <c r="I86116">
        <v>1611</v>
      </c>
      <c r="J86116">
        <v>1611</v>
      </c>
      <c r="K86116">
        <v>2228</v>
      </c>
      <c r="L86116">
        <v>80</v>
      </c>
    </row>
    <row r="86117" spans="1:12" x14ac:dyDescent="0.3">
      <c r="A86117">
        <v>1759107382357</v>
      </c>
      <c r="B86117">
        <v>3104</v>
      </c>
      <c r="C86117" s="1" t="s">
        <v>18</v>
      </c>
      <c r="D86117">
        <v>200</v>
      </c>
      <c r="E86117" t="b">
        <v>1</v>
      </c>
      <c r="F86117" s="1" t="s">
        <v>13</v>
      </c>
      <c r="G86117">
        <v>592</v>
      </c>
      <c r="H86117">
        <v>724</v>
      </c>
      <c r="I86117">
        <v>1611</v>
      </c>
      <c r="J86117">
        <v>1611</v>
      </c>
      <c r="K86117">
        <v>3104</v>
      </c>
      <c r="L86117">
        <v>1093</v>
      </c>
    </row>
    <row r="86118" spans="1:12" x14ac:dyDescent="0.3">
      <c r="A86118">
        <v>1759107385227</v>
      </c>
      <c r="B86118">
        <v>234</v>
      </c>
      <c r="C86118" s="1" t="s">
        <v>17</v>
      </c>
      <c r="D86118">
        <v>401</v>
      </c>
      <c r="E86118" t="b">
        <v>0</v>
      </c>
      <c r="F86118" s="1" t="s">
        <v>13</v>
      </c>
      <c r="G86118">
        <v>434</v>
      </c>
      <c r="H86118">
        <v>283</v>
      </c>
      <c r="I86118">
        <v>1611</v>
      </c>
      <c r="J86118">
        <v>1611</v>
      </c>
      <c r="K86118">
        <v>234</v>
      </c>
      <c r="L86118">
        <v>88</v>
      </c>
    </row>
    <row r="86119" spans="1:12" x14ac:dyDescent="0.3">
      <c r="A86119">
        <v>1759107384205</v>
      </c>
      <c r="B86119">
        <v>1256</v>
      </c>
      <c r="C86119" s="1" t="s">
        <v>16</v>
      </c>
      <c r="D86119">
        <v>401</v>
      </c>
      <c r="E86119" t="b">
        <v>0</v>
      </c>
      <c r="F86119" s="1" t="s">
        <v>13</v>
      </c>
      <c r="G86119">
        <v>434</v>
      </c>
      <c r="H86119">
        <v>283</v>
      </c>
      <c r="I86119">
        <v>1611</v>
      </c>
      <c r="J86119">
        <v>1611</v>
      </c>
      <c r="K86119">
        <v>1256</v>
      </c>
      <c r="L86119">
        <v>1090</v>
      </c>
    </row>
    <row r="86120" spans="1:12" x14ac:dyDescent="0.3">
      <c r="A86120">
        <v>1759107384219</v>
      </c>
      <c r="B86120">
        <v>1242</v>
      </c>
      <c r="C86120" s="1" t="s">
        <v>16</v>
      </c>
      <c r="D86120">
        <v>401</v>
      </c>
      <c r="E86120" t="b">
        <v>0</v>
      </c>
      <c r="F86120" s="1" t="s">
        <v>13</v>
      </c>
      <c r="G86120">
        <v>434</v>
      </c>
      <c r="H86120">
        <v>282</v>
      </c>
      <c r="I86120">
        <v>1611</v>
      </c>
      <c r="J86120">
        <v>1611</v>
      </c>
      <c r="K86120">
        <v>1242</v>
      </c>
      <c r="L86120">
        <v>1096</v>
      </c>
    </row>
    <row r="86121" spans="1:12" x14ac:dyDescent="0.3">
      <c r="A86121">
        <v>1759107382455</v>
      </c>
      <c r="B86121">
        <v>3006</v>
      </c>
      <c r="C86121" s="1" t="s">
        <v>18</v>
      </c>
      <c r="D86121">
        <v>200</v>
      </c>
      <c r="E86121" t="b">
        <v>1</v>
      </c>
      <c r="F86121" s="1" t="s">
        <v>13</v>
      </c>
      <c r="G86121">
        <v>592</v>
      </c>
      <c r="H86121">
        <v>726</v>
      </c>
      <c r="I86121">
        <v>1611</v>
      </c>
      <c r="J86121">
        <v>1611</v>
      </c>
      <c r="K86121">
        <v>3006</v>
      </c>
      <c r="L86121">
        <v>1075</v>
      </c>
    </row>
    <row r="86122" spans="1:12" x14ac:dyDescent="0.3">
      <c r="A86122">
        <v>1759107383918</v>
      </c>
      <c r="B86122">
        <v>1543</v>
      </c>
      <c r="C86122" s="1" t="s">
        <v>18</v>
      </c>
      <c r="D86122">
        <v>200</v>
      </c>
      <c r="E86122" t="b">
        <v>1</v>
      </c>
      <c r="F86122" s="1" t="s">
        <v>13</v>
      </c>
      <c r="G86122">
        <v>592</v>
      </c>
      <c r="H86122">
        <v>724</v>
      </c>
      <c r="I86122">
        <v>1611</v>
      </c>
      <c r="J86122">
        <v>1611</v>
      </c>
      <c r="K86122">
        <v>1543</v>
      </c>
      <c r="L86122">
        <v>1092</v>
      </c>
    </row>
    <row r="86123" spans="1:12" x14ac:dyDescent="0.3">
      <c r="A86123">
        <v>1759107382995</v>
      </c>
      <c r="B86123">
        <v>2466</v>
      </c>
      <c r="C86123" s="1" t="s">
        <v>18</v>
      </c>
      <c r="D86123">
        <v>200</v>
      </c>
      <c r="E86123" t="b">
        <v>1</v>
      </c>
      <c r="F86123" s="1" t="s">
        <v>13</v>
      </c>
      <c r="G86123">
        <v>592</v>
      </c>
      <c r="H86123">
        <v>724</v>
      </c>
      <c r="I86123">
        <v>1611</v>
      </c>
      <c r="J86123">
        <v>1611</v>
      </c>
      <c r="K86123">
        <v>2466</v>
      </c>
      <c r="L86123">
        <v>74</v>
      </c>
    </row>
    <row r="86124" spans="1:12" x14ac:dyDescent="0.3">
      <c r="A86124">
        <v>1759107383521</v>
      </c>
      <c r="B86124">
        <v>1948</v>
      </c>
      <c r="C86124" s="1" t="s">
        <v>15</v>
      </c>
      <c r="D86124">
        <v>400</v>
      </c>
      <c r="E86124" t="b">
        <v>0</v>
      </c>
      <c r="F86124" s="1" t="s">
        <v>13</v>
      </c>
      <c r="G86124">
        <v>471</v>
      </c>
      <c r="H86124">
        <v>778</v>
      </c>
      <c r="I86124">
        <v>1606</v>
      </c>
      <c r="J86124">
        <v>1606</v>
      </c>
      <c r="K86124">
        <v>1948</v>
      </c>
      <c r="L86124">
        <v>0</v>
      </c>
    </row>
    <row r="86125" spans="1:12" x14ac:dyDescent="0.3">
      <c r="A86125">
        <v>1759107383772</v>
      </c>
      <c r="B86125">
        <v>1698</v>
      </c>
      <c r="C86125" s="1" t="s">
        <v>15</v>
      </c>
      <c r="D86125">
        <v>400</v>
      </c>
      <c r="E86125" t="b">
        <v>0</v>
      </c>
      <c r="F86125" s="1" t="s">
        <v>13</v>
      </c>
      <c r="G86125">
        <v>471</v>
      </c>
      <c r="H86125">
        <v>776</v>
      </c>
      <c r="I86125">
        <v>1606</v>
      </c>
      <c r="J86125">
        <v>1606</v>
      </c>
      <c r="K86125">
        <v>1698</v>
      </c>
      <c r="L86125">
        <v>0</v>
      </c>
    </row>
    <row r="86126" spans="1:12" x14ac:dyDescent="0.3">
      <c r="A86126">
        <v>1759107383135</v>
      </c>
      <c r="B86126">
        <v>2335</v>
      </c>
      <c r="C86126" s="1" t="s">
        <v>16</v>
      </c>
      <c r="D86126">
        <v>400</v>
      </c>
      <c r="E86126" t="b">
        <v>0</v>
      </c>
      <c r="F86126" s="1" t="s">
        <v>13</v>
      </c>
      <c r="G86126">
        <v>471</v>
      </c>
      <c r="H86126">
        <v>779</v>
      </c>
      <c r="I86126">
        <v>1606</v>
      </c>
      <c r="J86126">
        <v>1606</v>
      </c>
      <c r="K86126">
        <v>2335</v>
      </c>
      <c r="L86126">
        <v>81</v>
      </c>
    </row>
    <row r="86127" spans="1:12" x14ac:dyDescent="0.3">
      <c r="A86127">
        <v>1759107385206</v>
      </c>
      <c r="B86127">
        <v>292</v>
      </c>
      <c r="C86127" s="1" t="s">
        <v>15</v>
      </c>
      <c r="D86127">
        <v>400</v>
      </c>
      <c r="E86127" t="b">
        <v>0</v>
      </c>
      <c r="F86127" s="1" t="s">
        <v>13</v>
      </c>
      <c r="G86127">
        <v>471</v>
      </c>
      <c r="H86127">
        <v>778</v>
      </c>
      <c r="I86127">
        <v>1606</v>
      </c>
      <c r="J86127">
        <v>1606</v>
      </c>
      <c r="K86127">
        <v>292</v>
      </c>
      <c r="L86127">
        <v>0</v>
      </c>
    </row>
    <row r="86128" spans="1:12" x14ac:dyDescent="0.3">
      <c r="A86128">
        <v>1759107382472</v>
      </c>
      <c r="B86128">
        <v>3026</v>
      </c>
      <c r="C86128" s="1" t="s">
        <v>18</v>
      </c>
      <c r="D86128">
        <v>200</v>
      </c>
      <c r="E86128" t="b">
        <v>1</v>
      </c>
      <c r="F86128" s="1" t="s">
        <v>13</v>
      </c>
      <c r="G86128">
        <v>592</v>
      </c>
      <c r="H86128">
        <v>726</v>
      </c>
      <c r="I86128">
        <v>1606</v>
      </c>
      <c r="J86128">
        <v>1606</v>
      </c>
      <c r="K86128">
        <v>3026</v>
      </c>
      <c r="L86128">
        <v>1088</v>
      </c>
    </row>
    <row r="86129" spans="1:12" x14ac:dyDescent="0.3">
      <c r="A86129">
        <v>1759107383268</v>
      </c>
      <c r="B86129">
        <v>2230</v>
      </c>
      <c r="C86129" s="1" t="s">
        <v>17</v>
      </c>
      <c r="D86129">
        <v>400</v>
      </c>
      <c r="E86129" t="b">
        <v>0</v>
      </c>
      <c r="F86129" s="1" t="s">
        <v>13</v>
      </c>
      <c r="G86129">
        <v>471</v>
      </c>
      <c r="H86129">
        <v>778</v>
      </c>
      <c r="I86129">
        <v>1606</v>
      </c>
      <c r="J86129">
        <v>1606</v>
      </c>
      <c r="K86129">
        <v>2230</v>
      </c>
      <c r="L86129">
        <v>78</v>
      </c>
    </row>
    <row r="86130" spans="1:12" x14ac:dyDescent="0.3">
      <c r="A86130">
        <v>1759107383272</v>
      </c>
      <c r="B86130">
        <v>2226</v>
      </c>
      <c r="C86130" s="1" t="s">
        <v>18</v>
      </c>
      <c r="D86130">
        <v>200</v>
      </c>
      <c r="E86130" t="b">
        <v>1</v>
      </c>
      <c r="F86130" s="1" t="s">
        <v>13</v>
      </c>
      <c r="G86130">
        <v>592</v>
      </c>
      <c r="H86130">
        <v>726</v>
      </c>
      <c r="I86130">
        <v>1606</v>
      </c>
      <c r="J86130">
        <v>1606</v>
      </c>
      <c r="K86130">
        <v>2226</v>
      </c>
      <c r="L86130">
        <v>88</v>
      </c>
    </row>
    <row r="86131" spans="1:12" x14ac:dyDescent="0.3">
      <c r="A86131">
        <v>1759107385289</v>
      </c>
      <c r="B86131">
        <v>209</v>
      </c>
      <c r="C86131" s="1" t="s">
        <v>14</v>
      </c>
      <c r="D86131">
        <v>200</v>
      </c>
      <c r="E86131" t="b">
        <v>1</v>
      </c>
      <c r="F86131" s="1" t="s">
        <v>13</v>
      </c>
      <c r="G86131">
        <v>2258</v>
      </c>
      <c r="H86131">
        <v>691</v>
      </c>
      <c r="I86131">
        <v>1606</v>
      </c>
      <c r="J86131">
        <v>1606</v>
      </c>
      <c r="K86131">
        <v>209</v>
      </c>
      <c r="L86131">
        <v>0</v>
      </c>
    </row>
    <row r="86132" spans="1:12" x14ac:dyDescent="0.3">
      <c r="A86132">
        <v>1759107382978</v>
      </c>
      <c r="B86132">
        <v>2528</v>
      </c>
      <c r="C86132" s="1" t="s">
        <v>18</v>
      </c>
      <c r="D86132">
        <v>200</v>
      </c>
      <c r="E86132" t="b">
        <v>1</v>
      </c>
      <c r="F86132" s="1" t="s">
        <v>13</v>
      </c>
      <c r="G86132">
        <v>592</v>
      </c>
      <c r="H86132">
        <v>719</v>
      </c>
      <c r="I86132">
        <v>1604</v>
      </c>
      <c r="J86132">
        <v>1604</v>
      </c>
      <c r="K86132">
        <v>2528</v>
      </c>
      <c r="L86132">
        <v>1079</v>
      </c>
    </row>
    <row r="86133" spans="1:12" x14ac:dyDescent="0.3">
      <c r="A86133">
        <v>1759107383243</v>
      </c>
      <c r="B86133">
        <v>2286</v>
      </c>
      <c r="C86133" s="1" t="s">
        <v>16</v>
      </c>
      <c r="D86133">
        <v>400</v>
      </c>
      <c r="E86133" t="b">
        <v>0</v>
      </c>
      <c r="F86133" s="1" t="s">
        <v>13</v>
      </c>
      <c r="G86133">
        <v>471</v>
      </c>
      <c r="H86133">
        <v>777</v>
      </c>
      <c r="I86133">
        <v>1603</v>
      </c>
      <c r="J86133">
        <v>1603</v>
      </c>
      <c r="K86133">
        <v>2285</v>
      </c>
      <c r="L86133">
        <v>88</v>
      </c>
    </row>
    <row r="86134" spans="1:12" x14ac:dyDescent="0.3">
      <c r="A86134">
        <v>1759107383023</v>
      </c>
      <c r="B86134">
        <v>2505</v>
      </c>
      <c r="C86134" s="1" t="s">
        <v>18</v>
      </c>
      <c r="D86134">
        <v>200</v>
      </c>
      <c r="E86134" t="b">
        <v>1</v>
      </c>
      <c r="F86134" s="1" t="s">
        <v>13</v>
      </c>
      <c r="G86134">
        <v>592</v>
      </c>
      <c r="H86134">
        <v>724</v>
      </c>
      <c r="I86134">
        <v>1603</v>
      </c>
      <c r="J86134">
        <v>1603</v>
      </c>
      <c r="K86134">
        <v>2505</v>
      </c>
      <c r="L86134">
        <v>1077</v>
      </c>
    </row>
    <row r="86135" spans="1:12" x14ac:dyDescent="0.3">
      <c r="A86135">
        <v>1759107382755</v>
      </c>
      <c r="B86135">
        <v>2774</v>
      </c>
      <c r="C86135" s="1" t="s">
        <v>17</v>
      </c>
      <c r="D86135">
        <v>400</v>
      </c>
      <c r="E86135" t="b">
        <v>0</v>
      </c>
      <c r="F86135" s="1" t="s">
        <v>13</v>
      </c>
      <c r="G86135">
        <v>471</v>
      </c>
      <c r="H86135">
        <v>778</v>
      </c>
      <c r="I86135">
        <v>1603</v>
      </c>
      <c r="J86135">
        <v>1603</v>
      </c>
      <c r="K86135">
        <v>2773</v>
      </c>
      <c r="L86135">
        <v>1093</v>
      </c>
    </row>
    <row r="86136" spans="1:12" x14ac:dyDescent="0.3">
      <c r="A86136">
        <v>1759107382391</v>
      </c>
      <c r="B86136">
        <v>3137</v>
      </c>
      <c r="C86136" s="1" t="s">
        <v>17</v>
      </c>
      <c r="D86136">
        <v>400</v>
      </c>
      <c r="E86136" t="b">
        <v>0</v>
      </c>
      <c r="F86136" s="1" t="s">
        <v>13</v>
      </c>
      <c r="G86136">
        <v>471</v>
      </c>
      <c r="H86136">
        <v>780</v>
      </c>
      <c r="I86136">
        <v>1603</v>
      </c>
      <c r="J86136">
        <v>1603</v>
      </c>
      <c r="K86136">
        <v>3137</v>
      </c>
      <c r="L86136">
        <v>1079</v>
      </c>
    </row>
    <row r="86137" spans="1:12" x14ac:dyDescent="0.3">
      <c r="A86137">
        <v>1759107383845</v>
      </c>
      <c r="B86137">
        <v>1717</v>
      </c>
      <c r="C86137" s="1" t="s">
        <v>15</v>
      </c>
      <c r="D86137">
        <v>400</v>
      </c>
      <c r="E86137" t="b">
        <v>0</v>
      </c>
      <c r="F86137" s="1" t="s">
        <v>13</v>
      </c>
      <c r="G86137">
        <v>471</v>
      </c>
      <c r="H86137">
        <v>778</v>
      </c>
      <c r="I86137">
        <v>1602</v>
      </c>
      <c r="J86137">
        <v>1602</v>
      </c>
      <c r="K86137">
        <v>1717</v>
      </c>
      <c r="L86137">
        <v>0</v>
      </c>
    </row>
    <row r="86138" spans="1:12" x14ac:dyDescent="0.3">
      <c r="A86138">
        <v>1759107383536</v>
      </c>
      <c r="B86138">
        <v>2026</v>
      </c>
      <c r="C86138" s="1" t="s">
        <v>18</v>
      </c>
      <c r="D86138">
        <v>200</v>
      </c>
      <c r="E86138" t="b">
        <v>1</v>
      </c>
      <c r="F86138" s="1" t="s">
        <v>13</v>
      </c>
      <c r="G86138">
        <v>592</v>
      </c>
      <c r="H86138">
        <v>724</v>
      </c>
      <c r="I86138">
        <v>1602</v>
      </c>
      <c r="J86138">
        <v>1602</v>
      </c>
      <c r="K86138">
        <v>2026</v>
      </c>
      <c r="L86138">
        <v>84</v>
      </c>
    </row>
    <row r="86139" spans="1:12" x14ac:dyDescent="0.3">
      <c r="A86139">
        <v>1759107382456</v>
      </c>
      <c r="B86139">
        <v>3106</v>
      </c>
      <c r="C86139" s="1" t="s">
        <v>17</v>
      </c>
      <c r="D86139">
        <v>400</v>
      </c>
      <c r="E86139" t="b">
        <v>0</v>
      </c>
      <c r="F86139" s="1" t="s">
        <v>13</v>
      </c>
      <c r="G86139">
        <v>471</v>
      </c>
      <c r="H86139">
        <v>775</v>
      </c>
      <c r="I86139">
        <v>1602</v>
      </c>
      <c r="J86139">
        <v>1602</v>
      </c>
      <c r="K86139">
        <v>3106</v>
      </c>
      <c r="L86139">
        <v>1075</v>
      </c>
    </row>
    <row r="86140" spans="1:12" x14ac:dyDescent="0.3">
      <c r="A86140">
        <v>1759107383149</v>
      </c>
      <c r="B86140">
        <v>2413</v>
      </c>
      <c r="C86140" s="1" t="s">
        <v>16</v>
      </c>
      <c r="D86140">
        <v>400</v>
      </c>
      <c r="E86140" t="b">
        <v>0</v>
      </c>
      <c r="F86140" s="1" t="s">
        <v>13</v>
      </c>
      <c r="G86140">
        <v>471</v>
      </c>
      <c r="H86140">
        <v>778</v>
      </c>
      <c r="I86140">
        <v>1602</v>
      </c>
      <c r="J86140">
        <v>1602</v>
      </c>
      <c r="K86140">
        <v>2413</v>
      </c>
      <c r="L86140">
        <v>77</v>
      </c>
    </row>
    <row r="86141" spans="1:12" x14ac:dyDescent="0.3">
      <c r="A86141">
        <v>1759107382596</v>
      </c>
      <c r="B86141">
        <v>2966</v>
      </c>
      <c r="C86141" s="1" t="s">
        <v>17</v>
      </c>
      <c r="D86141">
        <v>400</v>
      </c>
      <c r="E86141" t="b">
        <v>0</v>
      </c>
      <c r="F86141" s="1" t="s">
        <v>13</v>
      </c>
      <c r="G86141">
        <v>471</v>
      </c>
      <c r="H86141">
        <v>780</v>
      </c>
      <c r="I86141">
        <v>1602</v>
      </c>
      <c r="J86141">
        <v>1602</v>
      </c>
      <c r="K86141">
        <v>2966</v>
      </c>
      <c r="L86141">
        <v>1088</v>
      </c>
    </row>
    <row r="86142" spans="1:12" x14ac:dyDescent="0.3">
      <c r="A86142">
        <v>1759107385219</v>
      </c>
      <c r="B86142">
        <v>343</v>
      </c>
      <c r="C86142" s="1" t="s">
        <v>15</v>
      </c>
      <c r="D86142">
        <v>400</v>
      </c>
      <c r="E86142" t="b">
        <v>0</v>
      </c>
      <c r="F86142" s="1" t="s">
        <v>13</v>
      </c>
      <c r="G86142">
        <v>471</v>
      </c>
      <c r="H86142">
        <v>777</v>
      </c>
      <c r="I86142">
        <v>1602</v>
      </c>
      <c r="J86142">
        <v>1602</v>
      </c>
      <c r="K86142">
        <v>343</v>
      </c>
      <c r="L86142">
        <v>0</v>
      </c>
    </row>
    <row r="86143" spans="1:12" x14ac:dyDescent="0.3">
      <c r="A86143">
        <v>1759107383274</v>
      </c>
      <c r="B86143">
        <v>2292</v>
      </c>
      <c r="C86143" s="1" t="s">
        <v>18</v>
      </c>
      <c r="D86143">
        <v>200</v>
      </c>
      <c r="E86143" t="b">
        <v>1</v>
      </c>
      <c r="F86143" s="1" t="s">
        <v>13</v>
      </c>
      <c r="G86143">
        <v>592</v>
      </c>
      <c r="H86143">
        <v>724</v>
      </c>
      <c r="I86143">
        <v>1601</v>
      </c>
      <c r="J86143">
        <v>1601</v>
      </c>
      <c r="K86143">
        <v>2292</v>
      </c>
      <c r="L86143">
        <v>1086</v>
      </c>
    </row>
    <row r="86144" spans="1:12" x14ac:dyDescent="0.3">
      <c r="A86144">
        <v>1759107385219</v>
      </c>
      <c r="B86144">
        <v>347</v>
      </c>
      <c r="C86144" s="1" t="s">
        <v>14</v>
      </c>
      <c r="D86144">
        <v>200</v>
      </c>
      <c r="E86144" t="b">
        <v>1</v>
      </c>
      <c r="F86144" s="1" t="s">
        <v>13</v>
      </c>
      <c r="G86144">
        <v>2258</v>
      </c>
      <c r="H86144">
        <v>691</v>
      </c>
      <c r="I86144">
        <v>1601</v>
      </c>
      <c r="J86144">
        <v>1601</v>
      </c>
      <c r="K86144">
        <v>347</v>
      </c>
      <c r="L86144">
        <v>0</v>
      </c>
    </row>
    <row r="86145" spans="1:12" x14ac:dyDescent="0.3">
      <c r="A86145">
        <v>1759107383016</v>
      </c>
      <c r="B86145">
        <v>2550</v>
      </c>
      <c r="C86145" s="1" t="s">
        <v>18</v>
      </c>
      <c r="D86145">
        <v>200</v>
      </c>
      <c r="E86145" t="b">
        <v>1</v>
      </c>
      <c r="F86145" s="1" t="s">
        <v>13</v>
      </c>
      <c r="G86145">
        <v>592</v>
      </c>
      <c r="H86145">
        <v>229</v>
      </c>
      <c r="I86145">
        <v>1601</v>
      </c>
      <c r="J86145">
        <v>1601</v>
      </c>
      <c r="K86145">
        <v>2550</v>
      </c>
      <c r="L86145">
        <v>81</v>
      </c>
    </row>
    <row r="86146" spans="1:12" x14ac:dyDescent="0.3">
      <c r="A86146">
        <v>1759107382862</v>
      </c>
      <c r="B86146">
        <v>2704</v>
      </c>
      <c r="C86146" s="1" t="s">
        <v>17</v>
      </c>
      <c r="D86146">
        <v>400</v>
      </c>
      <c r="E86146" t="b">
        <v>0</v>
      </c>
      <c r="F86146" s="1" t="s">
        <v>13</v>
      </c>
      <c r="G86146">
        <v>471</v>
      </c>
      <c r="H86146">
        <v>778</v>
      </c>
      <c r="I86146">
        <v>1601</v>
      </c>
      <c r="J86146">
        <v>1601</v>
      </c>
      <c r="K86146">
        <v>2704</v>
      </c>
      <c r="L86146">
        <v>1085</v>
      </c>
    </row>
    <row r="86147" spans="1:12" x14ac:dyDescent="0.3">
      <c r="A86147">
        <v>1759107384353</v>
      </c>
      <c r="B86147">
        <v>1213</v>
      </c>
      <c r="C86147" s="1" t="s">
        <v>16</v>
      </c>
      <c r="D86147">
        <v>401</v>
      </c>
      <c r="E86147" t="b">
        <v>0</v>
      </c>
      <c r="F86147" s="1" t="s">
        <v>13</v>
      </c>
      <c r="G86147">
        <v>434</v>
      </c>
      <c r="H86147">
        <v>283</v>
      </c>
      <c r="I86147">
        <v>1601</v>
      </c>
      <c r="J86147">
        <v>1601</v>
      </c>
      <c r="K86147">
        <v>1213</v>
      </c>
      <c r="L86147">
        <v>1079</v>
      </c>
    </row>
    <row r="86148" spans="1:12" x14ac:dyDescent="0.3">
      <c r="A86148">
        <v>1759107382219</v>
      </c>
      <c r="B86148">
        <v>3347</v>
      </c>
      <c r="C86148" s="1" t="s">
        <v>17</v>
      </c>
      <c r="D86148">
        <v>400</v>
      </c>
      <c r="E86148" t="b">
        <v>0</v>
      </c>
      <c r="F86148" s="1" t="s">
        <v>13</v>
      </c>
      <c r="G86148">
        <v>471</v>
      </c>
      <c r="H86148">
        <v>778</v>
      </c>
      <c r="I86148">
        <v>1601</v>
      </c>
      <c r="J86148">
        <v>1601</v>
      </c>
      <c r="K86148">
        <v>3347</v>
      </c>
      <c r="L86148">
        <v>1095</v>
      </c>
    </row>
    <row r="86149" spans="1:12" x14ac:dyDescent="0.3">
      <c r="A86149">
        <v>1759107383353</v>
      </c>
      <c r="B86149">
        <v>2224</v>
      </c>
      <c r="C86149" s="1" t="s">
        <v>15</v>
      </c>
      <c r="D86149">
        <v>400</v>
      </c>
      <c r="E86149" t="b">
        <v>0</v>
      </c>
      <c r="F86149" s="1" t="s">
        <v>13</v>
      </c>
      <c r="G86149">
        <v>471</v>
      </c>
      <c r="H86149">
        <v>777</v>
      </c>
      <c r="I86149">
        <v>1599</v>
      </c>
      <c r="J86149">
        <v>1599</v>
      </c>
      <c r="K86149">
        <v>2224</v>
      </c>
      <c r="L86149">
        <v>0</v>
      </c>
    </row>
    <row r="86150" spans="1:12" x14ac:dyDescent="0.3">
      <c r="A86150">
        <v>1759107383230</v>
      </c>
      <c r="B86150">
        <v>2358</v>
      </c>
      <c r="C86150" s="1" t="s">
        <v>17</v>
      </c>
      <c r="D86150">
        <v>400</v>
      </c>
      <c r="E86150" t="b">
        <v>0</v>
      </c>
      <c r="F86150" s="1" t="s">
        <v>13</v>
      </c>
      <c r="G86150">
        <v>471</v>
      </c>
      <c r="H86150">
        <v>779</v>
      </c>
      <c r="I86150">
        <v>1599</v>
      </c>
      <c r="J86150">
        <v>1599</v>
      </c>
      <c r="K86150">
        <v>2358</v>
      </c>
      <c r="L86150">
        <v>83</v>
      </c>
    </row>
    <row r="86151" spans="1:12" x14ac:dyDescent="0.3">
      <c r="A86151">
        <v>1759107383194</v>
      </c>
      <c r="B86151">
        <v>2394</v>
      </c>
      <c r="C86151" s="1" t="s">
        <v>17</v>
      </c>
      <c r="D86151">
        <v>400</v>
      </c>
      <c r="E86151" t="b">
        <v>0</v>
      </c>
      <c r="F86151" s="1" t="s">
        <v>13</v>
      </c>
      <c r="G86151">
        <v>471</v>
      </c>
      <c r="H86151">
        <v>778</v>
      </c>
      <c r="I86151">
        <v>1599</v>
      </c>
      <c r="J86151">
        <v>1599</v>
      </c>
      <c r="K86151">
        <v>2394</v>
      </c>
      <c r="L86151">
        <v>77</v>
      </c>
    </row>
    <row r="86152" spans="1:12" x14ac:dyDescent="0.3">
      <c r="A86152">
        <v>1759107382594</v>
      </c>
      <c r="B86152">
        <v>2994</v>
      </c>
      <c r="C86152" s="1" t="s">
        <v>17</v>
      </c>
      <c r="D86152">
        <v>400</v>
      </c>
      <c r="E86152" t="b">
        <v>0</v>
      </c>
      <c r="F86152" s="1" t="s">
        <v>13</v>
      </c>
      <c r="G86152">
        <v>471</v>
      </c>
      <c r="H86152">
        <v>780</v>
      </c>
      <c r="I86152">
        <v>1599</v>
      </c>
      <c r="J86152">
        <v>1599</v>
      </c>
      <c r="K86152">
        <v>2994</v>
      </c>
      <c r="L86152">
        <v>1078</v>
      </c>
    </row>
    <row r="86153" spans="1:12" x14ac:dyDescent="0.3">
      <c r="A86153">
        <v>1759107383476</v>
      </c>
      <c r="B86153">
        <v>2112</v>
      </c>
      <c r="C86153" s="1" t="s">
        <v>16</v>
      </c>
      <c r="D86153">
        <v>400</v>
      </c>
      <c r="E86153" t="b">
        <v>0</v>
      </c>
      <c r="F86153" s="1" t="s">
        <v>13</v>
      </c>
      <c r="G86153">
        <v>471</v>
      </c>
      <c r="H86153">
        <v>775</v>
      </c>
      <c r="I86153">
        <v>1599</v>
      </c>
      <c r="J86153">
        <v>1599</v>
      </c>
      <c r="K86153">
        <v>2112</v>
      </c>
      <c r="L86153">
        <v>76</v>
      </c>
    </row>
    <row r="86154" spans="1:12" x14ac:dyDescent="0.3">
      <c r="A86154">
        <v>1759107383319</v>
      </c>
      <c r="B86154">
        <v>2269</v>
      </c>
      <c r="C86154" s="1" t="s">
        <v>15</v>
      </c>
      <c r="D86154">
        <v>400</v>
      </c>
      <c r="E86154" t="b">
        <v>0</v>
      </c>
      <c r="F86154" s="1" t="s">
        <v>13</v>
      </c>
      <c r="G86154">
        <v>471</v>
      </c>
      <c r="H86154">
        <v>777</v>
      </c>
      <c r="I86154">
        <v>1599</v>
      </c>
      <c r="J86154">
        <v>1599</v>
      </c>
      <c r="K86154">
        <v>2269</v>
      </c>
      <c r="L86154">
        <v>0</v>
      </c>
    </row>
    <row r="86155" spans="1:12" x14ac:dyDescent="0.3">
      <c r="A86155">
        <v>1759107383335</v>
      </c>
      <c r="B86155">
        <v>2253</v>
      </c>
      <c r="C86155" s="1" t="s">
        <v>17</v>
      </c>
      <c r="D86155">
        <v>400</v>
      </c>
      <c r="E86155" t="b">
        <v>0</v>
      </c>
      <c r="F86155" s="1" t="s">
        <v>13</v>
      </c>
      <c r="G86155">
        <v>471</v>
      </c>
      <c r="H86155">
        <v>778</v>
      </c>
      <c r="I86155">
        <v>1599</v>
      </c>
      <c r="J86155">
        <v>1599</v>
      </c>
      <c r="K86155">
        <v>2253</v>
      </c>
      <c r="L86155">
        <v>78</v>
      </c>
    </row>
    <row r="86156" spans="1:12" x14ac:dyDescent="0.3">
      <c r="A86156">
        <v>1759107383263</v>
      </c>
      <c r="B86156">
        <v>2325</v>
      </c>
      <c r="C86156" s="1" t="s">
        <v>17</v>
      </c>
      <c r="D86156">
        <v>400</v>
      </c>
      <c r="E86156" t="b">
        <v>0</v>
      </c>
      <c r="F86156" s="1" t="s">
        <v>13</v>
      </c>
      <c r="G86156">
        <v>471</v>
      </c>
      <c r="H86156">
        <v>778</v>
      </c>
      <c r="I86156">
        <v>1599</v>
      </c>
      <c r="J86156">
        <v>1599</v>
      </c>
      <c r="K86156">
        <v>2325</v>
      </c>
      <c r="L86156">
        <v>73</v>
      </c>
    </row>
    <row r="86157" spans="1:12" x14ac:dyDescent="0.3">
      <c r="A86157">
        <v>1759107384222</v>
      </c>
      <c r="B86157">
        <v>1366</v>
      </c>
      <c r="C86157" s="1" t="s">
        <v>16</v>
      </c>
      <c r="D86157">
        <v>400</v>
      </c>
      <c r="E86157" t="b">
        <v>0</v>
      </c>
      <c r="F86157" s="1" t="s">
        <v>13</v>
      </c>
      <c r="G86157">
        <v>471</v>
      </c>
      <c r="H86157">
        <v>778</v>
      </c>
      <c r="I86157">
        <v>1599</v>
      </c>
      <c r="J86157">
        <v>1599</v>
      </c>
      <c r="K86157">
        <v>1366</v>
      </c>
      <c r="L86157">
        <v>77</v>
      </c>
    </row>
    <row r="86158" spans="1:12" x14ac:dyDescent="0.3">
      <c r="A86158">
        <v>1759107382680</v>
      </c>
      <c r="B86158">
        <v>2908</v>
      </c>
      <c r="C86158" s="1" t="s">
        <v>17</v>
      </c>
      <c r="D86158">
        <v>400</v>
      </c>
      <c r="E86158" t="b">
        <v>0</v>
      </c>
      <c r="F86158" s="1" t="s">
        <v>13</v>
      </c>
      <c r="G86158">
        <v>471</v>
      </c>
      <c r="H86158">
        <v>778</v>
      </c>
      <c r="I86158">
        <v>1599</v>
      </c>
      <c r="J86158">
        <v>1599</v>
      </c>
      <c r="K86158">
        <v>2908</v>
      </c>
      <c r="L86158">
        <v>1110</v>
      </c>
    </row>
    <row r="86159" spans="1:12" x14ac:dyDescent="0.3">
      <c r="A86159">
        <v>1759107384226</v>
      </c>
      <c r="B86159">
        <v>1394</v>
      </c>
      <c r="C86159" s="1" t="s">
        <v>17</v>
      </c>
      <c r="D86159">
        <v>400</v>
      </c>
      <c r="E86159" t="b">
        <v>0</v>
      </c>
      <c r="F86159" s="1" t="s">
        <v>13</v>
      </c>
      <c r="G86159">
        <v>471</v>
      </c>
      <c r="H86159">
        <v>777</v>
      </c>
      <c r="I86159">
        <v>1599</v>
      </c>
      <c r="J86159">
        <v>1599</v>
      </c>
      <c r="K86159">
        <v>1393</v>
      </c>
      <c r="L86159">
        <v>79</v>
      </c>
    </row>
    <row r="86160" spans="1:12" x14ac:dyDescent="0.3">
      <c r="A86160">
        <v>1759107384573</v>
      </c>
      <c r="B86160">
        <v>1046</v>
      </c>
      <c r="C86160" s="1" t="s">
        <v>14</v>
      </c>
      <c r="D86160">
        <v>200</v>
      </c>
      <c r="E86160" t="b">
        <v>1</v>
      </c>
      <c r="F86160" s="1" t="s">
        <v>13</v>
      </c>
      <c r="G86160">
        <v>2258</v>
      </c>
      <c r="H86160">
        <v>691</v>
      </c>
      <c r="I86160">
        <v>1599</v>
      </c>
      <c r="J86160">
        <v>1599</v>
      </c>
      <c r="K86160">
        <v>1046</v>
      </c>
      <c r="L86160">
        <v>0</v>
      </c>
    </row>
    <row r="86161" spans="1:12" x14ac:dyDescent="0.3">
      <c r="A86161">
        <v>1759107384196</v>
      </c>
      <c r="B86161">
        <v>1423</v>
      </c>
      <c r="C86161" s="1" t="s">
        <v>18</v>
      </c>
      <c r="D86161">
        <v>200</v>
      </c>
      <c r="E86161" t="b">
        <v>1</v>
      </c>
      <c r="F86161" s="1" t="s">
        <v>13</v>
      </c>
      <c r="G86161">
        <v>592</v>
      </c>
      <c r="H86161">
        <v>724</v>
      </c>
      <c r="I86161">
        <v>1599</v>
      </c>
      <c r="J86161">
        <v>1599</v>
      </c>
      <c r="K86161">
        <v>1423</v>
      </c>
      <c r="L86161">
        <v>1085</v>
      </c>
    </row>
    <row r="86162" spans="1:12" x14ac:dyDescent="0.3">
      <c r="A86162">
        <v>1759107383037</v>
      </c>
      <c r="B86162">
        <v>2583</v>
      </c>
      <c r="C86162" s="1" t="s">
        <v>16</v>
      </c>
      <c r="D86162">
        <v>400</v>
      </c>
      <c r="E86162" t="b">
        <v>0</v>
      </c>
      <c r="F86162" s="1" t="s">
        <v>13</v>
      </c>
      <c r="G86162">
        <v>471</v>
      </c>
      <c r="H86162">
        <v>777</v>
      </c>
      <c r="I86162">
        <v>1599</v>
      </c>
      <c r="J86162">
        <v>1599</v>
      </c>
      <c r="K86162">
        <v>2582</v>
      </c>
      <c r="L86162">
        <v>1093</v>
      </c>
    </row>
    <row r="86163" spans="1:12" x14ac:dyDescent="0.3">
      <c r="A86163">
        <v>1759107383705</v>
      </c>
      <c r="B86163">
        <v>1915</v>
      </c>
      <c r="C86163" s="1" t="s">
        <v>17</v>
      </c>
      <c r="D86163">
        <v>400</v>
      </c>
      <c r="E86163" t="b">
        <v>0</v>
      </c>
      <c r="F86163" s="1" t="s">
        <v>13</v>
      </c>
      <c r="G86163">
        <v>471</v>
      </c>
      <c r="H86163">
        <v>779</v>
      </c>
      <c r="I86163">
        <v>1599</v>
      </c>
      <c r="J86163">
        <v>1599</v>
      </c>
      <c r="K86163">
        <v>1915</v>
      </c>
      <c r="L86163">
        <v>85</v>
      </c>
    </row>
    <row r="86164" spans="1:12" x14ac:dyDescent="0.3">
      <c r="A86164">
        <v>1759107383691</v>
      </c>
      <c r="B86164">
        <v>1929</v>
      </c>
      <c r="C86164" s="1" t="s">
        <v>16</v>
      </c>
      <c r="D86164">
        <v>400</v>
      </c>
      <c r="E86164" t="b">
        <v>0</v>
      </c>
      <c r="F86164" s="1" t="s">
        <v>13</v>
      </c>
      <c r="G86164">
        <v>471</v>
      </c>
      <c r="H86164">
        <v>777</v>
      </c>
      <c r="I86164">
        <v>1599</v>
      </c>
      <c r="J86164">
        <v>1599</v>
      </c>
      <c r="K86164">
        <v>1929</v>
      </c>
      <c r="L86164">
        <v>99</v>
      </c>
    </row>
    <row r="86165" spans="1:12" x14ac:dyDescent="0.3">
      <c r="A86165">
        <v>1759107382198</v>
      </c>
      <c r="B86165">
        <v>3422</v>
      </c>
      <c r="C86165" s="1" t="s">
        <v>17</v>
      </c>
      <c r="D86165">
        <v>400</v>
      </c>
      <c r="E86165" t="b">
        <v>0</v>
      </c>
      <c r="F86165" s="1" t="s">
        <v>13</v>
      </c>
      <c r="G86165">
        <v>471</v>
      </c>
      <c r="H86165">
        <v>778</v>
      </c>
      <c r="I86165">
        <v>1599</v>
      </c>
      <c r="J86165">
        <v>1599</v>
      </c>
      <c r="K86165">
        <v>3422</v>
      </c>
      <c r="L86165">
        <v>1088</v>
      </c>
    </row>
    <row r="86166" spans="1:12" x14ac:dyDescent="0.3">
      <c r="A86166">
        <v>1759107382507</v>
      </c>
      <c r="B86166">
        <v>3113</v>
      </c>
      <c r="C86166" s="1" t="s">
        <v>16</v>
      </c>
      <c r="D86166">
        <v>400</v>
      </c>
      <c r="E86166" t="b">
        <v>0</v>
      </c>
      <c r="F86166" s="1" t="s">
        <v>13</v>
      </c>
      <c r="G86166">
        <v>471</v>
      </c>
      <c r="H86166">
        <v>778</v>
      </c>
      <c r="I86166">
        <v>1599</v>
      </c>
      <c r="J86166">
        <v>1599</v>
      </c>
      <c r="K86166">
        <v>3112</v>
      </c>
      <c r="L86166">
        <v>1088</v>
      </c>
    </row>
    <row r="86167" spans="1:12" x14ac:dyDescent="0.3">
      <c r="A86167">
        <v>1759107383490</v>
      </c>
      <c r="B86167">
        <v>2130</v>
      </c>
      <c r="C86167" s="1" t="s">
        <v>15</v>
      </c>
      <c r="D86167">
        <v>400</v>
      </c>
      <c r="E86167" t="b">
        <v>0</v>
      </c>
      <c r="F86167" s="1" t="s">
        <v>13</v>
      </c>
      <c r="G86167">
        <v>471</v>
      </c>
      <c r="H86167">
        <v>779</v>
      </c>
      <c r="I86167">
        <v>1599</v>
      </c>
      <c r="J86167">
        <v>1599</v>
      </c>
      <c r="K86167">
        <v>2130</v>
      </c>
      <c r="L86167">
        <v>0</v>
      </c>
    </row>
    <row r="86168" spans="1:12" x14ac:dyDescent="0.3">
      <c r="A86168">
        <v>1759107385263</v>
      </c>
      <c r="B86168">
        <v>363</v>
      </c>
      <c r="C86168" s="1" t="s">
        <v>14</v>
      </c>
      <c r="D86168">
        <v>200</v>
      </c>
      <c r="E86168" t="b">
        <v>1</v>
      </c>
      <c r="F86168" s="1" t="s">
        <v>13</v>
      </c>
      <c r="G86168">
        <v>2258</v>
      </c>
      <c r="H86168">
        <v>691</v>
      </c>
      <c r="I86168">
        <v>1598</v>
      </c>
      <c r="J86168">
        <v>1598</v>
      </c>
      <c r="K86168">
        <v>363</v>
      </c>
      <c r="L86168">
        <v>0</v>
      </c>
    </row>
    <row r="86169" spans="1:12" x14ac:dyDescent="0.3">
      <c r="A86169">
        <v>1759107384483</v>
      </c>
      <c r="B86169">
        <v>1143</v>
      </c>
      <c r="C86169" s="1" t="s">
        <v>18</v>
      </c>
      <c r="D86169">
        <v>200</v>
      </c>
      <c r="E86169" t="b">
        <v>1</v>
      </c>
      <c r="F86169" s="1" t="s">
        <v>13</v>
      </c>
      <c r="G86169">
        <v>592</v>
      </c>
      <c r="H86169">
        <v>722</v>
      </c>
      <c r="I86169">
        <v>1598</v>
      </c>
      <c r="J86169">
        <v>1598</v>
      </c>
      <c r="K86169">
        <v>1143</v>
      </c>
      <c r="L86169">
        <v>81</v>
      </c>
    </row>
    <row r="86170" spans="1:12" x14ac:dyDescent="0.3">
      <c r="A86170">
        <v>1759107383116</v>
      </c>
      <c r="B86170">
        <v>2510</v>
      </c>
      <c r="C86170" s="1" t="s">
        <v>16</v>
      </c>
      <c r="D86170">
        <v>400</v>
      </c>
      <c r="E86170" t="b">
        <v>0</v>
      </c>
      <c r="F86170" s="1" t="s">
        <v>13</v>
      </c>
      <c r="G86170">
        <v>471</v>
      </c>
      <c r="H86170">
        <v>777</v>
      </c>
      <c r="I86170">
        <v>1598</v>
      </c>
      <c r="J86170">
        <v>1598</v>
      </c>
      <c r="K86170">
        <v>2510</v>
      </c>
      <c r="L86170">
        <v>89</v>
      </c>
    </row>
    <row r="86171" spans="1:12" x14ac:dyDescent="0.3">
      <c r="A86171">
        <v>1759107385082</v>
      </c>
      <c r="B86171">
        <v>544</v>
      </c>
      <c r="C86171" s="1" t="s">
        <v>16</v>
      </c>
      <c r="D86171">
        <v>400</v>
      </c>
      <c r="E86171" t="b">
        <v>0</v>
      </c>
      <c r="F86171" s="1" t="s">
        <v>13</v>
      </c>
      <c r="G86171">
        <v>471</v>
      </c>
      <c r="H86171">
        <v>780</v>
      </c>
      <c r="I86171">
        <v>1598</v>
      </c>
      <c r="J86171">
        <v>1598</v>
      </c>
      <c r="K86171">
        <v>544</v>
      </c>
      <c r="L86171">
        <v>75</v>
      </c>
    </row>
    <row r="86172" spans="1:12" x14ac:dyDescent="0.3">
      <c r="A86172">
        <v>1759107382272</v>
      </c>
      <c r="B86172">
        <v>3347</v>
      </c>
      <c r="C86172" s="1" t="s">
        <v>18</v>
      </c>
      <c r="D86172">
        <v>200</v>
      </c>
      <c r="E86172" t="b">
        <v>1</v>
      </c>
      <c r="F86172" s="1" t="s">
        <v>13</v>
      </c>
      <c r="G86172">
        <v>592</v>
      </c>
      <c r="H86172">
        <v>724</v>
      </c>
      <c r="I86172">
        <v>1599</v>
      </c>
      <c r="J86172">
        <v>1599</v>
      </c>
      <c r="K86172">
        <v>3347</v>
      </c>
      <c r="L86172">
        <v>1088</v>
      </c>
    </row>
    <row r="86173" spans="1:12" x14ac:dyDescent="0.3">
      <c r="A86173">
        <v>1759107383026</v>
      </c>
      <c r="B86173">
        <v>2594</v>
      </c>
      <c r="C86173" s="1" t="s">
        <v>18</v>
      </c>
      <c r="D86173">
        <v>200</v>
      </c>
      <c r="E86173" t="b">
        <v>1</v>
      </c>
      <c r="F86173" s="1" t="s">
        <v>13</v>
      </c>
      <c r="G86173">
        <v>592</v>
      </c>
      <c r="H86173">
        <v>719</v>
      </c>
      <c r="I86173">
        <v>1599</v>
      </c>
      <c r="J86173">
        <v>1599</v>
      </c>
      <c r="K86173">
        <v>2593</v>
      </c>
      <c r="L86173">
        <v>1078</v>
      </c>
    </row>
    <row r="86174" spans="1:12" x14ac:dyDescent="0.3">
      <c r="A86174">
        <v>1759107382201</v>
      </c>
      <c r="B86174">
        <v>3419</v>
      </c>
      <c r="C86174" s="1" t="s">
        <v>12</v>
      </c>
      <c r="D86174">
        <v>200</v>
      </c>
      <c r="E86174" t="b">
        <v>1</v>
      </c>
      <c r="F86174" s="1" t="s">
        <v>13</v>
      </c>
      <c r="G86174">
        <v>939</v>
      </c>
      <c r="H86174">
        <v>302</v>
      </c>
      <c r="I86174">
        <v>1599</v>
      </c>
      <c r="J86174">
        <v>1599</v>
      </c>
      <c r="K86174">
        <v>3419</v>
      </c>
      <c r="L86174">
        <v>1085</v>
      </c>
    </row>
    <row r="86175" spans="1:12" x14ac:dyDescent="0.3">
      <c r="A86175">
        <v>1759107384186</v>
      </c>
      <c r="B86175">
        <v>1434</v>
      </c>
      <c r="C86175" s="1" t="s">
        <v>18</v>
      </c>
      <c r="D86175">
        <v>200</v>
      </c>
      <c r="E86175" t="b">
        <v>1</v>
      </c>
      <c r="F86175" s="1" t="s">
        <v>13</v>
      </c>
      <c r="G86175">
        <v>592</v>
      </c>
      <c r="H86175">
        <v>724</v>
      </c>
      <c r="I86175">
        <v>1599</v>
      </c>
      <c r="J86175">
        <v>1599</v>
      </c>
      <c r="K86175">
        <v>1434</v>
      </c>
      <c r="L86175">
        <v>1085</v>
      </c>
    </row>
    <row r="86176" spans="1:12" x14ac:dyDescent="0.3">
      <c r="A86176">
        <v>1759107383449</v>
      </c>
      <c r="B86176">
        <v>2178</v>
      </c>
      <c r="C86176" s="1" t="s">
        <v>18</v>
      </c>
      <c r="D86176">
        <v>200</v>
      </c>
      <c r="E86176" t="b">
        <v>1</v>
      </c>
      <c r="F86176" s="1" t="s">
        <v>13</v>
      </c>
      <c r="G86176">
        <v>592</v>
      </c>
      <c r="H86176">
        <v>229</v>
      </c>
      <c r="I86176">
        <v>1598</v>
      </c>
      <c r="J86176">
        <v>1598</v>
      </c>
      <c r="K86176">
        <v>2178</v>
      </c>
      <c r="L86176">
        <v>1087</v>
      </c>
    </row>
    <row r="86177" spans="1:12" x14ac:dyDescent="0.3">
      <c r="A86177">
        <v>1759107383178</v>
      </c>
      <c r="B86177">
        <v>2454</v>
      </c>
      <c r="C86177" s="1" t="s">
        <v>17</v>
      </c>
      <c r="D86177">
        <v>400</v>
      </c>
      <c r="E86177" t="b">
        <v>0</v>
      </c>
      <c r="F86177" s="1" t="s">
        <v>13</v>
      </c>
      <c r="G86177">
        <v>471</v>
      </c>
      <c r="H86177">
        <v>778</v>
      </c>
      <c r="I86177">
        <v>1595</v>
      </c>
      <c r="J86177">
        <v>1595</v>
      </c>
      <c r="K86177">
        <v>2454</v>
      </c>
      <c r="L86177">
        <v>79</v>
      </c>
    </row>
    <row r="86178" spans="1:12" x14ac:dyDescent="0.3">
      <c r="A86178">
        <v>1759107385138</v>
      </c>
      <c r="B86178">
        <v>514</v>
      </c>
      <c r="C86178" s="1" t="s">
        <v>15</v>
      </c>
      <c r="D86178">
        <v>400</v>
      </c>
      <c r="E86178" t="b">
        <v>0</v>
      </c>
      <c r="F86178" s="1" t="s">
        <v>13</v>
      </c>
      <c r="G86178">
        <v>471</v>
      </c>
      <c r="H86178">
        <v>777</v>
      </c>
      <c r="I86178">
        <v>1593</v>
      </c>
      <c r="J86178">
        <v>1593</v>
      </c>
      <c r="K86178">
        <v>514</v>
      </c>
      <c r="L86178">
        <v>0</v>
      </c>
    </row>
    <row r="86179" spans="1:12" x14ac:dyDescent="0.3">
      <c r="A86179">
        <v>1759107384256</v>
      </c>
      <c r="B86179">
        <v>1396</v>
      </c>
      <c r="C86179" s="1" t="s">
        <v>17</v>
      </c>
      <c r="D86179">
        <v>400</v>
      </c>
      <c r="E86179" t="b">
        <v>0</v>
      </c>
      <c r="F86179" s="1" t="s">
        <v>13</v>
      </c>
      <c r="G86179">
        <v>471</v>
      </c>
      <c r="H86179">
        <v>777</v>
      </c>
      <c r="I86179">
        <v>1593</v>
      </c>
      <c r="J86179">
        <v>1593</v>
      </c>
      <c r="K86179">
        <v>1396</v>
      </c>
      <c r="L86179">
        <v>1105</v>
      </c>
    </row>
    <row r="86180" spans="1:12" x14ac:dyDescent="0.3">
      <c r="A86180">
        <v>1759107382262</v>
      </c>
      <c r="B86180">
        <v>3391</v>
      </c>
      <c r="C86180" s="1" t="s">
        <v>12</v>
      </c>
      <c r="D86180">
        <v>200</v>
      </c>
      <c r="E86180" t="b">
        <v>1</v>
      </c>
      <c r="F86180" s="1" t="s">
        <v>13</v>
      </c>
      <c r="G86180">
        <v>941</v>
      </c>
      <c r="H86180">
        <v>302</v>
      </c>
      <c r="I86180">
        <v>1593</v>
      </c>
      <c r="J86180">
        <v>1593</v>
      </c>
      <c r="K86180">
        <v>3391</v>
      </c>
      <c r="L86180">
        <v>1084</v>
      </c>
    </row>
    <row r="86181" spans="1:12" x14ac:dyDescent="0.3">
      <c r="A86181">
        <v>1759107383818</v>
      </c>
      <c r="B86181">
        <v>1834</v>
      </c>
      <c r="C86181" s="1" t="s">
        <v>17</v>
      </c>
      <c r="D86181">
        <v>400</v>
      </c>
      <c r="E86181" t="b">
        <v>0</v>
      </c>
      <c r="F86181" s="1" t="s">
        <v>13</v>
      </c>
      <c r="G86181">
        <v>471</v>
      </c>
      <c r="H86181">
        <v>778</v>
      </c>
      <c r="I86181">
        <v>1593</v>
      </c>
      <c r="J86181">
        <v>1593</v>
      </c>
      <c r="K86181">
        <v>1834</v>
      </c>
      <c r="L86181">
        <v>127</v>
      </c>
    </row>
    <row r="86182" spans="1:12" x14ac:dyDescent="0.3">
      <c r="A86182">
        <v>1759107385080</v>
      </c>
      <c r="B86182">
        <v>573</v>
      </c>
      <c r="C86182" s="1" t="s">
        <v>16</v>
      </c>
      <c r="D86182">
        <v>400</v>
      </c>
      <c r="E86182" t="b">
        <v>0</v>
      </c>
      <c r="F86182" s="1" t="s">
        <v>13</v>
      </c>
      <c r="G86182">
        <v>471</v>
      </c>
      <c r="H86182">
        <v>777</v>
      </c>
      <c r="I86182">
        <v>1593</v>
      </c>
      <c r="J86182">
        <v>1593</v>
      </c>
      <c r="K86182">
        <v>572</v>
      </c>
      <c r="L86182">
        <v>82</v>
      </c>
    </row>
    <row r="86183" spans="1:12" x14ac:dyDescent="0.3">
      <c r="A86183">
        <v>1759107383580</v>
      </c>
      <c r="B86183">
        <v>2072</v>
      </c>
      <c r="C86183" s="1" t="s">
        <v>17</v>
      </c>
      <c r="D86183">
        <v>400</v>
      </c>
      <c r="E86183" t="b">
        <v>0</v>
      </c>
      <c r="F86183" s="1" t="s">
        <v>13</v>
      </c>
      <c r="G86183">
        <v>471</v>
      </c>
      <c r="H86183">
        <v>777</v>
      </c>
      <c r="I86183">
        <v>1593</v>
      </c>
      <c r="J86183">
        <v>1593</v>
      </c>
      <c r="K86183">
        <v>2072</v>
      </c>
      <c r="L86183">
        <v>79</v>
      </c>
    </row>
    <row r="86184" spans="1:12" x14ac:dyDescent="0.3">
      <c r="A86184">
        <v>1759107383182</v>
      </c>
      <c r="B86184">
        <v>2470</v>
      </c>
      <c r="C86184" s="1" t="s">
        <v>17</v>
      </c>
      <c r="D86184">
        <v>400</v>
      </c>
      <c r="E86184" t="b">
        <v>0</v>
      </c>
      <c r="F86184" s="1" t="s">
        <v>13</v>
      </c>
      <c r="G86184">
        <v>471</v>
      </c>
      <c r="H86184">
        <v>780</v>
      </c>
      <c r="I86184">
        <v>1593</v>
      </c>
      <c r="J86184">
        <v>1593</v>
      </c>
      <c r="K86184">
        <v>2470</v>
      </c>
      <c r="L86184">
        <v>89</v>
      </c>
    </row>
    <row r="86185" spans="1:12" x14ac:dyDescent="0.3">
      <c r="A86185">
        <v>1759107384391</v>
      </c>
      <c r="B86185">
        <v>1261</v>
      </c>
      <c r="C86185" s="1" t="s">
        <v>17</v>
      </c>
      <c r="D86185">
        <v>401</v>
      </c>
      <c r="E86185" t="b">
        <v>0</v>
      </c>
      <c r="F86185" s="1" t="s">
        <v>13</v>
      </c>
      <c r="G86185">
        <v>434</v>
      </c>
      <c r="H86185">
        <v>282</v>
      </c>
      <c r="I86185">
        <v>1593</v>
      </c>
      <c r="J86185">
        <v>1593</v>
      </c>
      <c r="K86185">
        <v>1261</v>
      </c>
      <c r="L86185">
        <v>1107</v>
      </c>
    </row>
    <row r="86186" spans="1:12" x14ac:dyDescent="0.3">
      <c r="A86186">
        <v>1759107383213</v>
      </c>
      <c r="B86186">
        <v>2439</v>
      </c>
      <c r="C86186" s="1" t="s">
        <v>17</v>
      </c>
      <c r="D86186">
        <v>400</v>
      </c>
      <c r="E86186" t="b">
        <v>0</v>
      </c>
      <c r="F86186" s="1" t="s">
        <v>13</v>
      </c>
      <c r="G86186">
        <v>471</v>
      </c>
      <c r="H86186">
        <v>778</v>
      </c>
      <c r="I86186">
        <v>1593</v>
      </c>
      <c r="J86186">
        <v>1593</v>
      </c>
      <c r="K86186">
        <v>2439</v>
      </c>
      <c r="L86186">
        <v>73</v>
      </c>
    </row>
    <row r="86187" spans="1:12" x14ac:dyDescent="0.3">
      <c r="A86187">
        <v>1759107383134</v>
      </c>
      <c r="B86187">
        <v>2518</v>
      </c>
      <c r="C86187" s="1" t="s">
        <v>15</v>
      </c>
      <c r="D86187">
        <v>400</v>
      </c>
      <c r="E86187" t="b">
        <v>0</v>
      </c>
      <c r="F86187" s="1" t="s">
        <v>13</v>
      </c>
      <c r="G86187">
        <v>471</v>
      </c>
      <c r="H86187">
        <v>779</v>
      </c>
      <c r="I86187">
        <v>1593</v>
      </c>
      <c r="J86187">
        <v>1593</v>
      </c>
      <c r="K86187">
        <v>2518</v>
      </c>
      <c r="L86187">
        <v>0</v>
      </c>
    </row>
    <row r="86188" spans="1:12" x14ac:dyDescent="0.3">
      <c r="A86188">
        <v>1759107383188</v>
      </c>
      <c r="B86188">
        <v>2464</v>
      </c>
      <c r="C86188" s="1" t="s">
        <v>12</v>
      </c>
      <c r="D86188">
        <v>200</v>
      </c>
      <c r="E86188" t="b">
        <v>1</v>
      </c>
      <c r="F86188" s="1" t="s">
        <v>13</v>
      </c>
      <c r="G86188">
        <v>941</v>
      </c>
      <c r="H86188">
        <v>302</v>
      </c>
      <c r="I86188">
        <v>1593</v>
      </c>
      <c r="J86188">
        <v>1593</v>
      </c>
      <c r="K86188">
        <v>2464</v>
      </c>
      <c r="L86188">
        <v>83</v>
      </c>
    </row>
    <row r="86189" spans="1:12" x14ac:dyDescent="0.3">
      <c r="A86189">
        <v>1759107385230</v>
      </c>
      <c r="B86189">
        <v>423</v>
      </c>
      <c r="C86189" s="1" t="s">
        <v>18</v>
      </c>
      <c r="D86189">
        <v>200</v>
      </c>
      <c r="E86189" t="b">
        <v>1</v>
      </c>
      <c r="F86189" s="1" t="s">
        <v>13</v>
      </c>
      <c r="G86189">
        <v>592</v>
      </c>
      <c r="H86189">
        <v>724</v>
      </c>
      <c r="I86189">
        <v>1593</v>
      </c>
      <c r="J86189">
        <v>1593</v>
      </c>
      <c r="K86189">
        <v>423</v>
      </c>
      <c r="L86189">
        <v>85</v>
      </c>
    </row>
    <row r="86190" spans="1:12" x14ac:dyDescent="0.3">
      <c r="A86190">
        <v>1759107384303</v>
      </c>
      <c r="B86190">
        <v>1350</v>
      </c>
      <c r="C86190" s="1" t="s">
        <v>14</v>
      </c>
      <c r="D86190">
        <v>200</v>
      </c>
      <c r="E86190" t="b">
        <v>1</v>
      </c>
      <c r="F86190" s="1" t="s">
        <v>13</v>
      </c>
      <c r="G86190">
        <v>2258</v>
      </c>
      <c r="H86190">
        <v>691</v>
      </c>
      <c r="I86190">
        <v>1593</v>
      </c>
      <c r="J86190">
        <v>1593</v>
      </c>
      <c r="K86190">
        <v>1350</v>
      </c>
      <c r="L86190">
        <v>0</v>
      </c>
    </row>
    <row r="86191" spans="1:12" x14ac:dyDescent="0.3">
      <c r="A86191">
        <v>1759107383921</v>
      </c>
      <c r="B86191">
        <v>1747</v>
      </c>
      <c r="C86191" s="1" t="s">
        <v>12</v>
      </c>
      <c r="D86191">
        <v>200</v>
      </c>
      <c r="E86191" t="b">
        <v>1</v>
      </c>
      <c r="F86191" s="1" t="s">
        <v>13</v>
      </c>
      <c r="G86191">
        <v>934</v>
      </c>
      <c r="H86191">
        <v>301</v>
      </c>
      <c r="I86191">
        <v>1592</v>
      </c>
      <c r="J86191">
        <v>1592</v>
      </c>
      <c r="K86191">
        <v>1746</v>
      </c>
      <c r="L86191">
        <v>80</v>
      </c>
    </row>
    <row r="86192" spans="1:12" x14ac:dyDescent="0.3">
      <c r="A86192">
        <v>1759107384410</v>
      </c>
      <c r="B86192">
        <v>1258</v>
      </c>
      <c r="C86192" s="1" t="s">
        <v>14</v>
      </c>
      <c r="D86192">
        <v>200</v>
      </c>
      <c r="E86192" t="b">
        <v>1</v>
      </c>
      <c r="F86192" s="1" t="s">
        <v>13</v>
      </c>
      <c r="G86192">
        <v>2258</v>
      </c>
      <c r="H86192">
        <v>694</v>
      </c>
      <c r="I86192">
        <v>1592</v>
      </c>
      <c r="J86192">
        <v>1592</v>
      </c>
      <c r="K86192">
        <v>1258</v>
      </c>
      <c r="L86192">
        <v>0</v>
      </c>
    </row>
    <row r="86193" spans="1:12" x14ac:dyDescent="0.3">
      <c r="A86193">
        <v>1759107384287</v>
      </c>
      <c r="B86193">
        <v>1400</v>
      </c>
      <c r="C86193" s="1" t="s">
        <v>16</v>
      </c>
      <c r="D86193">
        <v>400</v>
      </c>
      <c r="E86193" t="b">
        <v>0</v>
      </c>
      <c r="F86193" s="1" t="s">
        <v>13</v>
      </c>
      <c r="G86193">
        <v>471</v>
      </c>
      <c r="H86193">
        <v>778</v>
      </c>
      <c r="I86193">
        <v>1592</v>
      </c>
      <c r="J86193">
        <v>1592</v>
      </c>
      <c r="K86193">
        <v>1400</v>
      </c>
      <c r="L86193">
        <v>1097</v>
      </c>
    </row>
    <row r="86194" spans="1:12" x14ac:dyDescent="0.3">
      <c r="A86194">
        <v>1759107384395</v>
      </c>
      <c r="B86194">
        <v>1308</v>
      </c>
      <c r="C86194" s="1" t="s">
        <v>16</v>
      </c>
      <c r="D86194">
        <v>400</v>
      </c>
      <c r="E86194" t="b">
        <v>0</v>
      </c>
      <c r="F86194" s="1" t="s">
        <v>13</v>
      </c>
      <c r="G86194">
        <v>471</v>
      </c>
      <c r="H86194">
        <v>777</v>
      </c>
      <c r="I86194">
        <v>1592</v>
      </c>
      <c r="J86194">
        <v>1592</v>
      </c>
      <c r="K86194">
        <v>1308</v>
      </c>
      <c r="L86194">
        <v>1103</v>
      </c>
    </row>
    <row r="86195" spans="1:12" x14ac:dyDescent="0.3">
      <c r="A86195">
        <v>1759107384252</v>
      </c>
      <c r="B86195">
        <v>1451</v>
      </c>
      <c r="C86195" s="1" t="s">
        <v>17</v>
      </c>
      <c r="D86195">
        <v>400</v>
      </c>
      <c r="E86195" t="b">
        <v>0</v>
      </c>
      <c r="F86195" s="1" t="s">
        <v>13</v>
      </c>
      <c r="G86195">
        <v>471</v>
      </c>
      <c r="H86195">
        <v>778</v>
      </c>
      <c r="I86195">
        <v>1592</v>
      </c>
      <c r="J86195">
        <v>1592</v>
      </c>
      <c r="K86195">
        <v>1451</v>
      </c>
      <c r="L86195">
        <v>85</v>
      </c>
    </row>
    <row r="86196" spans="1:12" x14ac:dyDescent="0.3">
      <c r="A86196">
        <v>1759107384409</v>
      </c>
      <c r="B86196">
        <v>1294</v>
      </c>
      <c r="C86196" s="1" t="s">
        <v>16</v>
      </c>
      <c r="D86196">
        <v>400</v>
      </c>
      <c r="E86196" t="b">
        <v>0</v>
      </c>
      <c r="F86196" s="1" t="s">
        <v>13</v>
      </c>
      <c r="G86196">
        <v>471</v>
      </c>
      <c r="H86196">
        <v>777</v>
      </c>
      <c r="I86196">
        <v>1592</v>
      </c>
      <c r="J86196">
        <v>1592</v>
      </c>
      <c r="K86196">
        <v>1294</v>
      </c>
      <c r="L86196">
        <v>1089</v>
      </c>
    </row>
    <row r="86197" spans="1:12" x14ac:dyDescent="0.3">
      <c r="A86197">
        <v>1759107384189</v>
      </c>
      <c r="B86197">
        <v>1514</v>
      </c>
      <c r="C86197" s="1" t="s">
        <v>16</v>
      </c>
      <c r="D86197">
        <v>400</v>
      </c>
      <c r="E86197" t="b">
        <v>0</v>
      </c>
      <c r="F86197" s="1" t="s">
        <v>13</v>
      </c>
      <c r="G86197">
        <v>471</v>
      </c>
      <c r="H86197">
        <v>778</v>
      </c>
      <c r="I86197">
        <v>1592</v>
      </c>
      <c r="J86197">
        <v>1592</v>
      </c>
      <c r="K86197">
        <v>1514</v>
      </c>
      <c r="L86197">
        <v>86</v>
      </c>
    </row>
    <row r="86198" spans="1:12" x14ac:dyDescent="0.3">
      <c r="A86198">
        <v>1759107385509</v>
      </c>
      <c r="B86198">
        <v>194</v>
      </c>
      <c r="C86198" s="1" t="s">
        <v>14</v>
      </c>
      <c r="D86198">
        <v>200</v>
      </c>
      <c r="E86198" t="b">
        <v>1</v>
      </c>
      <c r="F86198" s="1" t="s">
        <v>13</v>
      </c>
      <c r="G86198">
        <v>2258</v>
      </c>
      <c r="H86198">
        <v>693</v>
      </c>
      <c r="I86198">
        <v>1592</v>
      </c>
      <c r="J86198">
        <v>1592</v>
      </c>
      <c r="K86198">
        <v>194</v>
      </c>
      <c r="L86198">
        <v>0</v>
      </c>
    </row>
    <row r="86199" spans="1:12" x14ac:dyDescent="0.3">
      <c r="A86199">
        <v>1759107385413</v>
      </c>
      <c r="B86199">
        <v>337</v>
      </c>
      <c r="C86199" s="1" t="s">
        <v>15</v>
      </c>
      <c r="D86199">
        <v>400</v>
      </c>
      <c r="E86199" t="b">
        <v>0</v>
      </c>
      <c r="F86199" s="1" t="s">
        <v>13</v>
      </c>
      <c r="G86199">
        <v>471</v>
      </c>
      <c r="H86199">
        <v>780</v>
      </c>
      <c r="I86199">
        <v>1592</v>
      </c>
      <c r="J86199">
        <v>1592</v>
      </c>
      <c r="K86199">
        <v>337</v>
      </c>
      <c r="L86199">
        <v>0</v>
      </c>
    </row>
    <row r="86200" spans="1:12" x14ac:dyDescent="0.3">
      <c r="A86200">
        <v>1759107385521</v>
      </c>
      <c r="B86200">
        <v>216</v>
      </c>
      <c r="C86200" s="1" t="s">
        <v>15</v>
      </c>
      <c r="D86200">
        <v>400</v>
      </c>
      <c r="E86200" t="b">
        <v>0</v>
      </c>
      <c r="F86200" s="1" t="s">
        <v>13</v>
      </c>
      <c r="G86200">
        <v>471</v>
      </c>
      <c r="H86200">
        <v>780</v>
      </c>
      <c r="I86200">
        <v>1592</v>
      </c>
      <c r="J86200">
        <v>1592</v>
      </c>
      <c r="K86200">
        <v>215</v>
      </c>
      <c r="L86200">
        <v>0</v>
      </c>
    </row>
    <row r="86201" spans="1:12" x14ac:dyDescent="0.3">
      <c r="A86201">
        <v>1759107384546</v>
      </c>
      <c r="B86201">
        <v>1191</v>
      </c>
      <c r="C86201" s="1" t="s">
        <v>17</v>
      </c>
      <c r="D86201">
        <v>401</v>
      </c>
      <c r="E86201" t="b">
        <v>0</v>
      </c>
      <c r="F86201" s="1" t="s">
        <v>13</v>
      </c>
      <c r="G86201">
        <v>434</v>
      </c>
      <c r="H86201">
        <v>282</v>
      </c>
      <c r="I86201">
        <v>1592</v>
      </c>
      <c r="J86201">
        <v>1592</v>
      </c>
      <c r="K86201">
        <v>1191</v>
      </c>
      <c r="L86201">
        <v>1086</v>
      </c>
    </row>
    <row r="86202" spans="1:12" x14ac:dyDescent="0.3">
      <c r="A86202">
        <v>1759107385471</v>
      </c>
      <c r="B86202">
        <v>266</v>
      </c>
      <c r="C86202" s="1" t="s">
        <v>15</v>
      </c>
      <c r="D86202">
        <v>400</v>
      </c>
      <c r="E86202" t="b">
        <v>0</v>
      </c>
      <c r="F86202" s="1" t="s">
        <v>13</v>
      </c>
      <c r="G86202">
        <v>471</v>
      </c>
      <c r="H86202">
        <v>778</v>
      </c>
      <c r="I86202">
        <v>1592</v>
      </c>
      <c r="J86202">
        <v>1592</v>
      </c>
      <c r="K86202">
        <v>266</v>
      </c>
      <c r="L86202">
        <v>0</v>
      </c>
    </row>
    <row r="86203" spans="1:12" x14ac:dyDescent="0.3">
      <c r="A86203">
        <v>1759107384263</v>
      </c>
      <c r="B86203">
        <v>1474</v>
      </c>
      <c r="C86203" s="1" t="s">
        <v>18</v>
      </c>
      <c r="D86203">
        <v>200</v>
      </c>
      <c r="E86203" t="b">
        <v>1</v>
      </c>
      <c r="F86203" s="1" t="s">
        <v>13</v>
      </c>
      <c r="G86203">
        <v>592</v>
      </c>
      <c r="H86203">
        <v>724</v>
      </c>
      <c r="I86203">
        <v>1592</v>
      </c>
      <c r="J86203">
        <v>1592</v>
      </c>
      <c r="K86203">
        <v>1474</v>
      </c>
      <c r="L86203">
        <v>1098</v>
      </c>
    </row>
    <row r="86204" spans="1:12" x14ac:dyDescent="0.3">
      <c r="A86204">
        <v>1759107382230</v>
      </c>
      <c r="B86204">
        <v>3506</v>
      </c>
      <c r="C86204" s="1" t="s">
        <v>12</v>
      </c>
      <c r="D86204">
        <v>200</v>
      </c>
      <c r="E86204" t="b">
        <v>1</v>
      </c>
      <c r="F86204" s="1" t="s">
        <v>13</v>
      </c>
      <c r="G86204">
        <v>941</v>
      </c>
      <c r="H86204">
        <v>302</v>
      </c>
      <c r="I86204">
        <v>1592</v>
      </c>
      <c r="J86204">
        <v>1592</v>
      </c>
      <c r="K86204">
        <v>3506</v>
      </c>
      <c r="L86204">
        <v>1084</v>
      </c>
    </row>
    <row r="86205" spans="1:12" x14ac:dyDescent="0.3">
      <c r="A86205">
        <v>1759107384429</v>
      </c>
      <c r="B86205">
        <v>1360</v>
      </c>
      <c r="C86205" s="1" t="s">
        <v>15</v>
      </c>
      <c r="D86205">
        <v>400</v>
      </c>
      <c r="E86205" t="b">
        <v>0</v>
      </c>
      <c r="F86205" s="1" t="s">
        <v>13</v>
      </c>
      <c r="G86205">
        <v>471</v>
      </c>
      <c r="H86205">
        <v>777</v>
      </c>
      <c r="I86205">
        <v>1592</v>
      </c>
      <c r="J86205">
        <v>1592</v>
      </c>
      <c r="K86205">
        <v>1360</v>
      </c>
      <c r="L86205">
        <v>0</v>
      </c>
    </row>
    <row r="86206" spans="1:12" x14ac:dyDescent="0.3">
      <c r="A86206">
        <v>1759107384642</v>
      </c>
      <c r="B86206">
        <v>1147</v>
      </c>
      <c r="C86206" s="1" t="s">
        <v>18</v>
      </c>
      <c r="D86206">
        <v>200</v>
      </c>
      <c r="E86206" t="b">
        <v>1</v>
      </c>
      <c r="F86206" s="1" t="s">
        <v>13</v>
      </c>
      <c r="G86206">
        <v>592</v>
      </c>
      <c r="H86206">
        <v>719</v>
      </c>
      <c r="I86206">
        <v>1592</v>
      </c>
      <c r="J86206">
        <v>1592</v>
      </c>
      <c r="K86206">
        <v>1147</v>
      </c>
      <c r="L86206">
        <v>78</v>
      </c>
    </row>
    <row r="86207" spans="1:12" x14ac:dyDescent="0.3">
      <c r="A86207">
        <v>1759107383412</v>
      </c>
      <c r="B86207">
        <v>2377</v>
      </c>
      <c r="C86207" s="1" t="s">
        <v>17</v>
      </c>
      <c r="D86207">
        <v>400</v>
      </c>
      <c r="E86207" t="b">
        <v>0</v>
      </c>
      <c r="F86207" s="1" t="s">
        <v>13</v>
      </c>
      <c r="G86207">
        <v>471</v>
      </c>
      <c r="H86207">
        <v>778</v>
      </c>
      <c r="I86207">
        <v>1592</v>
      </c>
      <c r="J86207">
        <v>1592</v>
      </c>
      <c r="K86207">
        <v>2377</v>
      </c>
      <c r="L86207">
        <v>1085</v>
      </c>
    </row>
    <row r="86208" spans="1:12" x14ac:dyDescent="0.3">
      <c r="A86208">
        <v>1759107385448</v>
      </c>
      <c r="B86208">
        <v>341</v>
      </c>
      <c r="C86208" s="1" t="s">
        <v>17</v>
      </c>
      <c r="D86208">
        <v>400</v>
      </c>
      <c r="E86208" t="b">
        <v>0</v>
      </c>
      <c r="F86208" s="1" t="s">
        <v>13</v>
      </c>
      <c r="G86208">
        <v>471</v>
      </c>
      <c r="H86208">
        <v>778</v>
      </c>
      <c r="I86208">
        <v>1592</v>
      </c>
      <c r="J86208">
        <v>1592</v>
      </c>
      <c r="K86208">
        <v>341</v>
      </c>
      <c r="L86208">
        <v>86</v>
      </c>
    </row>
    <row r="86209" spans="1:12" x14ac:dyDescent="0.3">
      <c r="A86209">
        <v>1759107384308</v>
      </c>
      <c r="B86209">
        <v>1481</v>
      </c>
      <c r="C86209" s="1" t="s">
        <v>14</v>
      </c>
      <c r="D86209">
        <v>200</v>
      </c>
      <c r="E86209" t="b">
        <v>1</v>
      </c>
      <c r="F86209" s="1" t="s">
        <v>13</v>
      </c>
      <c r="G86209">
        <v>2258</v>
      </c>
      <c r="H86209">
        <v>691</v>
      </c>
      <c r="I86209">
        <v>1592</v>
      </c>
      <c r="J86209">
        <v>1592</v>
      </c>
      <c r="K86209">
        <v>1481</v>
      </c>
      <c r="L86209">
        <v>0</v>
      </c>
    </row>
    <row r="86210" spans="1:12" x14ac:dyDescent="0.3">
      <c r="A86210">
        <v>1759107381455</v>
      </c>
      <c r="B86210">
        <v>4335</v>
      </c>
      <c r="C86210" s="1" t="s">
        <v>12</v>
      </c>
      <c r="D86210">
        <v>200</v>
      </c>
      <c r="E86210" t="b">
        <v>1</v>
      </c>
      <c r="F86210" s="1" t="s">
        <v>13</v>
      </c>
      <c r="G86210">
        <v>939</v>
      </c>
      <c r="H86210">
        <v>302</v>
      </c>
      <c r="I86210">
        <v>1591</v>
      </c>
      <c r="J86210">
        <v>1591</v>
      </c>
      <c r="K86210">
        <v>4335</v>
      </c>
      <c r="L86210">
        <v>1079</v>
      </c>
    </row>
    <row r="86211" spans="1:12" x14ac:dyDescent="0.3">
      <c r="A86211">
        <v>1759107385620</v>
      </c>
      <c r="B86211">
        <v>187</v>
      </c>
      <c r="C86211" s="1" t="s">
        <v>14</v>
      </c>
      <c r="D86211">
        <v>200</v>
      </c>
      <c r="E86211" t="b">
        <v>1</v>
      </c>
      <c r="F86211" s="1" t="s">
        <v>13</v>
      </c>
      <c r="G86211">
        <v>2258</v>
      </c>
      <c r="H86211">
        <v>693</v>
      </c>
      <c r="I86211">
        <v>1592</v>
      </c>
      <c r="J86211">
        <v>1592</v>
      </c>
      <c r="K86211">
        <v>187</v>
      </c>
      <c r="L86211">
        <v>0</v>
      </c>
    </row>
    <row r="86212" spans="1:12" x14ac:dyDescent="0.3">
      <c r="A86212">
        <v>1759107385281</v>
      </c>
      <c r="B86212">
        <v>526</v>
      </c>
      <c r="C86212" s="1" t="s">
        <v>18</v>
      </c>
      <c r="D86212">
        <v>200</v>
      </c>
      <c r="E86212" t="b">
        <v>1</v>
      </c>
      <c r="F86212" s="1" t="s">
        <v>13</v>
      </c>
      <c r="G86212">
        <v>592</v>
      </c>
      <c r="H86212">
        <v>730</v>
      </c>
      <c r="I86212">
        <v>1592</v>
      </c>
      <c r="J86212">
        <v>1592</v>
      </c>
      <c r="K86212">
        <v>526</v>
      </c>
      <c r="L86212">
        <v>80</v>
      </c>
    </row>
    <row r="86213" spans="1:12" x14ac:dyDescent="0.3">
      <c r="A86213">
        <v>1759107384190</v>
      </c>
      <c r="B86213">
        <v>1630</v>
      </c>
      <c r="C86213" s="1" t="s">
        <v>15</v>
      </c>
      <c r="D86213">
        <v>200</v>
      </c>
      <c r="E86213" t="b">
        <v>1</v>
      </c>
      <c r="F86213" s="1" t="s">
        <v>13</v>
      </c>
      <c r="G86213">
        <v>440</v>
      </c>
      <c r="H86213">
        <v>779</v>
      </c>
      <c r="I86213">
        <v>1591</v>
      </c>
      <c r="J86213">
        <v>1591</v>
      </c>
      <c r="K86213">
        <v>1630</v>
      </c>
      <c r="L86213">
        <v>0</v>
      </c>
    </row>
    <row r="86214" spans="1:12" x14ac:dyDescent="0.3">
      <c r="A86214">
        <v>1759107384391</v>
      </c>
      <c r="B86214">
        <v>1433</v>
      </c>
      <c r="C86214" s="1" t="s">
        <v>14</v>
      </c>
      <c r="D86214">
        <v>200</v>
      </c>
      <c r="E86214" t="b">
        <v>1</v>
      </c>
      <c r="F86214" s="1" t="s">
        <v>13</v>
      </c>
      <c r="G86214">
        <v>2258</v>
      </c>
      <c r="H86214">
        <v>691</v>
      </c>
      <c r="I86214">
        <v>1591</v>
      </c>
      <c r="J86214">
        <v>1591</v>
      </c>
      <c r="K86214">
        <v>1433</v>
      </c>
      <c r="L86214">
        <v>0</v>
      </c>
    </row>
    <row r="86215" spans="1:12" x14ac:dyDescent="0.3">
      <c r="A86215">
        <v>1759107383697</v>
      </c>
      <c r="B86215">
        <v>2127</v>
      </c>
      <c r="C86215" s="1" t="s">
        <v>18</v>
      </c>
      <c r="D86215">
        <v>200</v>
      </c>
      <c r="E86215" t="b">
        <v>1</v>
      </c>
      <c r="F86215" s="1" t="s">
        <v>13</v>
      </c>
      <c r="G86215">
        <v>592</v>
      </c>
      <c r="H86215">
        <v>229</v>
      </c>
      <c r="I86215">
        <v>1591</v>
      </c>
      <c r="J86215">
        <v>1591</v>
      </c>
      <c r="K86215">
        <v>2127</v>
      </c>
      <c r="L86215">
        <v>1102</v>
      </c>
    </row>
    <row r="86216" spans="1:12" x14ac:dyDescent="0.3">
      <c r="A86216">
        <v>1759107384268</v>
      </c>
      <c r="B86216">
        <v>1556</v>
      </c>
      <c r="C86216" s="1" t="s">
        <v>18</v>
      </c>
      <c r="D86216">
        <v>200</v>
      </c>
      <c r="E86216" t="b">
        <v>1</v>
      </c>
      <c r="F86216" s="1" t="s">
        <v>13</v>
      </c>
      <c r="G86216">
        <v>592</v>
      </c>
      <c r="H86216">
        <v>724</v>
      </c>
      <c r="I86216">
        <v>1591</v>
      </c>
      <c r="J86216">
        <v>1591</v>
      </c>
      <c r="K86216">
        <v>1556</v>
      </c>
      <c r="L86216">
        <v>92</v>
      </c>
    </row>
    <row r="86217" spans="1:12" x14ac:dyDescent="0.3">
      <c r="A86217">
        <v>1759107383316</v>
      </c>
      <c r="B86217">
        <v>2510</v>
      </c>
      <c r="C86217" s="1" t="s">
        <v>18</v>
      </c>
      <c r="D86217">
        <v>200</v>
      </c>
      <c r="E86217" t="b">
        <v>1</v>
      </c>
      <c r="F86217" s="1" t="s">
        <v>13</v>
      </c>
      <c r="G86217">
        <v>592</v>
      </c>
      <c r="H86217">
        <v>229</v>
      </c>
      <c r="I86217">
        <v>1591</v>
      </c>
      <c r="J86217">
        <v>1591</v>
      </c>
      <c r="K86217">
        <v>2510</v>
      </c>
      <c r="L86217">
        <v>1087</v>
      </c>
    </row>
    <row r="86218" spans="1:12" x14ac:dyDescent="0.3">
      <c r="A86218">
        <v>1759107385393</v>
      </c>
      <c r="B86218">
        <v>433</v>
      </c>
      <c r="C86218" s="1" t="s">
        <v>18</v>
      </c>
      <c r="D86218">
        <v>200</v>
      </c>
      <c r="E86218" t="b">
        <v>1</v>
      </c>
      <c r="F86218" s="1" t="s">
        <v>13</v>
      </c>
      <c r="G86218">
        <v>592</v>
      </c>
      <c r="H86218">
        <v>229</v>
      </c>
      <c r="I86218">
        <v>1590</v>
      </c>
      <c r="J86218">
        <v>1590</v>
      </c>
      <c r="K86218">
        <v>433</v>
      </c>
      <c r="L86218">
        <v>105</v>
      </c>
    </row>
    <row r="86219" spans="1:12" x14ac:dyDescent="0.3">
      <c r="A86219">
        <v>1759107384621</v>
      </c>
      <c r="B86219">
        <v>1205</v>
      </c>
      <c r="C86219" s="1" t="s">
        <v>18</v>
      </c>
      <c r="D86219">
        <v>200</v>
      </c>
      <c r="E86219" t="b">
        <v>1</v>
      </c>
      <c r="F86219" s="1" t="s">
        <v>13</v>
      </c>
      <c r="G86219">
        <v>592</v>
      </c>
      <c r="H86219">
        <v>724</v>
      </c>
      <c r="I86219">
        <v>1590</v>
      </c>
      <c r="J86219">
        <v>1590</v>
      </c>
      <c r="K86219">
        <v>1205</v>
      </c>
      <c r="L86219">
        <v>86</v>
      </c>
    </row>
    <row r="86220" spans="1:12" x14ac:dyDescent="0.3">
      <c r="A86220">
        <v>1759107384013</v>
      </c>
      <c r="B86220">
        <v>1827</v>
      </c>
      <c r="C86220" s="1" t="s">
        <v>12</v>
      </c>
      <c r="D86220">
        <v>200</v>
      </c>
      <c r="E86220" t="b">
        <v>1</v>
      </c>
      <c r="F86220" s="1" t="s">
        <v>13</v>
      </c>
      <c r="G86220">
        <v>941</v>
      </c>
      <c r="H86220">
        <v>302</v>
      </c>
      <c r="I86220">
        <v>1586</v>
      </c>
      <c r="J86220">
        <v>1586</v>
      </c>
      <c r="K86220">
        <v>1827</v>
      </c>
      <c r="L86220">
        <v>77</v>
      </c>
    </row>
    <row r="86221" spans="1:12" x14ac:dyDescent="0.3">
      <c r="A86221">
        <v>1759107384546</v>
      </c>
      <c r="B86221">
        <v>1298</v>
      </c>
      <c r="C86221" s="1" t="s">
        <v>17</v>
      </c>
      <c r="D86221">
        <v>400</v>
      </c>
      <c r="E86221" t="b">
        <v>0</v>
      </c>
      <c r="F86221" s="1" t="s">
        <v>13</v>
      </c>
      <c r="G86221">
        <v>471</v>
      </c>
      <c r="H86221">
        <v>777</v>
      </c>
      <c r="I86221">
        <v>1586</v>
      </c>
      <c r="J86221">
        <v>1586</v>
      </c>
      <c r="K86221">
        <v>1298</v>
      </c>
      <c r="L86221">
        <v>1088</v>
      </c>
    </row>
    <row r="86222" spans="1:12" x14ac:dyDescent="0.3">
      <c r="A86222">
        <v>1759107385507</v>
      </c>
      <c r="B86222">
        <v>337</v>
      </c>
      <c r="C86222" s="1" t="s">
        <v>17</v>
      </c>
      <c r="D86222">
        <v>400</v>
      </c>
      <c r="E86222" t="b">
        <v>0</v>
      </c>
      <c r="F86222" s="1" t="s">
        <v>13</v>
      </c>
      <c r="G86222">
        <v>471</v>
      </c>
      <c r="H86222">
        <v>778</v>
      </c>
      <c r="I86222">
        <v>1586</v>
      </c>
      <c r="J86222">
        <v>1586</v>
      </c>
      <c r="K86222">
        <v>337</v>
      </c>
      <c r="L86222">
        <v>86</v>
      </c>
    </row>
    <row r="86223" spans="1:12" x14ac:dyDescent="0.3">
      <c r="A86223">
        <v>1759107384261</v>
      </c>
      <c r="B86223">
        <v>1624</v>
      </c>
      <c r="C86223" s="1" t="s">
        <v>17</v>
      </c>
      <c r="D86223">
        <v>400</v>
      </c>
      <c r="E86223" t="b">
        <v>0</v>
      </c>
      <c r="F86223" s="1" t="s">
        <v>13</v>
      </c>
      <c r="G86223">
        <v>471</v>
      </c>
      <c r="H86223">
        <v>777</v>
      </c>
      <c r="I86223">
        <v>1587</v>
      </c>
      <c r="J86223">
        <v>1587</v>
      </c>
      <c r="K86223">
        <v>1624</v>
      </c>
      <c r="L86223">
        <v>1100</v>
      </c>
    </row>
    <row r="86224" spans="1:12" x14ac:dyDescent="0.3">
      <c r="A86224">
        <v>1759107385704</v>
      </c>
      <c r="B86224">
        <v>209</v>
      </c>
      <c r="C86224" s="1" t="s">
        <v>15</v>
      </c>
      <c r="D86224">
        <v>401</v>
      </c>
      <c r="E86224" t="b">
        <v>0</v>
      </c>
      <c r="F86224" s="1" t="s">
        <v>13</v>
      </c>
      <c r="G86224">
        <v>434</v>
      </c>
      <c r="H86224">
        <v>283</v>
      </c>
      <c r="I86224">
        <v>1587</v>
      </c>
      <c r="J86224">
        <v>1587</v>
      </c>
      <c r="K86224">
        <v>209</v>
      </c>
      <c r="L86224">
        <v>85</v>
      </c>
    </row>
    <row r="86225" spans="1:12" x14ac:dyDescent="0.3">
      <c r="A86225">
        <v>1759107383557</v>
      </c>
      <c r="B86225">
        <v>2356</v>
      </c>
      <c r="C86225" s="1" t="s">
        <v>18</v>
      </c>
      <c r="D86225">
        <v>200</v>
      </c>
      <c r="E86225" t="b">
        <v>1</v>
      </c>
      <c r="F86225" s="1" t="s">
        <v>13</v>
      </c>
      <c r="G86225">
        <v>592</v>
      </c>
      <c r="H86225">
        <v>724</v>
      </c>
      <c r="I86225">
        <v>1587</v>
      </c>
      <c r="J86225">
        <v>1587</v>
      </c>
      <c r="K86225">
        <v>2356</v>
      </c>
      <c r="L86225">
        <v>1094</v>
      </c>
    </row>
    <row r="86226" spans="1:12" x14ac:dyDescent="0.3">
      <c r="A86226">
        <v>1759107384435</v>
      </c>
      <c r="B86226">
        <v>1478</v>
      </c>
      <c r="C86226" s="1" t="s">
        <v>14</v>
      </c>
      <c r="D86226">
        <v>200</v>
      </c>
      <c r="E86226" t="b">
        <v>1</v>
      </c>
      <c r="F86226" s="1" t="s">
        <v>13</v>
      </c>
      <c r="G86226">
        <v>2258</v>
      </c>
      <c r="H86226">
        <v>691</v>
      </c>
      <c r="I86226">
        <v>1587</v>
      </c>
      <c r="J86226">
        <v>1587</v>
      </c>
      <c r="K86226">
        <v>1478</v>
      </c>
      <c r="L86226">
        <v>0</v>
      </c>
    </row>
    <row r="86227" spans="1:12" x14ac:dyDescent="0.3">
      <c r="A86227">
        <v>1759107384611</v>
      </c>
      <c r="B86227">
        <v>1302</v>
      </c>
      <c r="C86227" s="1" t="s">
        <v>16</v>
      </c>
      <c r="D86227">
        <v>400</v>
      </c>
      <c r="E86227" t="b">
        <v>0</v>
      </c>
      <c r="F86227" s="1" t="s">
        <v>13</v>
      </c>
      <c r="G86227">
        <v>471</v>
      </c>
      <c r="H86227">
        <v>779</v>
      </c>
      <c r="I86227">
        <v>1587</v>
      </c>
      <c r="J86227">
        <v>1587</v>
      </c>
      <c r="K86227">
        <v>1302</v>
      </c>
      <c r="L86227">
        <v>84</v>
      </c>
    </row>
    <row r="86228" spans="1:12" x14ac:dyDescent="0.3">
      <c r="A86228">
        <v>1759107383360</v>
      </c>
      <c r="B86228">
        <v>2553</v>
      </c>
      <c r="C86228" s="1" t="s">
        <v>16</v>
      </c>
      <c r="D86228">
        <v>400</v>
      </c>
      <c r="E86228" t="b">
        <v>0</v>
      </c>
      <c r="F86228" s="1" t="s">
        <v>13</v>
      </c>
      <c r="G86228">
        <v>471</v>
      </c>
      <c r="H86228">
        <v>778</v>
      </c>
      <c r="I86228">
        <v>1587</v>
      </c>
      <c r="J86228">
        <v>1587</v>
      </c>
      <c r="K86228">
        <v>2553</v>
      </c>
      <c r="L86228">
        <v>1097</v>
      </c>
    </row>
    <row r="86229" spans="1:12" x14ac:dyDescent="0.3">
      <c r="A86229">
        <v>1759107384688</v>
      </c>
      <c r="B86229">
        <v>1225</v>
      </c>
      <c r="C86229" s="1" t="s">
        <v>15</v>
      </c>
      <c r="D86229">
        <v>400</v>
      </c>
      <c r="E86229" t="b">
        <v>0</v>
      </c>
      <c r="F86229" s="1" t="s">
        <v>13</v>
      </c>
      <c r="G86229">
        <v>471</v>
      </c>
      <c r="H86229">
        <v>777</v>
      </c>
      <c r="I86229">
        <v>1587</v>
      </c>
      <c r="J86229">
        <v>1587</v>
      </c>
      <c r="K86229">
        <v>1225</v>
      </c>
      <c r="L86229">
        <v>0</v>
      </c>
    </row>
    <row r="86230" spans="1:12" x14ac:dyDescent="0.3">
      <c r="A86230">
        <v>1759107383442</v>
      </c>
      <c r="B86230">
        <v>2483</v>
      </c>
      <c r="C86230" s="1" t="s">
        <v>16</v>
      </c>
      <c r="D86230">
        <v>400</v>
      </c>
      <c r="E86230" t="b">
        <v>0</v>
      </c>
      <c r="F86230" s="1" t="s">
        <v>13</v>
      </c>
      <c r="G86230">
        <v>471</v>
      </c>
      <c r="H86230">
        <v>773</v>
      </c>
      <c r="I86230">
        <v>1586</v>
      </c>
      <c r="J86230">
        <v>1586</v>
      </c>
      <c r="K86230">
        <v>2483</v>
      </c>
      <c r="L86230">
        <v>1086</v>
      </c>
    </row>
    <row r="86231" spans="1:12" x14ac:dyDescent="0.3">
      <c r="A86231">
        <v>1759107385806</v>
      </c>
      <c r="B86231">
        <v>119</v>
      </c>
      <c r="C86231" s="1" t="s">
        <v>15</v>
      </c>
      <c r="D86231">
        <v>401</v>
      </c>
      <c r="E86231" t="b">
        <v>0</v>
      </c>
      <c r="F86231" s="1" t="s">
        <v>13</v>
      </c>
      <c r="G86231">
        <v>434</v>
      </c>
      <c r="H86231">
        <v>282</v>
      </c>
      <c r="I86231">
        <v>1586</v>
      </c>
      <c r="J86231">
        <v>1586</v>
      </c>
      <c r="K86231">
        <v>119</v>
      </c>
      <c r="L86231">
        <v>0</v>
      </c>
    </row>
    <row r="86232" spans="1:12" x14ac:dyDescent="0.3">
      <c r="A86232">
        <v>1759107385629</v>
      </c>
      <c r="B86232">
        <v>351</v>
      </c>
      <c r="C86232" s="1" t="s">
        <v>17</v>
      </c>
      <c r="D86232">
        <v>400</v>
      </c>
      <c r="E86232" t="b">
        <v>0</v>
      </c>
      <c r="F86232" s="1" t="s">
        <v>13</v>
      </c>
      <c r="G86232">
        <v>471</v>
      </c>
      <c r="H86232">
        <v>780</v>
      </c>
      <c r="I86232">
        <v>1586</v>
      </c>
      <c r="J86232">
        <v>1586</v>
      </c>
      <c r="K86232">
        <v>350</v>
      </c>
      <c r="L86232">
        <v>74</v>
      </c>
    </row>
    <row r="86233" spans="1:12" x14ac:dyDescent="0.3">
      <c r="A86233">
        <v>1759107384712</v>
      </c>
      <c r="B86233">
        <v>1268</v>
      </c>
      <c r="C86233" s="1" t="s">
        <v>17</v>
      </c>
      <c r="D86233">
        <v>400</v>
      </c>
      <c r="E86233" t="b">
        <v>0</v>
      </c>
      <c r="F86233" s="1" t="s">
        <v>13</v>
      </c>
      <c r="G86233">
        <v>471</v>
      </c>
      <c r="H86233">
        <v>778</v>
      </c>
      <c r="I86233">
        <v>1586</v>
      </c>
      <c r="J86233">
        <v>1586</v>
      </c>
      <c r="K86233">
        <v>1268</v>
      </c>
      <c r="L86233">
        <v>87</v>
      </c>
    </row>
    <row r="86234" spans="1:12" x14ac:dyDescent="0.3">
      <c r="A86234">
        <v>1759107384735</v>
      </c>
      <c r="B86234">
        <v>1246</v>
      </c>
      <c r="C86234" s="1" t="s">
        <v>17</v>
      </c>
      <c r="D86234">
        <v>400</v>
      </c>
      <c r="E86234" t="b">
        <v>0</v>
      </c>
      <c r="F86234" s="1" t="s">
        <v>13</v>
      </c>
      <c r="G86234">
        <v>471</v>
      </c>
      <c r="H86234">
        <v>777</v>
      </c>
      <c r="I86234">
        <v>1586</v>
      </c>
      <c r="J86234">
        <v>1586</v>
      </c>
      <c r="K86234">
        <v>1245</v>
      </c>
      <c r="L86234">
        <v>76</v>
      </c>
    </row>
    <row r="86235" spans="1:12" x14ac:dyDescent="0.3">
      <c r="A86235">
        <v>1759107384574</v>
      </c>
      <c r="B86235">
        <v>1406</v>
      </c>
      <c r="C86235" s="1" t="s">
        <v>17</v>
      </c>
      <c r="D86235">
        <v>400</v>
      </c>
      <c r="E86235" t="b">
        <v>0</v>
      </c>
      <c r="F86235" s="1" t="s">
        <v>13</v>
      </c>
      <c r="G86235">
        <v>471</v>
      </c>
      <c r="H86235">
        <v>778</v>
      </c>
      <c r="I86235">
        <v>1586</v>
      </c>
      <c r="J86235">
        <v>1586</v>
      </c>
      <c r="K86235">
        <v>1406</v>
      </c>
      <c r="L86235">
        <v>1094</v>
      </c>
    </row>
    <row r="86236" spans="1:12" x14ac:dyDescent="0.3">
      <c r="A86236">
        <v>1759107384502</v>
      </c>
      <c r="B86236">
        <v>1478</v>
      </c>
      <c r="C86236" s="1" t="s">
        <v>17</v>
      </c>
      <c r="D86236">
        <v>400</v>
      </c>
      <c r="E86236" t="b">
        <v>0</v>
      </c>
      <c r="F86236" s="1" t="s">
        <v>13</v>
      </c>
      <c r="G86236">
        <v>471</v>
      </c>
      <c r="H86236">
        <v>778</v>
      </c>
      <c r="I86236">
        <v>1586</v>
      </c>
      <c r="J86236">
        <v>1586</v>
      </c>
      <c r="K86236">
        <v>1478</v>
      </c>
      <c r="L86236">
        <v>83</v>
      </c>
    </row>
    <row r="86237" spans="1:12" x14ac:dyDescent="0.3">
      <c r="A86237">
        <v>1759107384922</v>
      </c>
      <c r="B86237">
        <v>1058</v>
      </c>
      <c r="C86237" s="1" t="s">
        <v>18</v>
      </c>
      <c r="D86237">
        <v>200</v>
      </c>
      <c r="E86237" t="b">
        <v>1</v>
      </c>
      <c r="F86237" s="1" t="s">
        <v>13</v>
      </c>
      <c r="G86237">
        <v>592</v>
      </c>
      <c r="H86237">
        <v>724</v>
      </c>
      <c r="I86237">
        <v>1586</v>
      </c>
      <c r="J86237">
        <v>1586</v>
      </c>
      <c r="K86237">
        <v>1058</v>
      </c>
      <c r="L86237">
        <v>72</v>
      </c>
    </row>
    <row r="86238" spans="1:12" x14ac:dyDescent="0.3">
      <c r="A86238">
        <v>1759107384915</v>
      </c>
      <c r="B86238">
        <v>1065</v>
      </c>
      <c r="C86238" s="1" t="s">
        <v>14</v>
      </c>
      <c r="D86238">
        <v>200</v>
      </c>
      <c r="E86238" t="b">
        <v>1</v>
      </c>
      <c r="F86238" s="1" t="s">
        <v>13</v>
      </c>
      <c r="G86238">
        <v>2258</v>
      </c>
      <c r="H86238">
        <v>691</v>
      </c>
      <c r="I86238">
        <v>1586</v>
      </c>
      <c r="J86238">
        <v>1586</v>
      </c>
      <c r="K86238">
        <v>1065</v>
      </c>
      <c r="L86238">
        <v>0</v>
      </c>
    </row>
    <row r="86239" spans="1:12" x14ac:dyDescent="0.3">
      <c r="A86239">
        <v>1759107385018</v>
      </c>
      <c r="B86239">
        <v>976</v>
      </c>
      <c r="C86239" s="1" t="s">
        <v>14</v>
      </c>
      <c r="D86239">
        <v>200</v>
      </c>
      <c r="E86239" t="b">
        <v>1</v>
      </c>
      <c r="F86239" s="1" t="s">
        <v>13</v>
      </c>
      <c r="G86239">
        <v>2258</v>
      </c>
      <c r="H86239">
        <v>691</v>
      </c>
      <c r="I86239">
        <v>1585</v>
      </c>
      <c r="J86239">
        <v>1585</v>
      </c>
      <c r="K86239">
        <v>976</v>
      </c>
      <c r="L86239">
        <v>0</v>
      </c>
    </row>
    <row r="86240" spans="1:12" x14ac:dyDescent="0.3">
      <c r="A86240">
        <v>1759107384002</v>
      </c>
      <c r="B86240">
        <v>2000</v>
      </c>
      <c r="C86240" s="1" t="s">
        <v>18</v>
      </c>
      <c r="D86240">
        <v>200</v>
      </c>
      <c r="E86240" t="b">
        <v>1</v>
      </c>
      <c r="F86240" s="1" t="s">
        <v>13</v>
      </c>
      <c r="G86240">
        <v>592</v>
      </c>
      <c r="H86240">
        <v>726</v>
      </c>
      <c r="I86240">
        <v>1585</v>
      </c>
      <c r="J86240">
        <v>1585</v>
      </c>
      <c r="K86240">
        <v>2000</v>
      </c>
      <c r="L86240">
        <v>1102</v>
      </c>
    </row>
    <row r="86241" spans="1:12" x14ac:dyDescent="0.3">
      <c r="A86241">
        <v>1759107384638</v>
      </c>
      <c r="B86241">
        <v>1389</v>
      </c>
      <c r="C86241" s="1" t="s">
        <v>17</v>
      </c>
      <c r="D86241">
        <v>400</v>
      </c>
      <c r="E86241" t="b">
        <v>0</v>
      </c>
      <c r="F86241" s="1" t="s">
        <v>13</v>
      </c>
      <c r="G86241">
        <v>471</v>
      </c>
      <c r="H86241">
        <v>778</v>
      </c>
      <c r="I86241">
        <v>1584</v>
      </c>
      <c r="J86241">
        <v>1584</v>
      </c>
      <c r="K86241">
        <v>1389</v>
      </c>
      <c r="L86241">
        <v>1099</v>
      </c>
    </row>
    <row r="86242" spans="1:12" x14ac:dyDescent="0.3">
      <c r="A86242">
        <v>1759107383988</v>
      </c>
      <c r="B86242">
        <v>2039</v>
      </c>
      <c r="C86242" s="1" t="s">
        <v>12</v>
      </c>
      <c r="D86242">
        <v>200</v>
      </c>
      <c r="E86242" t="b">
        <v>1</v>
      </c>
      <c r="F86242" s="1" t="s">
        <v>13</v>
      </c>
      <c r="G86242">
        <v>941</v>
      </c>
      <c r="H86242">
        <v>302</v>
      </c>
      <c r="I86242">
        <v>1584</v>
      </c>
      <c r="J86242">
        <v>1584</v>
      </c>
      <c r="K86242">
        <v>2039</v>
      </c>
      <c r="L86242">
        <v>1116</v>
      </c>
    </row>
    <row r="86243" spans="1:12" x14ac:dyDescent="0.3">
      <c r="A86243">
        <v>1759107383481</v>
      </c>
      <c r="B86243">
        <v>2546</v>
      </c>
      <c r="C86243" s="1" t="s">
        <v>17</v>
      </c>
      <c r="D86243">
        <v>400</v>
      </c>
      <c r="E86243" t="b">
        <v>0</v>
      </c>
      <c r="F86243" s="1" t="s">
        <v>13</v>
      </c>
      <c r="G86243">
        <v>471</v>
      </c>
      <c r="H86243">
        <v>777</v>
      </c>
      <c r="I86243">
        <v>1584</v>
      </c>
      <c r="J86243">
        <v>1584</v>
      </c>
      <c r="K86243">
        <v>2546</v>
      </c>
      <c r="L86243">
        <v>1103</v>
      </c>
    </row>
    <row r="86244" spans="1:12" x14ac:dyDescent="0.3">
      <c r="A86244">
        <v>1759107383572</v>
      </c>
      <c r="B86244">
        <v>2455</v>
      </c>
      <c r="C86244" s="1" t="s">
        <v>17</v>
      </c>
      <c r="D86244">
        <v>400</v>
      </c>
      <c r="E86244" t="b">
        <v>0</v>
      </c>
      <c r="F86244" s="1" t="s">
        <v>13</v>
      </c>
      <c r="G86244">
        <v>471</v>
      </c>
      <c r="H86244">
        <v>777</v>
      </c>
      <c r="I86244">
        <v>1584</v>
      </c>
      <c r="J86244">
        <v>1584</v>
      </c>
      <c r="K86244">
        <v>2455</v>
      </c>
      <c r="L86244">
        <v>1108</v>
      </c>
    </row>
    <row r="86245" spans="1:12" x14ac:dyDescent="0.3">
      <c r="A86245">
        <v>1759107384436</v>
      </c>
      <c r="B86245">
        <v>1591</v>
      </c>
      <c r="C86245" s="1" t="s">
        <v>17</v>
      </c>
      <c r="D86245">
        <v>400</v>
      </c>
      <c r="E86245" t="b">
        <v>0</v>
      </c>
      <c r="F86245" s="1" t="s">
        <v>13</v>
      </c>
      <c r="G86245">
        <v>471</v>
      </c>
      <c r="H86245">
        <v>780</v>
      </c>
      <c r="I86245">
        <v>1584</v>
      </c>
      <c r="J86245">
        <v>1584</v>
      </c>
      <c r="K86245">
        <v>1591</v>
      </c>
      <c r="L86245">
        <v>92</v>
      </c>
    </row>
    <row r="86246" spans="1:12" x14ac:dyDescent="0.3">
      <c r="A86246">
        <v>1759107383731</v>
      </c>
      <c r="B86246">
        <v>2296</v>
      </c>
      <c r="C86246" s="1" t="s">
        <v>16</v>
      </c>
      <c r="D86246">
        <v>400</v>
      </c>
      <c r="E86246" t="b">
        <v>0</v>
      </c>
      <c r="F86246" s="1" t="s">
        <v>13</v>
      </c>
      <c r="G86246">
        <v>471</v>
      </c>
      <c r="H86246">
        <v>778</v>
      </c>
      <c r="I86246">
        <v>1584</v>
      </c>
      <c r="J86246">
        <v>1584</v>
      </c>
      <c r="K86246">
        <v>2296</v>
      </c>
      <c r="L86246">
        <v>1080</v>
      </c>
    </row>
    <row r="86247" spans="1:12" x14ac:dyDescent="0.3">
      <c r="A86247">
        <v>1759107385586</v>
      </c>
      <c r="B86247">
        <v>448</v>
      </c>
      <c r="C86247" s="1" t="s">
        <v>15</v>
      </c>
      <c r="D86247">
        <v>400</v>
      </c>
      <c r="E86247" t="b">
        <v>0</v>
      </c>
      <c r="F86247" s="1" t="s">
        <v>13</v>
      </c>
      <c r="G86247">
        <v>471</v>
      </c>
      <c r="H86247">
        <v>777</v>
      </c>
      <c r="I86247">
        <v>1584</v>
      </c>
      <c r="J86247">
        <v>1584</v>
      </c>
      <c r="K86247">
        <v>448</v>
      </c>
      <c r="L86247">
        <v>0</v>
      </c>
    </row>
    <row r="86248" spans="1:12" x14ac:dyDescent="0.3">
      <c r="A86248">
        <v>1759107384826</v>
      </c>
      <c r="B86248">
        <v>1215</v>
      </c>
      <c r="C86248" s="1" t="s">
        <v>16</v>
      </c>
      <c r="D86248">
        <v>401</v>
      </c>
      <c r="E86248" t="b">
        <v>0</v>
      </c>
      <c r="F86248" s="1" t="s">
        <v>13</v>
      </c>
      <c r="G86248">
        <v>434</v>
      </c>
      <c r="H86248">
        <v>282</v>
      </c>
      <c r="I86248">
        <v>1584</v>
      </c>
      <c r="J86248">
        <v>1584</v>
      </c>
      <c r="K86248">
        <v>1215</v>
      </c>
      <c r="L86248">
        <v>1087</v>
      </c>
    </row>
    <row r="86249" spans="1:12" x14ac:dyDescent="0.3">
      <c r="A86249">
        <v>1759107384815</v>
      </c>
      <c r="B86249">
        <v>1226</v>
      </c>
      <c r="C86249" s="1" t="s">
        <v>16</v>
      </c>
      <c r="D86249">
        <v>401</v>
      </c>
      <c r="E86249" t="b">
        <v>0</v>
      </c>
      <c r="F86249" s="1" t="s">
        <v>13</v>
      </c>
      <c r="G86249">
        <v>434</v>
      </c>
      <c r="H86249">
        <v>283</v>
      </c>
      <c r="I86249">
        <v>1584</v>
      </c>
      <c r="J86249">
        <v>1584</v>
      </c>
      <c r="K86249">
        <v>1226</v>
      </c>
      <c r="L86249">
        <v>1077</v>
      </c>
    </row>
    <row r="86250" spans="1:12" x14ac:dyDescent="0.3">
      <c r="A86250">
        <v>1759107384473</v>
      </c>
      <c r="B86250">
        <v>1569</v>
      </c>
      <c r="C86250" s="1" t="s">
        <v>17</v>
      </c>
      <c r="D86250">
        <v>400</v>
      </c>
      <c r="E86250" t="b">
        <v>0</v>
      </c>
      <c r="F86250" s="1" t="s">
        <v>13</v>
      </c>
      <c r="G86250">
        <v>471</v>
      </c>
      <c r="H86250">
        <v>776</v>
      </c>
      <c r="I86250">
        <v>1584</v>
      </c>
      <c r="J86250">
        <v>1584</v>
      </c>
      <c r="K86250">
        <v>1569</v>
      </c>
      <c r="L86250">
        <v>76</v>
      </c>
    </row>
    <row r="86251" spans="1:12" x14ac:dyDescent="0.3">
      <c r="A86251">
        <v>1759107383570</v>
      </c>
      <c r="B86251">
        <v>2472</v>
      </c>
      <c r="C86251" s="1" t="s">
        <v>17</v>
      </c>
      <c r="D86251">
        <v>400</v>
      </c>
      <c r="E86251" t="b">
        <v>0</v>
      </c>
      <c r="F86251" s="1" t="s">
        <v>13</v>
      </c>
      <c r="G86251">
        <v>471</v>
      </c>
      <c r="H86251">
        <v>777</v>
      </c>
      <c r="I86251">
        <v>1584</v>
      </c>
      <c r="J86251">
        <v>1584</v>
      </c>
      <c r="K86251">
        <v>2472</v>
      </c>
      <c r="L86251">
        <v>1110</v>
      </c>
    </row>
    <row r="86252" spans="1:12" x14ac:dyDescent="0.3">
      <c r="A86252">
        <v>1759107384446</v>
      </c>
      <c r="B86252">
        <v>1596</v>
      </c>
      <c r="C86252" s="1" t="s">
        <v>16</v>
      </c>
      <c r="D86252">
        <v>400</v>
      </c>
      <c r="E86252" t="b">
        <v>0</v>
      </c>
      <c r="F86252" s="1" t="s">
        <v>13</v>
      </c>
      <c r="G86252">
        <v>471</v>
      </c>
      <c r="H86252">
        <v>777</v>
      </c>
      <c r="I86252">
        <v>1584</v>
      </c>
      <c r="J86252">
        <v>1584</v>
      </c>
      <c r="K86252">
        <v>1596</v>
      </c>
      <c r="L86252">
        <v>82</v>
      </c>
    </row>
    <row r="86253" spans="1:12" x14ac:dyDescent="0.3">
      <c r="A86253">
        <v>1759107384821</v>
      </c>
      <c r="B86253">
        <v>1221</v>
      </c>
      <c r="C86253" s="1" t="s">
        <v>17</v>
      </c>
      <c r="D86253">
        <v>400</v>
      </c>
      <c r="E86253" t="b">
        <v>0</v>
      </c>
      <c r="F86253" s="1" t="s">
        <v>13</v>
      </c>
      <c r="G86253">
        <v>471</v>
      </c>
      <c r="H86253">
        <v>778</v>
      </c>
      <c r="I86253">
        <v>1584</v>
      </c>
      <c r="J86253">
        <v>1584</v>
      </c>
      <c r="K86253">
        <v>1221</v>
      </c>
      <c r="L86253">
        <v>94</v>
      </c>
    </row>
    <row r="86254" spans="1:12" x14ac:dyDescent="0.3">
      <c r="A86254">
        <v>1759107385644</v>
      </c>
      <c r="B86254">
        <v>398</v>
      </c>
      <c r="C86254" s="1" t="s">
        <v>16</v>
      </c>
      <c r="D86254">
        <v>400</v>
      </c>
      <c r="E86254" t="b">
        <v>0</v>
      </c>
      <c r="F86254" s="1" t="s">
        <v>13</v>
      </c>
      <c r="G86254">
        <v>471</v>
      </c>
      <c r="H86254">
        <v>778</v>
      </c>
      <c r="I86254">
        <v>1584</v>
      </c>
      <c r="J86254">
        <v>1584</v>
      </c>
      <c r="K86254">
        <v>398</v>
      </c>
      <c r="L86254">
        <v>93</v>
      </c>
    </row>
    <row r="86255" spans="1:12" x14ac:dyDescent="0.3">
      <c r="A86255">
        <v>1759107383563</v>
      </c>
      <c r="B86255">
        <v>2481</v>
      </c>
      <c r="C86255" s="1" t="s">
        <v>17</v>
      </c>
      <c r="D86255">
        <v>400</v>
      </c>
      <c r="E86255" t="b">
        <v>0</v>
      </c>
      <c r="F86255" s="1" t="s">
        <v>13</v>
      </c>
      <c r="G86255">
        <v>471</v>
      </c>
      <c r="H86255">
        <v>780</v>
      </c>
      <c r="I86255">
        <v>1584</v>
      </c>
      <c r="J86255">
        <v>1584</v>
      </c>
      <c r="K86255">
        <v>2481</v>
      </c>
      <c r="L86255">
        <v>77</v>
      </c>
    </row>
    <row r="86256" spans="1:12" x14ac:dyDescent="0.3">
      <c r="A86256">
        <v>1759107384642</v>
      </c>
      <c r="B86256">
        <v>1402</v>
      </c>
      <c r="C86256" s="1" t="s">
        <v>16</v>
      </c>
      <c r="D86256">
        <v>400</v>
      </c>
      <c r="E86256" t="b">
        <v>0</v>
      </c>
      <c r="F86256" s="1" t="s">
        <v>13</v>
      </c>
      <c r="G86256">
        <v>471</v>
      </c>
      <c r="H86256">
        <v>772</v>
      </c>
      <c r="I86256">
        <v>1584</v>
      </c>
      <c r="J86256">
        <v>1584</v>
      </c>
      <c r="K86256">
        <v>1402</v>
      </c>
      <c r="L86256">
        <v>78</v>
      </c>
    </row>
    <row r="86257" spans="1:12" x14ac:dyDescent="0.3">
      <c r="A86257">
        <v>1759107383577</v>
      </c>
      <c r="B86257">
        <v>2467</v>
      </c>
      <c r="C86257" s="1" t="s">
        <v>17</v>
      </c>
      <c r="D86257">
        <v>400</v>
      </c>
      <c r="E86257" t="b">
        <v>0</v>
      </c>
      <c r="F86257" s="1" t="s">
        <v>13</v>
      </c>
      <c r="G86257">
        <v>471</v>
      </c>
      <c r="H86257">
        <v>773</v>
      </c>
      <c r="I86257">
        <v>1584</v>
      </c>
      <c r="J86257">
        <v>1584</v>
      </c>
      <c r="K86257">
        <v>2467</v>
      </c>
      <c r="L86257">
        <v>1103</v>
      </c>
    </row>
    <row r="86258" spans="1:12" x14ac:dyDescent="0.3">
      <c r="A86258">
        <v>1759107385212</v>
      </c>
      <c r="B86258">
        <v>830</v>
      </c>
      <c r="C86258" s="1" t="s">
        <v>14</v>
      </c>
      <c r="D86258">
        <v>200</v>
      </c>
      <c r="E86258" t="b">
        <v>1</v>
      </c>
      <c r="F86258" s="1" t="s">
        <v>13</v>
      </c>
      <c r="G86258">
        <v>2258</v>
      </c>
      <c r="H86258">
        <v>691</v>
      </c>
      <c r="I86258">
        <v>1584</v>
      </c>
      <c r="J86258">
        <v>1584</v>
      </c>
      <c r="K86258">
        <v>830</v>
      </c>
      <c r="L86258">
        <v>0</v>
      </c>
    </row>
    <row r="86259" spans="1:12" x14ac:dyDescent="0.3">
      <c r="A86259">
        <v>1759107385566</v>
      </c>
      <c r="B86259">
        <v>507</v>
      </c>
      <c r="C86259" s="1" t="s">
        <v>15</v>
      </c>
      <c r="D86259">
        <v>400</v>
      </c>
      <c r="E86259" t="b">
        <v>0</v>
      </c>
      <c r="F86259" s="1" t="s">
        <v>13</v>
      </c>
      <c r="G86259">
        <v>471</v>
      </c>
      <c r="H86259">
        <v>778</v>
      </c>
      <c r="I86259">
        <v>1584</v>
      </c>
      <c r="J86259">
        <v>1584</v>
      </c>
      <c r="K86259">
        <v>507</v>
      </c>
      <c r="L86259">
        <v>0</v>
      </c>
    </row>
    <row r="86260" spans="1:12" x14ac:dyDescent="0.3">
      <c r="A86260">
        <v>1759107385322</v>
      </c>
      <c r="B86260">
        <v>751</v>
      </c>
      <c r="C86260" s="1" t="s">
        <v>14</v>
      </c>
      <c r="D86260">
        <v>200</v>
      </c>
      <c r="E86260" t="b">
        <v>1</v>
      </c>
      <c r="F86260" s="1" t="s">
        <v>13</v>
      </c>
      <c r="G86260">
        <v>2258</v>
      </c>
      <c r="H86260">
        <v>691</v>
      </c>
      <c r="I86260">
        <v>1584</v>
      </c>
      <c r="J86260">
        <v>1584</v>
      </c>
      <c r="K86260">
        <v>751</v>
      </c>
      <c r="L86260">
        <v>0</v>
      </c>
    </row>
    <row r="86261" spans="1:12" x14ac:dyDescent="0.3">
      <c r="A86261">
        <v>1759107383841</v>
      </c>
      <c r="B86261">
        <v>2232</v>
      </c>
      <c r="C86261" s="1" t="s">
        <v>16</v>
      </c>
      <c r="D86261">
        <v>400</v>
      </c>
      <c r="E86261" t="b">
        <v>0</v>
      </c>
      <c r="F86261" s="1" t="s">
        <v>13</v>
      </c>
      <c r="G86261">
        <v>471</v>
      </c>
      <c r="H86261">
        <v>777</v>
      </c>
      <c r="I86261">
        <v>1584</v>
      </c>
      <c r="J86261">
        <v>1584</v>
      </c>
      <c r="K86261">
        <v>2232</v>
      </c>
      <c r="L86261">
        <v>1085</v>
      </c>
    </row>
    <row r="86262" spans="1:12" x14ac:dyDescent="0.3">
      <c r="A86262">
        <v>1759107383928</v>
      </c>
      <c r="B86262">
        <v>2145</v>
      </c>
      <c r="C86262" s="1" t="s">
        <v>16</v>
      </c>
      <c r="D86262">
        <v>400</v>
      </c>
      <c r="E86262" t="b">
        <v>0</v>
      </c>
      <c r="F86262" s="1" t="s">
        <v>13</v>
      </c>
      <c r="G86262">
        <v>471</v>
      </c>
      <c r="H86262">
        <v>777</v>
      </c>
      <c r="I86262">
        <v>1584</v>
      </c>
      <c r="J86262">
        <v>1584</v>
      </c>
      <c r="K86262">
        <v>2145</v>
      </c>
      <c r="L86262">
        <v>1086</v>
      </c>
    </row>
    <row r="86263" spans="1:12" x14ac:dyDescent="0.3">
      <c r="A86263">
        <v>1759107384229</v>
      </c>
      <c r="B86263">
        <v>1844</v>
      </c>
      <c r="C86263" s="1" t="s">
        <v>12</v>
      </c>
      <c r="D86263">
        <v>200</v>
      </c>
      <c r="E86263" t="b">
        <v>1</v>
      </c>
      <c r="F86263" s="1" t="s">
        <v>13</v>
      </c>
      <c r="G86263">
        <v>934</v>
      </c>
      <c r="H86263">
        <v>301</v>
      </c>
      <c r="I86263">
        <v>1584</v>
      </c>
      <c r="J86263">
        <v>1584</v>
      </c>
      <c r="K86263">
        <v>1844</v>
      </c>
      <c r="L86263">
        <v>1085</v>
      </c>
    </row>
    <row r="86264" spans="1:12" x14ac:dyDescent="0.3">
      <c r="A86264">
        <v>1759107384670</v>
      </c>
      <c r="B86264">
        <v>1403</v>
      </c>
      <c r="C86264" s="1" t="s">
        <v>18</v>
      </c>
      <c r="D86264">
        <v>200</v>
      </c>
      <c r="E86264" t="b">
        <v>1</v>
      </c>
      <c r="F86264" s="1" t="s">
        <v>13</v>
      </c>
      <c r="G86264">
        <v>592</v>
      </c>
      <c r="H86264">
        <v>724</v>
      </c>
      <c r="I86264">
        <v>1584</v>
      </c>
      <c r="J86264">
        <v>1584</v>
      </c>
      <c r="K86264">
        <v>1403</v>
      </c>
      <c r="L86264">
        <v>1099</v>
      </c>
    </row>
    <row r="86265" spans="1:12" x14ac:dyDescent="0.3">
      <c r="A86265">
        <v>1759107382579</v>
      </c>
      <c r="B86265">
        <v>3494</v>
      </c>
      <c r="C86265" s="1" t="s">
        <v>12</v>
      </c>
      <c r="D86265">
        <v>200</v>
      </c>
      <c r="E86265" t="b">
        <v>1</v>
      </c>
      <c r="F86265" s="1" t="s">
        <v>13</v>
      </c>
      <c r="G86265">
        <v>941</v>
      </c>
      <c r="H86265">
        <v>302</v>
      </c>
      <c r="I86265">
        <v>1584</v>
      </c>
      <c r="J86265">
        <v>1584</v>
      </c>
      <c r="K86265">
        <v>3494</v>
      </c>
      <c r="L86265">
        <v>1080</v>
      </c>
    </row>
    <row r="86266" spans="1:12" x14ac:dyDescent="0.3">
      <c r="A86266">
        <v>1759107385812</v>
      </c>
      <c r="B86266">
        <v>261</v>
      </c>
      <c r="C86266" s="1" t="s">
        <v>14</v>
      </c>
      <c r="D86266">
        <v>200</v>
      </c>
      <c r="E86266" t="b">
        <v>1</v>
      </c>
      <c r="F86266" s="1" t="s">
        <v>13</v>
      </c>
      <c r="G86266">
        <v>2258</v>
      </c>
      <c r="H86266">
        <v>691</v>
      </c>
      <c r="I86266">
        <v>1584</v>
      </c>
      <c r="J86266">
        <v>1584</v>
      </c>
      <c r="K86266">
        <v>261</v>
      </c>
      <c r="L86266">
        <v>0</v>
      </c>
    </row>
    <row r="86267" spans="1:12" x14ac:dyDescent="0.3">
      <c r="A86267">
        <v>1759107384569</v>
      </c>
      <c r="B86267">
        <v>1504</v>
      </c>
      <c r="C86267" s="1" t="s">
        <v>16</v>
      </c>
      <c r="D86267">
        <v>400</v>
      </c>
      <c r="E86267" t="b">
        <v>0</v>
      </c>
      <c r="F86267" s="1" t="s">
        <v>13</v>
      </c>
      <c r="G86267">
        <v>471</v>
      </c>
      <c r="H86267">
        <v>777</v>
      </c>
      <c r="I86267">
        <v>1584</v>
      </c>
      <c r="J86267">
        <v>1584</v>
      </c>
      <c r="K86267">
        <v>1504</v>
      </c>
      <c r="L86267">
        <v>1084</v>
      </c>
    </row>
    <row r="86268" spans="1:12" x14ac:dyDescent="0.3">
      <c r="A86268">
        <v>1759107384857</v>
      </c>
      <c r="B86268">
        <v>1237</v>
      </c>
      <c r="C86268" s="1" t="s">
        <v>17</v>
      </c>
      <c r="D86268">
        <v>401</v>
      </c>
      <c r="E86268" t="b">
        <v>0</v>
      </c>
      <c r="F86268" s="1" t="s">
        <v>13</v>
      </c>
      <c r="G86268">
        <v>434</v>
      </c>
      <c r="H86268">
        <v>283</v>
      </c>
      <c r="I86268">
        <v>1583</v>
      </c>
      <c r="J86268">
        <v>1583</v>
      </c>
      <c r="K86268">
        <v>1237</v>
      </c>
      <c r="L86268">
        <v>1089</v>
      </c>
    </row>
    <row r="86269" spans="1:12" x14ac:dyDescent="0.3">
      <c r="A86269">
        <v>1759107385816</v>
      </c>
      <c r="B86269">
        <v>278</v>
      </c>
      <c r="C86269" s="1" t="s">
        <v>14</v>
      </c>
      <c r="D86269">
        <v>200</v>
      </c>
      <c r="E86269" t="b">
        <v>1</v>
      </c>
      <c r="F86269" s="1" t="s">
        <v>13</v>
      </c>
      <c r="G86269">
        <v>2258</v>
      </c>
      <c r="H86269">
        <v>686</v>
      </c>
      <c r="I86269">
        <v>1583</v>
      </c>
      <c r="J86269">
        <v>1583</v>
      </c>
      <c r="K86269">
        <v>278</v>
      </c>
      <c r="L86269">
        <v>0</v>
      </c>
    </row>
    <row r="86270" spans="1:12" x14ac:dyDescent="0.3">
      <c r="A86270">
        <v>1759107384891</v>
      </c>
      <c r="B86270">
        <v>1203</v>
      </c>
      <c r="C86270" s="1" t="s">
        <v>17</v>
      </c>
      <c r="D86270">
        <v>401</v>
      </c>
      <c r="E86270" t="b">
        <v>0</v>
      </c>
      <c r="F86270" s="1" t="s">
        <v>13</v>
      </c>
      <c r="G86270">
        <v>434</v>
      </c>
      <c r="H86270">
        <v>282</v>
      </c>
      <c r="I86270">
        <v>1583</v>
      </c>
      <c r="J86270">
        <v>1583</v>
      </c>
      <c r="K86270">
        <v>1203</v>
      </c>
      <c r="L86270">
        <v>1089</v>
      </c>
    </row>
    <row r="86271" spans="1:12" x14ac:dyDescent="0.3">
      <c r="A86271">
        <v>1759107384734</v>
      </c>
      <c r="B86271">
        <v>1360</v>
      </c>
      <c r="C86271" s="1" t="s">
        <v>17</v>
      </c>
      <c r="D86271">
        <v>400</v>
      </c>
      <c r="E86271" t="b">
        <v>0</v>
      </c>
      <c r="F86271" s="1" t="s">
        <v>13</v>
      </c>
      <c r="G86271">
        <v>471</v>
      </c>
      <c r="H86271">
        <v>777</v>
      </c>
      <c r="I86271">
        <v>1583</v>
      </c>
      <c r="J86271">
        <v>1583</v>
      </c>
      <c r="K86271">
        <v>1360</v>
      </c>
      <c r="L86271">
        <v>1086</v>
      </c>
    </row>
    <row r="86272" spans="1:12" x14ac:dyDescent="0.3">
      <c r="A86272">
        <v>1759107385004</v>
      </c>
      <c r="B86272">
        <v>1090</v>
      </c>
      <c r="C86272" s="1" t="s">
        <v>17</v>
      </c>
      <c r="D86272">
        <v>400</v>
      </c>
      <c r="E86272" t="b">
        <v>0</v>
      </c>
      <c r="F86272" s="1" t="s">
        <v>13</v>
      </c>
      <c r="G86272">
        <v>471</v>
      </c>
      <c r="H86272">
        <v>778</v>
      </c>
      <c r="I86272">
        <v>1583</v>
      </c>
      <c r="J86272">
        <v>1583</v>
      </c>
      <c r="K86272">
        <v>1090</v>
      </c>
      <c r="L86272">
        <v>100</v>
      </c>
    </row>
    <row r="86273" spans="1:12" x14ac:dyDescent="0.3">
      <c r="A86273">
        <v>1759107384969</v>
      </c>
      <c r="B86273">
        <v>1125</v>
      </c>
      <c r="C86273" s="1" t="s">
        <v>16</v>
      </c>
      <c r="D86273">
        <v>400</v>
      </c>
      <c r="E86273" t="b">
        <v>0</v>
      </c>
      <c r="F86273" s="1" t="s">
        <v>13</v>
      </c>
      <c r="G86273">
        <v>471</v>
      </c>
      <c r="H86273">
        <v>777</v>
      </c>
      <c r="I86273">
        <v>1583</v>
      </c>
      <c r="J86273">
        <v>1583</v>
      </c>
      <c r="K86273">
        <v>1125</v>
      </c>
      <c r="L86273">
        <v>77</v>
      </c>
    </row>
    <row r="86274" spans="1:12" x14ac:dyDescent="0.3">
      <c r="A86274">
        <v>1759107384090</v>
      </c>
      <c r="B86274">
        <v>2025</v>
      </c>
      <c r="C86274" s="1" t="s">
        <v>18</v>
      </c>
      <c r="D86274">
        <v>200</v>
      </c>
      <c r="E86274" t="b">
        <v>1</v>
      </c>
      <c r="F86274" s="1" t="s">
        <v>13</v>
      </c>
      <c r="G86274">
        <v>592</v>
      </c>
      <c r="H86274">
        <v>719</v>
      </c>
      <c r="I86274">
        <v>1584</v>
      </c>
      <c r="J86274">
        <v>1584</v>
      </c>
      <c r="K86274">
        <v>2025</v>
      </c>
      <c r="L86274">
        <v>1089</v>
      </c>
    </row>
    <row r="86275" spans="1:12" x14ac:dyDescent="0.3">
      <c r="A86275">
        <v>1759107385280</v>
      </c>
      <c r="B86275">
        <v>856</v>
      </c>
      <c r="C86275" s="1" t="s">
        <v>17</v>
      </c>
      <c r="D86275">
        <v>400</v>
      </c>
      <c r="E86275" t="b">
        <v>0</v>
      </c>
      <c r="F86275" s="1" t="s">
        <v>13</v>
      </c>
      <c r="G86275">
        <v>471</v>
      </c>
      <c r="H86275">
        <v>778</v>
      </c>
      <c r="I86275">
        <v>1583</v>
      </c>
      <c r="J86275">
        <v>1583</v>
      </c>
      <c r="K86275">
        <v>856</v>
      </c>
      <c r="L86275">
        <v>81</v>
      </c>
    </row>
    <row r="86276" spans="1:12" x14ac:dyDescent="0.3">
      <c r="A86276">
        <v>1759107383492</v>
      </c>
      <c r="B86276">
        <v>2648</v>
      </c>
      <c r="C86276" s="1" t="s">
        <v>12</v>
      </c>
      <c r="D86276">
        <v>200</v>
      </c>
      <c r="E86276" t="b">
        <v>1</v>
      </c>
      <c r="F86276" s="1" t="s">
        <v>13</v>
      </c>
      <c r="G86276">
        <v>941</v>
      </c>
      <c r="H86276">
        <v>302</v>
      </c>
      <c r="I86276">
        <v>1583</v>
      </c>
      <c r="J86276">
        <v>1583</v>
      </c>
      <c r="K86276">
        <v>2648</v>
      </c>
      <c r="L86276">
        <v>1092</v>
      </c>
    </row>
    <row r="86277" spans="1:12" x14ac:dyDescent="0.3">
      <c r="A86277">
        <v>1759107384953</v>
      </c>
      <c r="B86277">
        <v>1190</v>
      </c>
      <c r="C86277" s="1" t="s">
        <v>17</v>
      </c>
      <c r="D86277">
        <v>401</v>
      </c>
      <c r="E86277" t="b">
        <v>0</v>
      </c>
      <c r="F86277" s="1" t="s">
        <v>13</v>
      </c>
      <c r="G86277">
        <v>434</v>
      </c>
      <c r="H86277">
        <v>282</v>
      </c>
      <c r="I86277">
        <v>1583</v>
      </c>
      <c r="J86277">
        <v>1583</v>
      </c>
      <c r="K86277">
        <v>1190</v>
      </c>
      <c r="L86277">
        <v>1084</v>
      </c>
    </row>
    <row r="86278" spans="1:12" x14ac:dyDescent="0.3">
      <c r="A86278">
        <v>1759107384929</v>
      </c>
      <c r="B86278">
        <v>1226</v>
      </c>
      <c r="C86278" s="1" t="s">
        <v>16</v>
      </c>
      <c r="D86278">
        <v>400</v>
      </c>
      <c r="E86278" t="b">
        <v>0</v>
      </c>
      <c r="F86278" s="1" t="s">
        <v>13</v>
      </c>
      <c r="G86278">
        <v>471</v>
      </c>
      <c r="H86278">
        <v>780</v>
      </c>
      <c r="I86278">
        <v>1583</v>
      </c>
      <c r="J86278">
        <v>1583</v>
      </c>
      <c r="K86278">
        <v>1226</v>
      </c>
      <c r="L86278">
        <v>81</v>
      </c>
    </row>
    <row r="86279" spans="1:12" x14ac:dyDescent="0.3">
      <c r="A86279">
        <v>1759107385759</v>
      </c>
      <c r="B86279">
        <v>416</v>
      </c>
      <c r="C86279" s="1" t="s">
        <v>15</v>
      </c>
      <c r="D86279">
        <v>400</v>
      </c>
      <c r="E86279" t="b">
        <v>0</v>
      </c>
      <c r="F86279" s="1" t="s">
        <v>13</v>
      </c>
      <c r="G86279">
        <v>471</v>
      </c>
      <c r="H86279">
        <v>778</v>
      </c>
      <c r="I86279">
        <v>1584</v>
      </c>
      <c r="J86279">
        <v>1584</v>
      </c>
      <c r="K86279">
        <v>416</v>
      </c>
      <c r="L86279">
        <v>0</v>
      </c>
    </row>
    <row r="86280" spans="1:12" x14ac:dyDescent="0.3">
      <c r="A86280">
        <v>1759107385909</v>
      </c>
      <c r="B86280">
        <v>267</v>
      </c>
      <c r="C86280" s="1" t="s">
        <v>15</v>
      </c>
      <c r="D86280">
        <v>400</v>
      </c>
      <c r="E86280" t="b">
        <v>0</v>
      </c>
      <c r="F86280" s="1" t="s">
        <v>13</v>
      </c>
      <c r="G86280">
        <v>471</v>
      </c>
      <c r="H86280">
        <v>778</v>
      </c>
      <c r="I86280">
        <v>1584</v>
      </c>
      <c r="J86280">
        <v>1584</v>
      </c>
      <c r="K86280">
        <v>267</v>
      </c>
      <c r="L86280">
        <v>0</v>
      </c>
    </row>
    <row r="86281" spans="1:12" x14ac:dyDescent="0.3">
      <c r="A86281">
        <v>1759107385127</v>
      </c>
      <c r="B86281">
        <v>1049</v>
      </c>
      <c r="C86281" s="1" t="s">
        <v>16</v>
      </c>
      <c r="D86281">
        <v>400</v>
      </c>
      <c r="E86281" t="b">
        <v>0</v>
      </c>
      <c r="F86281" s="1" t="s">
        <v>13</v>
      </c>
      <c r="G86281">
        <v>471</v>
      </c>
      <c r="H86281">
        <v>778</v>
      </c>
      <c r="I86281">
        <v>1584</v>
      </c>
      <c r="J86281">
        <v>1584</v>
      </c>
      <c r="K86281">
        <v>1049</v>
      </c>
      <c r="L86281">
        <v>96</v>
      </c>
    </row>
    <row r="86282" spans="1:12" x14ac:dyDescent="0.3">
      <c r="A86282">
        <v>1759107385871</v>
      </c>
      <c r="B86282">
        <v>305</v>
      </c>
      <c r="C86282" s="1" t="s">
        <v>18</v>
      </c>
      <c r="D86282">
        <v>200</v>
      </c>
      <c r="E86282" t="b">
        <v>1</v>
      </c>
      <c r="F86282" s="1" t="s">
        <v>13</v>
      </c>
      <c r="G86282">
        <v>592</v>
      </c>
      <c r="H86282">
        <v>229</v>
      </c>
      <c r="I86282">
        <v>1584</v>
      </c>
      <c r="J86282">
        <v>1584</v>
      </c>
      <c r="K86282">
        <v>305</v>
      </c>
      <c r="L86282">
        <v>75</v>
      </c>
    </row>
    <row r="86283" spans="1:12" x14ac:dyDescent="0.3">
      <c r="A86283">
        <v>1759107384778</v>
      </c>
      <c r="B86283">
        <v>1406</v>
      </c>
      <c r="C86283" s="1" t="s">
        <v>17</v>
      </c>
      <c r="D86283">
        <v>400</v>
      </c>
      <c r="E86283" t="b">
        <v>0</v>
      </c>
      <c r="F86283" s="1" t="s">
        <v>13</v>
      </c>
      <c r="G86283">
        <v>471</v>
      </c>
      <c r="H86283">
        <v>778</v>
      </c>
      <c r="I86283">
        <v>1584</v>
      </c>
      <c r="J86283">
        <v>1584</v>
      </c>
      <c r="K86283">
        <v>1406</v>
      </c>
      <c r="L86283">
        <v>1095</v>
      </c>
    </row>
    <row r="86284" spans="1:12" x14ac:dyDescent="0.3">
      <c r="A86284">
        <v>1759107385439</v>
      </c>
      <c r="B86284">
        <v>745</v>
      </c>
      <c r="C86284" s="1" t="s">
        <v>18</v>
      </c>
      <c r="D86284">
        <v>200</v>
      </c>
      <c r="E86284" t="b">
        <v>1</v>
      </c>
      <c r="F86284" s="1" t="s">
        <v>13</v>
      </c>
      <c r="G86284">
        <v>592</v>
      </c>
      <c r="H86284">
        <v>229</v>
      </c>
      <c r="I86284">
        <v>1584</v>
      </c>
      <c r="J86284">
        <v>1584</v>
      </c>
      <c r="K86284">
        <v>745</v>
      </c>
      <c r="L86284">
        <v>95</v>
      </c>
    </row>
    <row r="86285" spans="1:12" x14ac:dyDescent="0.3">
      <c r="A86285">
        <v>1759107385239</v>
      </c>
      <c r="B86285">
        <v>945</v>
      </c>
      <c r="C86285" s="1" t="s">
        <v>16</v>
      </c>
      <c r="D86285">
        <v>400</v>
      </c>
      <c r="E86285" t="b">
        <v>0</v>
      </c>
      <c r="F86285" s="1" t="s">
        <v>13</v>
      </c>
      <c r="G86285">
        <v>471</v>
      </c>
      <c r="H86285">
        <v>778</v>
      </c>
      <c r="I86285">
        <v>1584</v>
      </c>
      <c r="J86285">
        <v>1584</v>
      </c>
      <c r="K86285">
        <v>945</v>
      </c>
      <c r="L86285">
        <v>78</v>
      </c>
    </row>
    <row r="86286" spans="1:12" x14ac:dyDescent="0.3">
      <c r="A86286">
        <v>1759107385153</v>
      </c>
      <c r="B86286">
        <v>1046</v>
      </c>
      <c r="C86286" s="1" t="s">
        <v>17</v>
      </c>
      <c r="D86286">
        <v>400</v>
      </c>
      <c r="E86286" t="b">
        <v>0</v>
      </c>
      <c r="F86286" s="1" t="s">
        <v>13</v>
      </c>
      <c r="G86286">
        <v>471</v>
      </c>
      <c r="H86286">
        <v>780</v>
      </c>
      <c r="I86286">
        <v>1584</v>
      </c>
      <c r="J86286">
        <v>1584</v>
      </c>
      <c r="K86286">
        <v>1046</v>
      </c>
      <c r="L86286">
        <v>75</v>
      </c>
    </row>
    <row r="86287" spans="1:12" x14ac:dyDescent="0.3">
      <c r="A86287">
        <v>1759107383956</v>
      </c>
      <c r="B86287">
        <v>2244</v>
      </c>
      <c r="C86287" s="1" t="s">
        <v>17</v>
      </c>
      <c r="D86287">
        <v>400</v>
      </c>
      <c r="E86287" t="b">
        <v>0</v>
      </c>
      <c r="F86287" s="1" t="s">
        <v>13</v>
      </c>
      <c r="G86287">
        <v>471</v>
      </c>
      <c r="H86287">
        <v>777</v>
      </c>
      <c r="I86287">
        <v>1584</v>
      </c>
      <c r="J86287">
        <v>1584</v>
      </c>
      <c r="K86287">
        <v>2244</v>
      </c>
      <c r="L86287">
        <v>1090</v>
      </c>
    </row>
    <row r="86288" spans="1:12" x14ac:dyDescent="0.3">
      <c r="A86288">
        <v>1759107385858</v>
      </c>
      <c r="B86288">
        <v>342</v>
      </c>
      <c r="C86288" s="1" t="s">
        <v>17</v>
      </c>
      <c r="D86288">
        <v>400</v>
      </c>
      <c r="E86288" t="b">
        <v>0</v>
      </c>
      <c r="F86288" s="1" t="s">
        <v>13</v>
      </c>
      <c r="G86288">
        <v>471</v>
      </c>
      <c r="H86288">
        <v>780</v>
      </c>
      <c r="I86288">
        <v>1584</v>
      </c>
      <c r="J86288">
        <v>1584</v>
      </c>
      <c r="K86288">
        <v>342</v>
      </c>
      <c r="L86288">
        <v>88</v>
      </c>
    </row>
    <row r="86289" spans="1:12" x14ac:dyDescent="0.3">
      <c r="A86289">
        <v>1759107385819</v>
      </c>
      <c r="B86289">
        <v>381</v>
      </c>
      <c r="C86289" s="1" t="s">
        <v>18</v>
      </c>
      <c r="D86289">
        <v>200</v>
      </c>
      <c r="E86289" t="b">
        <v>1</v>
      </c>
      <c r="F86289" s="1" t="s">
        <v>13</v>
      </c>
      <c r="G86289">
        <v>592</v>
      </c>
      <c r="H86289">
        <v>726</v>
      </c>
      <c r="I86289">
        <v>1584</v>
      </c>
      <c r="J86289">
        <v>1584</v>
      </c>
      <c r="K86289">
        <v>381</v>
      </c>
      <c r="L86289">
        <v>73</v>
      </c>
    </row>
    <row r="86290" spans="1:12" x14ac:dyDescent="0.3">
      <c r="A86290">
        <v>1759107383836</v>
      </c>
      <c r="B86290">
        <v>2364</v>
      </c>
      <c r="C86290" s="1" t="s">
        <v>12</v>
      </c>
      <c r="D86290">
        <v>200</v>
      </c>
      <c r="E86290" t="b">
        <v>1</v>
      </c>
      <c r="F86290" s="1" t="s">
        <v>13</v>
      </c>
      <c r="G86290">
        <v>945</v>
      </c>
      <c r="H86290">
        <v>303</v>
      </c>
      <c r="I86290">
        <v>1584</v>
      </c>
      <c r="J86290">
        <v>1584</v>
      </c>
      <c r="K86290">
        <v>2364</v>
      </c>
      <c r="L86290">
        <v>1090</v>
      </c>
    </row>
    <row r="86291" spans="1:12" x14ac:dyDescent="0.3">
      <c r="A86291">
        <v>1759107385314</v>
      </c>
      <c r="B86291">
        <v>886</v>
      </c>
      <c r="C86291" s="1" t="s">
        <v>18</v>
      </c>
      <c r="D86291">
        <v>200</v>
      </c>
      <c r="E86291" t="b">
        <v>1</v>
      </c>
      <c r="F86291" s="1" t="s">
        <v>13</v>
      </c>
      <c r="G86291">
        <v>592</v>
      </c>
      <c r="H86291">
        <v>726</v>
      </c>
      <c r="I86291">
        <v>1584</v>
      </c>
      <c r="J86291">
        <v>1584</v>
      </c>
      <c r="K86291">
        <v>886</v>
      </c>
      <c r="L86291">
        <v>109</v>
      </c>
    </row>
    <row r="86292" spans="1:12" x14ac:dyDescent="0.3">
      <c r="A86292">
        <v>1759107385117</v>
      </c>
      <c r="B86292">
        <v>1085</v>
      </c>
      <c r="C86292" s="1" t="s">
        <v>15</v>
      </c>
      <c r="D86292">
        <v>400</v>
      </c>
      <c r="E86292" t="b">
        <v>0</v>
      </c>
      <c r="F86292" s="1" t="s">
        <v>13</v>
      </c>
      <c r="G86292">
        <v>471</v>
      </c>
      <c r="H86292">
        <v>772</v>
      </c>
      <c r="I86292">
        <v>1583</v>
      </c>
      <c r="J86292">
        <v>1583</v>
      </c>
      <c r="K86292">
        <v>1085</v>
      </c>
      <c r="L86292">
        <v>0</v>
      </c>
    </row>
    <row r="86293" spans="1:12" x14ac:dyDescent="0.3">
      <c r="A86293">
        <v>1759107386002</v>
      </c>
      <c r="B86293">
        <v>202</v>
      </c>
      <c r="C86293" s="1" t="s">
        <v>15</v>
      </c>
      <c r="D86293">
        <v>400</v>
      </c>
      <c r="E86293" t="b">
        <v>0</v>
      </c>
      <c r="F86293" s="1" t="s">
        <v>13</v>
      </c>
      <c r="G86293">
        <v>471</v>
      </c>
      <c r="H86293">
        <v>778</v>
      </c>
      <c r="I86293">
        <v>1582</v>
      </c>
      <c r="J86293">
        <v>1582</v>
      </c>
      <c r="K86293">
        <v>202</v>
      </c>
      <c r="L86293">
        <v>0</v>
      </c>
    </row>
    <row r="86294" spans="1:12" x14ac:dyDescent="0.3">
      <c r="A86294">
        <v>1759107385936</v>
      </c>
      <c r="B86294">
        <v>269</v>
      </c>
      <c r="C86294" s="1" t="s">
        <v>15</v>
      </c>
      <c r="D86294">
        <v>400</v>
      </c>
      <c r="E86294" t="b">
        <v>0</v>
      </c>
      <c r="F86294" s="1" t="s">
        <v>13</v>
      </c>
      <c r="G86294">
        <v>471</v>
      </c>
      <c r="H86294">
        <v>773</v>
      </c>
      <c r="I86294">
        <v>1582</v>
      </c>
      <c r="J86294">
        <v>1582</v>
      </c>
      <c r="K86294">
        <v>269</v>
      </c>
      <c r="L86294">
        <v>0</v>
      </c>
    </row>
    <row r="86295" spans="1:12" x14ac:dyDescent="0.3">
      <c r="A86295">
        <v>1759107383922</v>
      </c>
      <c r="B86295">
        <v>2283</v>
      </c>
      <c r="C86295" s="1" t="s">
        <v>17</v>
      </c>
      <c r="D86295">
        <v>400</v>
      </c>
      <c r="E86295" t="b">
        <v>0</v>
      </c>
      <c r="F86295" s="1" t="s">
        <v>13</v>
      </c>
      <c r="G86295">
        <v>471</v>
      </c>
      <c r="H86295">
        <v>778</v>
      </c>
      <c r="I86295">
        <v>1582</v>
      </c>
      <c r="J86295">
        <v>1582</v>
      </c>
      <c r="K86295">
        <v>2283</v>
      </c>
      <c r="L86295">
        <v>1072</v>
      </c>
    </row>
    <row r="86296" spans="1:12" x14ac:dyDescent="0.3">
      <c r="A86296">
        <v>1759107385001</v>
      </c>
      <c r="B86296">
        <v>1205</v>
      </c>
      <c r="C86296" s="1" t="s">
        <v>15</v>
      </c>
      <c r="D86296">
        <v>400</v>
      </c>
      <c r="E86296" t="b">
        <v>0</v>
      </c>
      <c r="F86296" s="1" t="s">
        <v>13</v>
      </c>
      <c r="G86296">
        <v>471</v>
      </c>
      <c r="H86296">
        <v>773</v>
      </c>
      <c r="I86296">
        <v>1582</v>
      </c>
      <c r="J86296">
        <v>1582</v>
      </c>
      <c r="K86296">
        <v>1205</v>
      </c>
      <c r="L86296">
        <v>0</v>
      </c>
    </row>
    <row r="86297" spans="1:12" x14ac:dyDescent="0.3">
      <c r="A86297">
        <v>1759107386038</v>
      </c>
      <c r="B86297">
        <v>168</v>
      </c>
      <c r="C86297" s="1" t="s">
        <v>14</v>
      </c>
      <c r="D86297">
        <v>200</v>
      </c>
      <c r="E86297" t="b">
        <v>1</v>
      </c>
      <c r="F86297" s="1" t="s">
        <v>13</v>
      </c>
      <c r="G86297">
        <v>2258</v>
      </c>
      <c r="H86297">
        <v>693</v>
      </c>
      <c r="I86297">
        <v>1582</v>
      </c>
      <c r="J86297">
        <v>1582</v>
      </c>
      <c r="K86297">
        <v>168</v>
      </c>
      <c r="L86297">
        <v>0</v>
      </c>
    </row>
    <row r="86298" spans="1:12" x14ac:dyDescent="0.3">
      <c r="A86298">
        <v>1759107386021</v>
      </c>
      <c r="B86298">
        <v>212</v>
      </c>
      <c r="C86298" s="1" t="s">
        <v>15</v>
      </c>
      <c r="D86298">
        <v>400</v>
      </c>
      <c r="E86298" t="b">
        <v>0</v>
      </c>
      <c r="F86298" s="1" t="s">
        <v>13</v>
      </c>
      <c r="G86298">
        <v>471</v>
      </c>
      <c r="H86298">
        <v>778</v>
      </c>
      <c r="I86298">
        <v>1582</v>
      </c>
      <c r="J86298">
        <v>1582</v>
      </c>
      <c r="K86298">
        <v>212</v>
      </c>
      <c r="L86298">
        <v>0</v>
      </c>
    </row>
    <row r="86299" spans="1:12" x14ac:dyDescent="0.3">
      <c r="A86299">
        <v>1759107383864</v>
      </c>
      <c r="B86299">
        <v>2369</v>
      </c>
      <c r="C86299" s="1" t="s">
        <v>17</v>
      </c>
      <c r="D86299">
        <v>400</v>
      </c>
      <c r="E86299" t="b">
        <v>0</v>
      </c>
      <c r="F86299" s="1" t="s">
        <v>13</v>
      </c>
      <c r="G86299">
        <v>471</v>
      </c>
      <c r="H86299">
        <v>778</v>
      </c>
      <c r="I86299">
        <v>1582</v>
      </c>
      <c r="J86299">
        <v>1582</v>
      </c>
      <c r="K86299">
        <v>2369</v>
      </c>
      <c r="L86299">
        <v>1104</v>
      </c>
    </row>
    <row r="86300" spans="1:12" x14ac:dyDescent="0.3">
      <c r="A86300">
        <v>1759107385935</v>
      </c>
      <c r="B86300">
        <v>298</v>
      </c>
      <c r="C86300" s="1" t="s">
        <v>18</v>
      </c>
      <c r="D86300">
        <v>200</v>
      </c>
      <c r="E86300" t="b">
        <v>1</v>
      </c>
      <c r="F86300" s="1" t="s">
        <v>13</v>
      </c>
      <c r="G86300">
        <v>592</v>
      </c>
      <c r="H86300">
        <v>724</v>
      </c>
      <c r="I86300">
        <v>1582</v>
      </c>
      <c r="J86300">
        <v>1582</v>
      </c>
      <c r="K86300">
        <v>298</v>
      </c>
      <c r="L86300">
        <v>77</v>
      </c>
    </row>
    <row r="86301" spans="1:12" x14ac:dyDescent="0.3">
      <c r="A86301">
        <v>1759107383792</v>
      </c>
      <c r="B86301">
        <v>2441</v>
      </c>
      <c r="C86301" s="1" t="s">
        <v>12</v>
      </c>
      <c r="D86301">
        <v>200</v>
      </c>
      <c r="E86301" t="b">
        <v>1</v>
      </c>
      <c r="F86301" s="1" t="s">
        <v>13</v>
      </c>
      <c r="G86301">
        <v>941</v>
      </c>
      <c r="H86301">
        <v>302</v>
      </c>
      <c r="I86301">
        <v>1582</v>
      </c>
      <c r="J86301">
        <v>1582</v>
      </c>
      <c r="K86301">
        <v>2441</v>
      </c>
      <c r="L86301">
        <v>1080</v>
      </c>
    </row>
    <row r="86302" spans="1:12" x14ac:dyDescent="0.3">
      <c r="A86302">
        <v>1759107385287</v>
      </c>
      <c r="B86302">
        <v>960</v>
      </c>
      <c r="C86302" s="1" t="s">
        <v>17</v>
      </c>
      <c r="D86302">
        <v>400</v>
      </c>
      <c r="E86302" t="b">
        <v>0</v>
      </c>
      <c r="F86302" s="1" t="s">
        <v>13</v>
      </c>
      <c r="G86302">
        <v>471</v>
      </c>
      <c r="H86302">
        <v>779</v>
      </c>
      <c r="I86302">
        <v>1581</v>
      </c>
      <c r="J86302">
        <v>1581</v>
      </c>
      <c r="K86302">
        <v>960</v>
      </c>
      <c r="L86302">
        <v>97</v>
      </c>
    </row>
    <row r="86303" spans="1:12" x14ac:dyDescent="0.3">
      <c r="A86303">
        <v>1759107382166</v>
      </c>
      <c r="B86303">
        <v>4072</v>
      </c>
      <c r="C86303" s="1" t="s">
        <v>12</v>
      </c>
      <c r="D86303">
        <v>200</v>
      </c>
      <c r="E86303" t="b">
        <v>1</v>
      </c>
      <c r="F86303" s="1" t="s">
        <v>13</v>
      </c>
      <c r="G86303">
        <v>939</v>
      </c>
      <c r="H86303">
        <v>302</v>
      </c>
      <c r="I86303">
        <v>1581</v>
      </c>
      <c r="J86303">
        <v>1581</v>
      </c>
      <c r="K86303">
        <v>4072</v>
      </c>
      <c r="L86303">
        <v>1091</v>
      </c>
    </row>
    <row r="86304" spans="1:12" x14ac:dyDescent="0.3">
      <c r="A86304">
        <v>1759107385794</v>
      </c>
      <c r="B86304">
        <v>453</v>
      </c>
      <c r="C86304" s="1" t="s">
        <v>16</v>
      </c>
      <c r="D86304">
        <v>400</v>
      </c>
      <c r="E86304" t="b">
        <v>0</v>
      </c>
      <c r="F86304" s="1" t="s">
        <v>13</v>
      </c>
      <c r="G86304">
        <v>471</v>
      </c>
      <c r="H86304">
        <v>778</v>
      </c>
      <c r="I86304">
        <v>1581</v>
      </c>
      <c r="J86304">
        <v>1581</v>
      </c>
      <c r="K86304">
        <v>453</v>
      </c>
      <c r="L86304">
        <v>79</v>
      </c>
    </row>
    <row r="86305" spans="1:12" x14ac:dyDescent="0.3">
      <c r="A86305">
        <v>1759107384932</v>
      </c>
      <c r="B86305">
        <v>1306</v>
      </c>
      <c r="C86305" s="1" t="s">
        <v>12</v>
      </c>
      <c r="D86305">
        <v>200</v>
      </c>
      <c r="E86305" t="b">
        <v>1</v>
      </c>
      <c r="F86305" s="1" t="s">
        <v>13</v>
      </c>
      <c r="G86305">
        <v>934</v>
      </c>
      <c r="H86305">
        <v>301</v>
      </c>
      <c r="I86305">
        <v>1581</v>
      </c>
      <c r="J86305">
        <v>1581</v>
      </c>
      <c r="K86305">
        <v>1306</v>
      </c>
      <c r="L86305">
        <v>78</v>
      </c>
    </row>
    <row r="86306" spans="1:12" x14ac:dyDescent="0.3">
      <c r="A86306">
        <v>1759107385942</v>
      </c>
      <c r="B86306">
        <v>296</v>
      </c>
      <c r="C86306" s="1" t="s">
        <v>16</v>
      </c>
      <c r="D86306">
        <v>400</v>
      </c>
      <c r="E86306" t="b">
        <v>0</v>
      </c>
      <c r="F86306" s="1" t="s">
        <v>13</v>
      </c>
      <c r="G86306">
        <v>471</v>
      </c>
      <c r="H86306">
        <v>773</v>
      </c>
      <c r="I86306">
        <v>1581</v>
      </c>
      <c r="J86306">
        <v>1581</v>
      </c>
      <c r="K86306">
        <v>296</v>
      </c>
      <c r="L86306">
        <v>92</v>
      </c>
    </row>
    <row r="86307" spans="1:12" x14ac:dyDescent="0.3">
      <c r="A86307">
        <v>1759107383970</v>
      </c>
      <c r="B86307">
        <v>2274</v>
      </c>
      <c r="C86307" s="1" t="s">
        <v>17</v>
      </c>
      <c r="D86307">
        <v>400</v>
      </c>
      <c r="E86307" t="b">
        <v>0</v>
      </c>
      <c r="F86307" s="1" t="s">
        <v>13</v>
      </c>
      <c r="G86307">
        <v>471</v>
      </c>
      <c r="H86307">
        <v>777</v>
      </c>
      <c r="I86307">
        <v>1581</v>
      </c>
      <c r="J86307">
        <v>1581</v>
      </c>
      <c r="K86307">
        <v>2274</v>
      </c>
      <c r="L86307">
        <v>1091</v>
      </c>
    </row>
    <row r="86308" spans="1:12" x14ac:dyDescent="0.3">
      <c r="A86308">
        <v>1759107385947</v>
      </c>
      <c r="B86308">
        <v>296</v>
      </c>
      <c r="C86308" s="1" t="s">
        <v>18</v>
      </c>
      <c r="D86308">
        <v>200</v>
      </c>
      <c r="E86308" t="b">
        <v>1</v>
      </c>
      <c r="F86308" s="1" t="s">
        <v>13</v>
      </c>
      <c r="G86308">
        <v>592</v>
      </c>
      <c r="H86308">
        <v>726</v>
      </c>
      <c r="I86308">
        <v>1581</v>
      </c>
      <c r="J86308">
        <v>1581</v>
      </c>
      <c r="K86308">
        <v>296</v>
      </c>
      <c r="L86308">
        <v>87</v>
      </c>
    </row>
    <row r="86309" spans="1:12" x14ac:dyDescent="0.3">
      <c r="A86309">
        <v>1759107384970</v>
      </c>
      <c r="B86309">
        <v>1305</v>
      </c>
      <c r="C86309" s="1" t="s">
        <v>16</v>
      </c>
      <c r="D86309">
        <v>400</v>
      </c>
      <c r="E86309" t="b">
        <v>0</v>
      </c>
      <c r="F86309" s="1" t="s">
        <v>13</v>
      </c>
      <c r="G86309">
        <v>471</v>
      </c>
      <c r="H86309">
        <v>773</v>
      </c>
      <c r="I86309">
        <v>1580</v>
      </c>
      <c r="J86309">
        <v>1580</v>
      </c>
      <c r="K86309">
        <v>1305</v>
      </c>
      <c r="L86309">
        <v>1080</v>
      </c>
    </row>
    <row r="86310" spans="1:12" x14ac:dyDescent="0.3">
      <c r="A86310">
        <v>1759107384480</v>
      </c>
      <c r="B86310">
        <v>1795</v>
      </c>
      <c r="C86310" s="1" t="s">
        <v>17</v>
      </c>
      <c r="D86310">
        <v>400</v>
      </c>
      <c r="E86310" t="b">
        <v>0</v>
      </c>
      <c r="F86310" s="1" t="s">
        <v>13</v>
      </c>
      <c r="G86310">
        <v>471</v>
      </c>
      <c r="H86310">
        <v>778</v>
      </c>
      <c r="I86310">
        <v>1580</v>
      </c>
      <c r="J86310">
        <v>1580</v>
      </c>
      <c r="K86310">
        <v>1795</v>
      </c>
      <c r="L86310">
        <v>1108</v>
      </c>
    </row>
    <row r="86311" spans="1:12" x14ac:dyDescent="0.3">
      <c r="A86311">
        <v>1759107385014</v>
      </c>
      <c r="B86311">
        <v>1261</v>
      </c>
      <c r="C86311" s="1" t="s">
        <v>18</v>
      </c>
      <c r="D86311">
        <v>200</v>
      </c>
      <c r="E86311" t="b">
        <v>1</v>
      </c>
      <c r="F86311" s="1" t="s">
        <v>13</v>
      </c>
      <c r="G86311">
        <v>592</v>
      </c>
      <c r="H86311">
        <v>726</v>
      </c>
      <c r="I86311">
        <v>1580</v>
      </c>
      <c r="J86311">
        <v>1580</v>
      </c>
      <c r="K86311">
        <v>1261</v>
      </c>
      <c r="L86311">
        <v>1089</v>
      </c>
    </row>
    <row r="86312" spans="1:12" x14ac:dyDescent="0.3">
      <c r="A86312">
        <v>1759107386072</v>
      </c>
      <c r="B86312">
        <v>203</v>
      </c>
      <c r="C86312" s="1" t="s">
        <v>15</v>
      </c>
      <c r="D86312">
        <v>400</v>
      </c>
      <c r="E86312" t="b">
        <v>0</v>
      </c>
      <c r="F86312" s="1" t="s">
        <v>13</v>
      </c>
      <c r="G86312">
        <v>471</v>
      </c>
      <c r="H86312">
        <v>777</v>
      </c>
      <c r="I86312">
        <v>1580</v>
      </c>
      <c r="J86312">
        <v>1580</v>
      </c>
      <c r="K86312">
        <v>203</v>
      </c>
      <c r="L86312">
        <v>0</v>
      </c>
    </row>
    <row r="86313" spans="1:12" x14ac:dyDescent="0.3">
      <c r="A86313">
        <v>1759107386056</v>
      </c>
      <c r="B86313">
        <v>219</v>
      </c>
      <c r="C86313" s="1" t="s">
        <v>14</v>
      </c>
      <c r="D86313">
        <v>200</v>
      </c>
      <c r="E86313" t="b">
        <v>1</v>
      </c>
      <c r="F86313" s="1" t="s">
        <v>13</v>
      </c>
      <c r="G86313">
        <v>2258</v>
      </c>
      <c r="H86313">
        <v>693</v>
      </c>
      <c r="I86313">
        <v>1580</v>
      </c>
      <c r="J86313">
        <v>1580</v>
      </c>
      <c r="K86313">
        <v>219</v>
      </c>
      <c r="L86313">
        <v>0</v>
      </c>
    </row>
    <row r="86314" spans="1:12" x14ac:dyDescent="0.3">
      <c r="A86314">
        <v>1759107384928</v>
      </c>
      <c r="B86314">
        <v>1347</v>
      </c>
      <c r="C86314" s="1" t="s">
        <v>18</v>
      </c>
      <c r="D86314">
        <v>200</v>
      </c>
      <c r="E86314" t="b">
        <v>1</v>
      </c>
      <c r="F86314" s="1" t="s">
        <v>13</v>
      </c>
      <c r="G86314">
        <v>592</v>
      </c>
      <c r="H86314">
        <v>724</v>
      </c>
      <c r="I86314">
        <v>1580</v>
      </c>
      <c r="J86314">
        <v>1580</v>
      </c>
      <c r="K86314">
        <v>1347</v>
      </c>
      <c r="L86314">
        <v>1106</v>
      </c>
    </row>
    <row r="86315" spans="1:12" x14ac:dyDescent="0.3">
      <c r="A86315">
        <v>1759107384597</v>
      </c>
      <c r="B86315">
        <v>1706</v>
      </c>
      <c r="C86315" s="1" t="s">
        <v>17</v>
      </c>
      <c r="D86315">
        <v>400</v>
      </c>
      <c r="E86315" t="b">
        <v>0</v>
      </c>
      <c r="F86315" s="1" t="s">
        <v>13</v>
      </c>
      <c r="G86315">
        <v>471</v>
      </c>
      <c r="H86315">
        <v>773</v>
      </c>
      <c r="I86315">
        <v>1578</v>
      </c>
      <c r="J86315">
        <v>1578</v>
      </c>
      <c r="K86315">
        <v>1706</v>
      </c>
      <c r="L86315">
        <v>1090</v>
      </c>
    </row>
    <row r="86316" spans="1:12" x14ac:dyDescent="0.3">
      <c r="A86316">
        <v>1759107385057</v>
      </c>
      <c r="B86316">
        <v>1251</v>
      </c>
      <c r="C86316" s="1" t="s">
        <v>18</v>
      </c>
      <c r="D86316">
        <v>200</v>
      </c>
      <c r="E86316" t="b">
        <v>1</v>
      </c>
      <c r="F86316" s="1" t="s">
        <v>13</v>
      </c>
      <c r="G86316">
        <v>592</v>
      </c>
      <c r="H86316">
        <v>724</v>
      </c>
      <c r="I86316">
        <v>1578</v>
      </c>
      <c r="J86316">
        <v>1578</v>
      </c>
      <c r="K86316">
        <v>1251</v>
      </c>
      <c r="L86316">
        <v>1087</v>
      </c>
    </row>
    <row r="86317" spans="1:12" x14ac:dyDescent="0.3">
      <c r="A86317">
        <v>1759107385548</v>
      </c>
      <c r="B86317">
        <v>768</v>
      </c>
      <c r="C86317" s="1" t="s">
        <v>16</v>
      </c>
      <c r="D86317">
        <v>400</v>
      </c>
      <c r="E86317" t="b">
        <v>0</v>
      </c>
      <c r="F86317" s="1" t="s">
        <v>13</v>
      </c>
      <c r="G86317">
        <v>471</v>
      </c>
      <c r="H86317">
        <v>777</v>
      </c>
      <c r="I86317">
        <v>1577</v>
      </c>
      <c r="J86317">
        <v>1577</v>
      </c>
      <c r="K86317">
        <v>768</v>
      </c>
      <c r="L86317">
        <v>78</v>
      </c>
    </row>
    <row r="86318" spans="1:12" x14ac:dyDescent="0.3">
      <c r="A86318">
        <v>1759107385469</v>
      </c>
      <c r="B86318">
        <v>855</v>
      </c>
      <c r="C86318" s="1" t="s">
        <v>17</v>
      </c>
      <c r="D86318">
        <v>400</v>
      </c>
      <c r="E86318" t="b">
        <v>0</v>
      </c>
      <c r="F86318" s="1" t="s">
        <v>13</v>
      </c>
      <c r="G86318">
        <v>471</v>
      </c>
      <c r="H86318">
        <v>778</v>
      </c>
      <c r="I86318">
        <v>1577</v>
      </c>
      <c r="J86318">
        <v>1577</v>
      </c>
      <c r="K86318">
        <v>855</v>
      </c>
      <c r="L86318">
        <v>93</v>
      </c>
    </row>
    <row r="86319" spans="1:12" x14ac:dyDescent="0.3">
      <c r="A86319">
        <v>1759107386048</v>
      </c>
      <c r="B86319">
        <v>276</v>
      </c>
      <c r="C86319" s="1" t="s">
        <v>16</v>
      </c>
      <c r="D86319">
        <v>400</v>
      </c>
      <c r="E86319" t="b">
        <v>0</v>
      </c>
      <c r="F86319" s="1" t="s">
        <v>13</v>
      </c>
      <c r="G86319">
        <v>471</v>
      </c>
      <c r="H86319">
        <v>778</v>
      </c>
      <c r="I86319">
        <v>1577</v>
      </c>
      <c r="J86319">
        <v>1577</v>
      </c>
      <c r="K86319">
        <v>276</v>
      </c>
      <c r="L86319">
        <v>70</v>
      </c>
    </row>
    <row r="86320" spans="1:12" x14ac:dyDescent="0.3">
      <c r="A86320">
        <v>1759107385239</v>
      </c>
      <c r="B86320">
        <v>1086</v>
      </c>
      <c r="C86320" s="1" t="s">
        <v>12</v>
      </c>
      <c r="D86320">
        <v>200</v>
      </c>
      <c r="E86320" t="b">
        <v>1</v>
      </c>
      <c r="F86320" s="1" t="s">
        <v>13</v>
      </c>
      <c r="G86320">
        <v>937</v>
      </c>
      <c r="H86320">
        <v>302</v>
      </c>
      <c r="I86320">
        <v>1577</v>
      </c>
      <c r="J86320">
        <v>1577</v>
      </c>
      <c r="K86320">
        <v>1085</v>
      </c>
      <c r="L86320">
        <v>78</v>
      </c>
    </row>
    <row r="86321" spans="1:12" x14ac:dyDescent="0.3">
      <c r="A86321">
        <v>1759107384392</v>
      </c>
      <c r="B86321">
        <v>1949</v>
      </c>
      <c r="C86321" s="1" t="s">
        <v>12</v>
      </c>
      <c r="D86321">
        <v>200</v>
      </c>
      <c r="E86321" t="b">
        <v>1</v>
      </c>
      <c r="F86321" s="1" t="s">
        <v>13</v>
      </c>
      <c r="G86321">
        <v>934</v>
      </c>
      <c r="H86321">
        <v>301</v>
      </c>
      <c r="I86321">
        <v>1578</v>
      </c>
      <c r="J86321">
        <v>1578</v>
      </c>
      <c r="K86321">
        <v>1949</v>
      </c>
      <c r="L86321">
        <v>1106</v>
      </c>
    </row>
    <row r="86322" spans="1:12" x14ac:dyDescent="0.3">
      <c r="A86322">
        <v>1759107386092</v>
      </c>
      <c r="B86322">
        <v>269</v>
      </c>
      <c r="C86322" s="1" t="s">
        <v>15</v>
      </c>
      <c r="D86322">
        <v>400</v>
      </c>
      <c r="E86322" t="b">
        <v>0</v>
      </c>
      <c r="F86322" s="1" t="s">
        <v>13</v>
      </c>
      <c r="G86322">
        <v>471</v>
      </c>
      <c r="H86322">
        <v>778</v>
      </c>
      <c r="I86322">
        <v>1579</v>
      </c>
      <c r="J86322">
        <v>1579</v>
      </c>
      <c r="K86322">
        <v>269</v>
      </c>
      <c r="L86322">
        <v>0</v>
      </c>
    </row>
    <row r="86323" spans="1:12" x14ac:dyDescent="0.3">
      <c r="A86323">
        <v>1759107385778</v>
      </c>
      <c r="B86323">
        <v>583</v>
      </c>
      <c r="C86323" s="1" t="s">
        <v>14</v>
      </c>
      <c r="D86323">
        <v>200</v>
      </c>
      <c r="E86323" t="b">
        <v>1</v>
      </c>
      <c r="F86323" s="1" t="s">
        <v>13</v>
      </c>
      <c r="G86323">
        <v>2258</v>
      </c>
      <c r="H86323">
        <v>691</v>
      </c>
      <c r="I86323">
        <v>1579</v>
      </c>
      <c r="J86323">
        <v>1579</v>
      </c>
      <c r="K86323">
        <v>583</v>
      </c>
      <c r="L86323">
        <v>0</v>
      </c>
    </row>
    <row r="86324" spans="1:12" x14ac:dyDescent="0.3">
      <c r="A86324">
        <v>1759107385161</v>
      </c>
      <c r="B86324">
        <v>1200</v>
      </c>
      <c r="C86324" s="1" t="s">
        <v>16</v>
      </c>
      <c r="D86324">
        <v>401</v>
      </c>
      <c r="E86324" t="b">
        <v>0</v>
      </c>
      <c r="F86324" s="1" t="s">
        <v>13</v>
      </c>
      <c r="G86324">
        <v>434</v>
      </c>
      <c r="H86324">
        <v>283</v>
      </c>
      <c r="I86324">
        <v>1579</v>
      </c>
      <c r="J86324">
        <v>1579</v>
      </c>
      <c r="K86324">
        <v>1200</v>
      </c>
      <c r="L86324">
        <v>1086</v>
      </c>
    </row>
    <row r="86325" spans="1:12" x14ac:dyDescent="0.3">
      <c r="A86325">
        <v>1759107386191</v>
      </c>
      <c r="B86325">
        <v>170</v>
      </c>
      <c r="C86325" s="1" t="s">
        <v>14</v>
      </c>
      <c r="D86325">
        <v>200</v>
      </c>
      <c r="E86325" t="b">
        <v>1</v>
      </c>
      <c r="F86325" s="1" t="s">
        <v>13</v>
      </c>
      <c r="G86325">
        <v>2258</v>
      </c>
      <c r="H86325">
        <v>693</v>
      </c>
      <c r="I86325">
        <v>1579</v>
      </c>
      <c r="J86325">
        <v>1579</v>
      </c>
      <c r="K86325">
        <v>170</v>
      </c>
      <c r="L86325">
        <v>0</v>
      </c>
    </row>
    <row r="86326" spans="1:12" x14ac:dyDescent="0.3">
      <c r="A86326">
        <v>1759107385622</v>
      </c>
      <c r="B86326">
        <v>761</v>
      </c>
      <c r="C86326" s="1" t="s">
        <v>17</v>
      </c>
      <c r="D86326">
        <v>400</v>
      </c>
      <c r="E86326" t="b">
        <v>0</v>
      </c>
      <c r="F86326" s="1" t="s">
        <v>13</v>
      </c>
      <c r="G86326">
        <v>471</v>
      </c>
      <c r="H86326">
        <v>778</v>
      </c>
      <c r="I86326">
        <v>1579</v>
      </c>
      <c r="J86326">
        <v>1579</v>
      </c>
      <c r="K86326">
        <v>761</v>
      </c>
      <c r="L86326">
        <v>81</v>
      </c>
    </row>
    <row r="86327" spans="1:12" x14ac:dyDescent="0.3">
      <c r="A86327">
        <v>1759107384480</v>
      </c>
      <c r="B86327">
        <v>1903</v>
      </c>
      <c r="C86327" s="1" t="s">
        <v>12</v>
      </c>
      <c r="D86327">
        <v>200</v>
      </c>
      <c r="E86327" t="b">
        <v>1</v>
      </c>
      <c r="F86327" s="1" t="s">
        <v>13</v>
      </c>
      <c r="G86327">
        <v>941</v>
      </c>
      <c r="H86327">
        <v>302</v>
      </c>
      <c r="I86327">
        <v>1579</v>
      </c>
      <c r="J86327">
        <v>1579</v>
      </c>
      <c r="K86327">
        <v>1903</v>
      </c>
      <c r="L86327">
        <v>77</v>
      </c>
    </row>
    <row r="86328" spans="1:12" x14ac:dyDescent="0.3">
      <c r="A86328">
        <v>1759107385784</v>
      </c>
      <c r="B86328">
        <v>612</v>
      </c>
      <c r="C86328" s="1" t="s">
        <v>18</v>
      </c>
      <c r="D86328">
        <v>200</v>
      </c>
      <c r="E86328" t="b">
        <v>1</v>
      </c>
      <c r="F86328" s="1" t="s">
        <v>13</v>
      </c>
      <c r="G86328">
        <v>592</v>
      </c>
      <c r="H86328">
        <v>726</v>
      </c>
      <c r="I86328">
        <v>1579</v>
      </c>
      <c r="J86328">
        <v>1579</v>
      </c>
      <c r="K86328">
        <v>612</v>
      </c>
      <c r="L86328">
        <v>89</v>
      </c>
    </row>
    <row r="86329" spans="1:12" x14ac:dyDescent="0.3">
      <c r="A86329">
        <v>1759107385969</v>
      </c>
      <c r="B86329">
        <v>428</v>
      </c>
      <c r="C86329" s="1" t="s">
        <v>14</v>
      </c>
      <c r="D86329">
        <v>200</v>
      </c>
      <c r="E86329" t="b">
        <v>1</v>
      </c>
      <c r="F86329" s="1" t="s">
        <v>13</v>
      </c>
      <c r="G86329">
        <v>2258</v>
      </c>
      <c r="H86329">
        <v>691</v>
      </c>
      <c r="I86329">
        <v>1579</v>
      </c>
      <c r="J86329">
        <v>1579</v>
      </c>
      <c r="K86329">
        <v>428</v>
      </c>
      <c r="L86329">
        <v>0</v>
      </c>
    </row>
    <row r="86330" spans="1:12" x14ac:dyDescent="0.3">
      <c r="A86330">
        <v>1759107386214</v>
      </c>
      <c r="B86330">
        <v>203</v>
      </c>
      <c r="C86330" s="1" t="s">
        <v>15</v>
      </c>
      <c r="D86330">
        <v>400</v>
      </c>
      <c r="E86330" t="b">
        <v>0</v>
      </c>
      <c r="F86330" s="1" t="s">
        <v>13</v>
      </c>
      <c r="G86330">
        <v>471</v>
      </c>
      <c r="H86330">
        <v>777</v>
      </c>
      <c r="I86330">
        <v>1579</v>
      </c>
      <c r="J86330">
        <v>1579</v>
      </c>
      <c r="K86330">
        <v>202</v>
      </c>
      <c r="L86330">
        <v>0</v>
      </c>
    </row>
    <row r="86331" spans="1:12" x14ac:dyDescent="0.3">
      <c r="A86331">
        <v>1759107386230</v>
      </c>
      <c r="B86331">
        <v>187</v>
      </c>
      <c r="C86331" s="1" t="s">
        <v>14</v>
      </c>
      <c r="D86331">
        <v>200</v>
      </c>
      <c r="E86331" t="b">
        <v>1</v>
      </c>
      <c r="F86331" s="1" t="s">
        <v>13</v>
      </c>
      <c r="G86331">
        <v>2258</v>
      </c>
      <c r="H86331">
        <v>691</v>
      </c>
      <c r="I86331">
        <v>1579</v>
      </c>
      <c r="J86331">
        <v>1579</v>
      </c>
      <c r="K86331">
        <v>187</v>
      </c>
      <c r="L86331">
        <v>0</v>
      </c>
    </row>
    <row r="86332" spans="1:12" x14ac:dyDescent="0.3">
      <c r="A86332">
        <v>1759107386169</v>
      </c>
      <c r="B86332">
        <v>267</v>
      </c>
      <c r="C86332" s="1" t="s">
        <v>15</v>
      </c>
      <c r="D86332">
        <v>400</v>
      </c>
      <c r="E86332" t="b">
        <v>0</v>
      </c>
      <c r="F86332" s="1" t="s">
        <v>13</v>
      </c>
      <c r="G86332">
        <v>471</v>
      </c>
      <c r="H86332">
        <v>778</v>
      </c>
      <c r="I86332">
        <v>1579</v>
      </c>
      <c r="J86332">
        <v>1579</v>
      </c>
      <c r="K86332">
        <v>267</v>
      </c>
      <c r="L86332">
        <v>0</v>
      </c>
    </row>
    <row r="86333" spans="1:12" x14ac:dyDescent="0.3">
      <c r="A86333">
        <v>1759107385850</v>
      </c>
      <c r="B86333">
        <v>586</v>
      </c>
      <c r="C86333" s="1" t="s">
        <v>17</v>
      </c>
      <c r="D86333">
        <v>400</v>
      </c>
      <c r="E86333" t="b">
        <v>0</v>
      </c>
      <c r="F86333" s="1" t="s">
        <v>13</v>
      </c>
      <c r="G86333">
        <v>471</v>
      </c>
      <c r="H86333">
        <v>777</v>
      </c>
      <c r="I86333">
        <v>1579</v>
      </c>
      <c r="J86333">
        <v>1579</v>
      </c>
      <c r="K86333">
        <v>586</v>
      </c>
      <c r="L86333">
        <v>79</v>
      </c>
    </row>
    <row r="86334" spans="1:12" x14ac:dyDescent="0.3">
      <c r="A86334">
        <v>1759107384713</v>
      </c>
      <c r="B86334">
        <v>1723</v>
      </c>
      <c r="C86334" s="1" t="s">
        <v>17</v>
      </c>
      <c r="D86334">
        <v>400</v>
      </c>
      <c r="E86334" t="b">
        <v>0</v>
      </c>
      <c r="F86334" s="1" t="s">
        <v>13</v>
      </c>
      <c r="G86334">
        <v>471</v>
      </c>
      <c r="H86334">
        <v>777</v>
      </c>
      <c r="I86334">
        <v>1579</v>
      </c>
      <c r="J86334">
        <v>1579</v>
      </c>
      <c r="K86334">
        <v>1723</v>
      </c>
      <c r="L86334">
        <v>1094</v>
      </c>
    </row>
    <row r="86335" spans="1:12" x14ac:dyDescent="0.3">
      <c r="A86335">
        <v>1759107385252</v>
      </c>
      <c r="B86335">
        <v>1184</v>
      </c>
      <c r="C86335" s="1" t="s">
        <v>17</v>
      </c>
      <c r="D86335">
        <v>401</v>
      </c>
      <c r="E86335" t="b">
        <v>0</v>
      </c>
      <c r="F86335" s="1" t="s">
        <v>13</v>
      </c>
      <c r="G86335">
        <v>434</v>
      </c>
      <c r="H86335">
        <v>282</v>
      </c>
      <c r="I86335">
        <v>1579</v>
      </c>
      <c r="J86335">
        <v>1579</v>
      </c>
      <c r="K86335">
        <v>1184</v>
      </c>
      <c r="L86335">
        <v>1086</v>
      </c>
    </row>
    <row r="86336" spans="1:12" x14ac:dyDescent="0.3">
      <c r="A86336">
        <v>1759107384851</v>
      </c>
      <c r="B86336">
        <v>1585</v>
      </c>
      <c r="C86336" s="1" t="s">
        <v>18</v>
      </c>
      <c r="D86336">
        <v>200</v>
      </c>
      <c r="E86336" t="b">
        <v>1</v>
      </c>
      <c r="F86336" s="1" t="s">
        <v>13</v>
      </c>
      <c r="G86336">
        <v>592</v>
      </c>
      <c r="H86336">
        <v>719</v>
      </c>
      <c r="I86336">
        <v>1579</v>
      </c>
      <c r="J86336">
        <v>1579</v>
      </c>
      <c r="K86336">
        <v>1585</v>
      </c>
      <c r="L86336">
        <v>1095</v>
      </c>
    </row>
    <row r="86337" spans="1:12" x14ac:dyDescent="0.3">
      <c r="A86337">
        <v>1759107385925</v>
      </c>
      <c r="B86337">
        <v>513</v>
      </c>
      <c r="C86337" s="1" t="s">
        <v>18</v>
      </c>
      <c r="D86337">
        <v>200</v>
      </c>
      <c r="E86337" t="b">
        <v>1</v>
      </c>
      <c r="F86337" s="1" t="s">
        <v>13</v>
      </c>
      <c r="G86337">
        <v>592</v>
      </c>
      <c r="H86337">
        <v>719</v>
      </c>
      <c r="I86337">
        <v>1579</v>
      </c>
      <c r="J86337">
        <v>1579</v>
      </c>
      <c r="K86337">
        <v>513</v>
      </c>
      <c r="L86337">
        <v>87</v>
      </c>
    </row>
    <row r="86338" spans="1:12" x14ac:dyDescent="0.3">
      <c r="A86338">
        <v>1759107385714</v>
      </c>
      <c r="B86338">
        <v>722</v>
      </c>
      <c r="C86338" s="1" t="s">
        <v>16</v>
      </c>
      <c r="D86338">
        <v>400</v>
      </c>
      <c r="E86338" t="b">
        <v>0</v>
      </c>
      <c r="F86338" s="1" t="s">
        <v>13</v>
      </c>
      <c r="G86338">
        <v>471</v>
      </c>
      <c r="H86338">
        <v>776</v>
      </c>
      <c r="I86338">
        <v>1579</v>
      </c>
      <c r="J86338">
        <v>1579</v>
      </c>
      <c r="K86338">
        <v>722</v>
      </c>
      <c r="L86338">
        <v>75</v>
      </c>
    </row>
    <row r="86339" spans="1:12" x14ac:dyDescent="0.3">
      <c r="A86339">
        <v>1759107385600</v>
      </c>
      <c r="B86339">
        <v>836</v>
      </c>
      <c r="C86339" s="1" t="s">
        <v>17</v>
      </c>
      <c r="D86339">
        <v>400</v>
      </c>
      <c r="E86339" t="b">
        <v>0</v>
      </c>
      <c r="F86339" s="1" t="s">
        <v>13</v>
      </c>
      <c r="G86339">
        <v>471</v>
      </c>
      <c r="H86339">
        <v>777</v>
      </c>
      <c r="I86339">
        <v>1579</v>
      </c>
      <c r="J86339">
        <v>1579</v>
      </c>
      <c r="K86339">
        <v>836</v>
      </c>
      <c r="L86339">
        <v>87</v>
      </c>
    </row>
    <row r="86340" spans="1:12" x14ac:dyDescent="0.3">
      <c r="A86340">
        <v>1759107384775</v>
      </c>
      <c r="B86340">
        <v>1663</v>
      </c>
      <c r="C86340" s="1" t="s">
        <v>12</v>
      </c>
      <c r="D86340">
        <v>200</v>
      </c>
      <c r="E86340" t="b">
        <v>1</v>
      </c>
      <c r="F86340" s="1" t="s">
        <v>13</v>
      </c>
      <c r="G86340">
        <v>934</v>
      </c>
      <c r="H86340">
        <v>301</v>
      </c>
      <c r="I86340">
        <v>1579</v>
      </c>
      <c r="J86340">
        <v>1579</v>
      </c>
      <c r="K86340">
        <v>1663</v>
      </c>
      <c r="L86340">
        <v>87</v>
      </c>
    </row>
    <row r="86341" spans="1:12" x14ac:dyDescent="0.3">
      <c r="A86341">
        <v>1759107386275</v>
      </c>
      <c r="B86341">
        <v>163</v>
      </c>
      <c r="C86341" s="1" t="s">
        <v>15</v>
      </c>
      <c r="D86341">
        <v>400</v>
      </c>
      <c r="E86341" t="b">
        <v>0</v>
      </c>
      <c r="F86341" s="1" t="s">
        <v>13</v>
      </c>
      <c r="G86341">
        <v>471</v>
      </c>
      <c r="H86341">
        <v>772</v>
      </c>
      <c r="I86341">
        <v>1579</v>
      </c>
      <c r="J86341">
        <v>1579</v>
      </c>
      <c r="K86341">
        <v>163</v>
      </c>
      <c r="L86341">
        <v>0</v>
      </c>
    </row>
    <row r="86342" spans="1:12" x14ac:dyDescent="0.3">
      <c r="A86342">
        <v>1759107385168</v>
      </c>
      <c r="B86342">
        <v>1268</v>
      </c>
      <c r="C86342" s="1" t="s">
        <v>18</v>
      </c>
      <c r="D86342">
        <v>200</v>
      </c>
      <c r="E86342" t="b">
        <v>1</v>
      </c>
      <c r="F86342" s="1" t="s">
        <v>13</v>
      </c>
      <c r="G86342">
        <v>592</v>
      </c>
      <c r="H86342">
        <v>229</v>
      </c>
      <c r="I86342">
        <v>1579</v>
      </c>
      <c r="J86342">
        <v>1579</v>
      </c>
      <c r="K86342">
        <v>1268</v>
      </c>
      <c r="L86342">
        <v>1079</v>
      </c>
    </row>
    <row r="86343" spans="1:12" x14ac:dyDescent="0.3">
      <c r="A86343">
        <v>1759107385845</v>
      </c>
      <c r="B86343">
        <v>591</v>
      </c>
      <c r="C86343" s="1" t="s">
        <v>18</v>
      </c>
      <c r="D86343">
        <v>200</v>
      </c>
      <c r="E86343" t="b">
        <v>1</v>
      </c>
      <c r="F86343" s="1" t="s">
        <v>13</v>
      </c>
      <c r="G86343">
        <v>592</v>
      </c>
      <c r="H86343">
        <v>724</v>
      </c>
      <c r="I86343">
        <v>1579</v>
      </c>
      <c r="J86343">
        <v>1579</v>
      </c>
      <c r="K86343">
        <v>591</v>
      </c>
      <c r="L86343">
        <v>84</v>
      </c>
    </row>
    <row r="86344" spans="1:12" x14ac:dyDescent="0.3">
      <c r="A86344">
        <v>1759107384786</v>
      </c>
      <c r="B86344">
        <v>1650</v>
      </c>
      <c r="C86344" s="1" t="s">
        <v>18</v>
      </c>
      <c r="D86344">
        <v>200</v>
      </c>
      <c r="E86344" t="b">
        <v>1</v>
      </c>
      <c r="F86344" s="1" t="s">
        <v>13</v>
      </c>
      <c r="G86344">
        <v>592</v>
      </c>
      <c r="H86344">
        <v>724</v>
      </c>
      <c r="I86344">
        <v>1579</v>
      </c>
      <c r="J86344">
        <v>1579</v>
      </c>
      <c r="K86344">
        <v>1650</v>
      </c>
      <c r="L86344">
        <v>1087</v>
      </c>
    </row>
    <row r="86345" spans="1:12" x14ac:dyDescent="0.3">
      <c r="A86345">
        <v>1759107385653</v>
      </c>
      <c r="B86345">
        <v>793</v>
      </c>
      <c r="C86345" s="1" t="s">
        <v>15</v>
      </c>
      <c r="D86345">
        <v>400</v>
      </c>
      <c r="E86345" t="b">
        <v>0</v>
      </c>
      <c r="F86345" s="1" t="s">
        <v>13</v>
      </c>
      <c r="G86345">
        <v>471</v>
      </c>
      <c r="H86345">
        <v>777</v>
      </c>
      <c r="I86345">
        <v>1574</v>
      </c>
      <c r="J86345">
        <v>1574</v>
      </c>
      <c r="K86345">
        <v>793</v>
      </c>
      <c r="L86345">
        <v>0</v>
      </c>
    </row>
    <row r="86346" spans="1:12" x14ac:dyDescent="0.3">
      <c r="A86346">
        <v>1759107386152</v>
      </c>
      <c r="B86346">
        <v>294</v>
      </c>
      <c r="C86346" s="1" t="s">
        <v>16</v>
      </c>
      <c r="D86346">
        <v>400</v>
      </c>
      <c r="E86346" t="b">
        <v>0</v>
      </c>
      <c r="F86346" s="1" t="s">
        <v>13</v>
      </c>
      <c r="G86346">
        <v>471</v>
      </c>
      <c r="H86346">
        <v>778</v>
      </c>
      <c r="I86346">
        <v>1574</v>
      </c>
      <c r="J86346">
        <v>1574</v>
      </c>
      <c r="K86346">
        <v>294</v>
      </c>
      <c r="L86346">
        <v>86</v>
      </c>
    </row>
    <row r="86347" spans="1:12" x14ac:dyDescent="0.3">
      <c r="A86347">
        <v>1759107385136</v>
      </c>
      <c r="B86347">
        <v>1310</v>
      </c>
      <c r="C86347" s="1" t="s">
        <v>17</v>
      </c>
      <c r="D86347">
        <v>400</v>
      </c>
      <c r="E86347" t="b">
        <v>0</v>
      </c>
      <c r="F86347" s="1" t="s">
        <v>13</v>
      </c>
      <c r="G86347">
        <v>471</v>
      </c>
      <c r="H86347">
        <v>778</v>
      </c>
      <c r="I86347">
        <v>1574</v>
      </c>
      <c r="J86347">
        <v>1574</v>
      </c>
      <c r="K86347">
        <v>1310</v>
      </c>
      <c r="L86347">
        <v>1097</v>
      </c>
    </row>
    <row r="86348" spans="1:12" x14ac:dyDescent="0.3">
      <c r="A86348">
        <v>1759107385817</v>
      </c>
      <c r="B86348">
        <v>629</v>
      </c>
      <c r="C86348" s="1" t="s">
        <v>16</v>
      </c>
      <c r="D86348">
        <v>400</v>
      </c>
      <c r="E86348" t="b">
        <v>0</v>
      </c>
      <c r="F86348" s="1" t="s">
        <v>13</v>
      </c>
      <c r="G86348">
        <v>471</v>
      </c>
      <c r="H86348">
        <v>778</v>
      </c>
      <c r="I86348">
        <v>1574</v>
      </c>
      <c r="J86348">
        <v>1574</v>
      </c>
      <c r="K86348">
        <v>629</v>
      </c>
      <c r="L86348">
        <v>75</v>
      </c>
    </row>
    <row r="86349" spans="1:12" x14ac:dyDescent="0.3">
      <c r="A86349">
        <v>1759107385136</v>
      </c>
      <c r="B86349">
        <v>1310</v>
      </c>
      <c r="C86349" s="1" t="s">
        <v>12</v>
      </c>
      <c r="D86349">
        <v>200</v>
      </c>
      <c r="E86349" t="b">
        <v>1</v>
      </c>
      <c r="F86349" s="1" t="s">
        <v>13</v>
      </c>
      <c r="G86349">
        <v>937</v>
      </c>
      <c r="H86349">
        <v>302</v>
      </c>
      <c r="I86349">
        <v>1574</v>
      </c>
      <c r="J86349">
        <v>1574</v>
      </c>
      <c r="K86349">
        <v>1310</v>
      </c>
      <c r="L86349">
        <v>87</v>
      </c>
    </row>
    <row r="86350" spans="1:12" x14ac:dyDescent="0.3">
      <c r="A86350">
        <v>1759107386305</v>
      </c>
      <c r="B86350">
        <v>142</v>
      </c>
      <c r="C86350" s="1" t="s">
        <v>14</v>
      </c>
      <c r="D86350">
        <v>200</v>
      </c>
      <c r="E86350" t="b">
        <v>1</v>
      </c>
      <c r="F86350" s="1" t="s">
        <v>13</v>
      </c>
      <c r="G86350">
        <v>2258</v>
      </c>
      <c r="H86350">
        <v>693</v>
      </c>
      <c r="I86350">
        <v>1574</v>
      </c>
      <c r="J86350">
        <v>1574</v>
      </c>
      <c r="K86350">
        <v>142</v>
      </c>
      <c r="L86350">
        <v>0</v>
      </c>
    </row>
    <row r="86351" spans="1:12" x14ac:dyDescent="0.3">
      <c r="A86351">
        <v>1759107385977</v>
      </c>
      <c r="B86351">
        <v>485</v>
      </c>
      <c r="C86351" s="1" t="s">
        <v>15</v>
      </c>
      <c r="D86351">
        <v>400</v>
      </c>
      <c r="E86351" t="b">
        <v>0</v>
      </c>
      <c r="F86351" s="1" t="s">
        <v>13</v>
      </c>
      <c r="G86351">
        <v>471</v>
      </c>
      <c r="H86351">
        <v>777</v>
      </c>
      <c r="I86351">
        <v>1574</v>
      </c>
      <c r="J86351">
        <v>1574</v>
      </c>
      <c r="K86351">
        <v>485</v>
      </c>
      <c r="L86351">
        <v>0</v>
      </c>
    </row>
    <row r="86352" spans="1:12" x14ac:dyDescent="0.3">
      <c r="A86352">
        <v>1759107386062</v>
      </c>
      <c r="B86352">
        <v>400</v>
      </c>
      <c r="C86352" s="1" t="s">
        <v>14</v>
      </c>
      <c r="D86352">
        <v>200</v>
      </c>
      <c r="E86352" t="b">
        <v>1</v>
      </c>
      <c r="F86352" s="1" t="s">
        <v>13</v>
      </c>
      <c r="G86352">
        <v>2258</v>
      </c>
      <c r="H86352">
        <v>693</v>
      </c>
      <c r="I86352">
        <v>1574</v>
      </c>
      <c r="J86352">
        <v>1574</v>
      </c>
      <c r="K86352">
        <v>400</v>
      </c>
      <c r="L86352">
        <v>0</v>
      </c>
    </row>
    <row r="86353" spans="1:12" x14ac:dyDescent="0.3">
      <c r="A86353">
        <v>1759107385178</v>
      </c>
      <c r="B86353">
        <v>1284</v>
      </c>
      <c r="C86353" s="1" t="s">
        <v>16</v>
      </c>
      <c r="D86353">
        <v>400</v>
      </c>
      <c r="E86353" t="b">
        <v>0</v>
      </c>
      <c r="F86353" s="1" t="s">
        <v>13</v>
      </c>
      <c r="G86353">
        <v>471</v>
      </c>
      <c r="H86353">
        <v>780</v>
      </c>
      <c r="I86353">
        <v>1574</v>
      </c>
      <c r="J86353">
        <v>1574</v>
      </c>
      <c r="K86353">
        <v>1284</v>
      </c>
      <c r="L86353">
        <v>1097</v>
      </c>
    </row>
    <row r="86354" spans="1:12" x14ac:dyDescent="0.3">
      <c r="A86354">
        <v>1759107385805</v>
      </c>
      <c r="B86354">
        <v>657</v>
      </c>
      <c r="C86354" s="1" t="s">
        <v>17</v>
      </c>
      <c r="D86354">
        <v>400</v>
      </c>
      <c r="E86354" t="b">
        <v>0</v>
      </c>
      <c r="F86354" s="1" t="s">
        <v>13</v>
      </c>
      <c r="G86354">
        <v>471</v>
      </c>
      <c r="H86354">
        <v>778</v>
      </c>
      <c r="I86354">
        <v>1574</v>
      </c>
      <c r="J86354">
        <v>1574</v>
      </c>
      <c r="K86354">
        <v>657</v>
      </c>
      <c r="L86354">
        <v>80</v>
      </c>
    </row>
    <row r="86355" spans="1:12" x14ac:dyDescent="0.3">
      <c r="A86355">
        <v>1759107386034</v>
      </c>
      <c r="B86355">
        <v>428</v>
      </c>
      <c r="C86355" s="1" t="s">
        <v>12</v>
      </c>
      <c r="D86355">
        <v>200</v>
      </c>
      <c r="E86355" t="b">
        <v>1</v>
      </c>
      <c r="F86355" s="1" t="s">
        <v>13</v>
      </c>
      <c r="G86355">
        <v>937</v>
      </c>
      <c r="H86355">
        <v>302</v>
      </c>
      <c r="I86355">
        <v>1574</v>
      </c>
      <c r="J86355">
        <v>1574</v>
      </c>
      <c r="K86355">
        <v>428</v>
      </c>
      <c r="L86355">
        <v>81</v>
      </c>
    </row>
    <row r="86356" spans="1:12" x14ac:dyDescent="0.3">
      <c r="A86356">
        <v>1759107386187</v>
      </c>
      <c r="B86356">
        <v>299</v>
      </c>
      <c r="C86356" s="1" t="s">
        <v>15</v>
      </c>
      <c r="D86356">
        <v>400</v>
      </c>
      <c r="E86356" t="b">
        <v>0</v>
      </c>
      <c r="F86356" s="1" t="s">
        <v>13</v>
      </c>
      <c r="G86356">
        <v>471</v>
      </c>
      <c r="H86356">
        <v>777</v>
      </c>
      <c r="I86356">
        <v>1574</v>
      </c>
      <c r="J86356">
        <v>1574</v>
      </c>
      <c r="K86356">
        <v>299</v>
      </c>
      <c r="L86356">
        <v>88</v>
      </c>
    </row>
    <row r="86357" spans="1:12" x14ac:dyDescent="0.3">
      <c r="A86357">
        <v>1759107385901</v>
      </c>
      <c r="B86357">
        <v>585</v>
      </c>
      <c r="C86357" s="1" t="s">
        <v>17</v>
      </c>
      <c r="D86357">
        <v>400</v>
      </c>
      <c r="E86357" t="b">
        <v>0</v>
      </c>
      <c r="F86357" s="1" t="s">
        <v>13</v>
      </c>
      <c r="G86357">
        <v>471</v>
      </c>
      <c r="H86357">
        <v>778</v>
      </c>
      <c r="I86357">
        <v>1574</v>
      </c>
      <c r="J86357">
        <v>1574</v>
      </c>
      <c r="K86357">
        <v>585</v>
      </c>
      <c r="L86357">
        <v>79</v>
      </c>
    </row>
    <row r="86358" spans="1:12" x14ac:dyDescent="0.3">
      <c r="A86358">
        <v>1759107386000</v>
      </c>
      <c r="B86358">
        <v>487</v>
      </c>
      <c r="C86358" s="1" t="s">
        <v>17</v>
      </c>
      <c r="D86358">
        <v>400</v>
      </c>
      <c r="E86358" t="b">
        <v>0</v>
      </c>
      <c r="F86358" s="1" t="s">
        <v>13</v>
      </c>
      <c r="G86358">
        <v>471</v>
      </c>
      <c r="H86358">
        <v>779</v>
      </c>
      <c r="I86358">
        <v>1574</v>
      </c>
      <c r="J86358">
        <v>1574</v>
      </c>
      <c r="K86358">
        <v>487</v>
      </c>
      <c r="L86358">
        <v>94</v>
      </c>
    </row>
    <row r="86359" spans="1:12" x14ac:dyDescent="0.3">
      <c r="A86359">
        <v>1759107384985</v>
      </c>
      <c r="B86359">
        <v>1502</v>
      </c>
      <c r="C86359" s="1" t="s">
        <v>16</v>
      </c>
      <c r="D86359">
        <v>400</v>
      </c>
      <c r="E86359" t="b">
        <v>0</v>
      </c>
      <c r="F86359" s="1" t="s">
        <v>13</v>
      </c>
      <c r="G86359">
        <v>471</v>
      </c>
      <c r="H86359">
        <v>778</v>
      </c>
      <c r="I86359">
        <v>1574</v>
      </c>
      <c r="J86359">
        <v>1574</v>
      </c>
      <c r="K86359">
        <v>1502</v>
      </c>
      <c r="L86359">
        <v>1088</v>
      </c>
    </row>
    <row r="86360" spans="1:12" x14ac:dyDescent="0.3">
      <c r="A86360">
        <v>1759107386364</v>
      </c>
      <c r="B86360">
        <v>122</v>
      </c>
      <c r="C86360" s="1" t="s">
        <v>14</v>
      </c>
      <c r="D86360">
        <v>200</v>
      </c>
      <c r="E86360" t="b">
        <v>1</v>
      </c>
      <c r="F86360" s="1" t="s">
        <v>13</v>
      </c>
      <c r="G86360">
        <v>2258</v>
      </c>
      <c r="H86360">
        <v>691</v>
      </c>
      <c r="I86360">
        <v>1574</v>
      </c>
      <c r="J86360">
        <v>1574</v>
      </c>
      <c r="K86360">
        <v>122</v>
      </c>
      <c r="L86360">
        <v>0</v>
      </c>
    </row>
    <row r="86361" spans="1:12" x14ac:dyDescent="0.3">
      <c r="A86361">
        <v>1759107386317</v>
      </c>
      <c r="B86361">
        <v>170</v>
      </c>
      <c r="C86361" s="1" t="s">
        <v>16</v>
      </c>
      <c r="D86361">
        <v>401</v>
      </c>
      <c r="E86361" t="b">
        <v>0</v>
      </c>
      <c r="F86361" s="1" t="s">
        <v>13</v>
      </c>
      <c r="G86361">
        <v>434</v>
      </c>
      <c r="H86361">
        <v>282</v>
      </c>
      <c r="I86361">
        <v>1574</v>
      </c>
      <c r="J86361">
        <v>1574</v>
      </c>
      <c r="K86361">
        <v>170</v>
      </c>
      <c r="L86361">
        <v>80</v>
      </c>
    </row>
    <row r="86362" spans="1:12" x14ac:dyDescent="0.3">
      <c r="A86362">
        <v>1759107386129</v>
      </c>
      <c r="B86362">
        <v>358</v>
      </c>
      <c r="C86362" s="1" t="s">
        <v>17</v>
      </c>
      <c r="D86362">
        <v>400</v>
      </c>
      <c r="E86362" t="b">
        <v>0</v>
      </c>
      <c r="F86362" s="1" t="s">
        <v>13</v>
      </c>
      <c r="G86362">
        <v>471</v>
      </c>
      <c r="H86362">
        <v>778</v>
      </c>
      <c r="I86362">
        <v>1574</v>
      </c>
      <c r="J86362">
        <v>1574</v>
      </c>
      <c r="K86362">
        <v>358</v>
      </c>
      <c r="L86362">
        <v>73</v>
      </c>
    </row>
    <row r="86363" spans="1:12" x14ac:dyDescent="0.3">
      <c r="A86363">
        <v>1759107386089</v>
      </c>
      <c r="B86363">
        <v>398</v>
      </c>
      <c r="C86363" s="1" t="s">
        <v>17</v>
      </c>
      <c r="D86363">
        <v>400</v>
      </c>
      <c r="E86363" t="b">
        <v>0</v>
      </c>
      <c r="F86363" s="1" t="s">
        <v>13</v>
      </c>
      <c r="G86363">
        <v>471</v>
      </c>
      <c r="H86363">
        <v>780</v>
      </c>
      <c r="I86363">
        <v>1574</v>
      </c>
      <c r="J86363">
        <v>1574</v>
      </c>
      <c r="K86363">
        <v>398</v>
      </c>
      <c r="L86363">
        <v>87</v>
      </c>
    </row>
    <row r="86364" spans="1:12" x14ac:dyDescent="0.3">
      <c r="A86364">
        <v>1759107385266</v>
      </c>
      <c r="B86364">
        <v>1221</v>
      </c>
      <c r="C86364" s="1" t="s">
        <v>18</v>
      </c>
      <c r="D86364">
        <v>200</v>
      </c>
      <c r="E86364" t="b">
        <v>1</v>
      </c>
      <c r="F86364" s="1" t="s">
        <v>13</v>
      </c>
      <c r="G86364">
        <v>592</v>
      </c>
      <c r="H86364">
        <v>724</v>
      </c>
      <c r="I86364">
        <v>1574</v>
      </c>
      <c r="J86364">
        <v>1574</v>
      </c>
      <c r="K86364">
        <v>1221</v>
      </c>
      <c r="L86364">
        <v>1072</v>
      </c>
    </row>
    <row r="86365" spans="1:12" x14ac:dyDescent="0.3">
      <c r="A86365">
        <v>1759107385279</v>
      </c>
      <c r="B86365">
        <v>1208</v>
      </c>
      <c r="C86365" s="1" t="s">
        <v>18</v>
      </c>
      <c r="D86365">
        <v>200</v>
      </c>
      <c r="E86365" t="b">
        <v>1</v>
      </c>
      <c r="F86365" s="1" t="s">
        <v>13</v>
      </c>
      <c r="G86365">
        <v>592</v>
      </c>
      <c r="H86365">
        <v>726</v>
      </c>
      <c r="I86365">
        <v>1574</v>
      </c>
      <c r="J86365">
        <v>1574</v>
      </c>
      <c r="K86365">
        <v>1208</v>
      </c>
      <c r="L86365">
        <v>1082</v>
      </c>
    </row>
    <row r="86366" spans="1:12" x14ac:dyDescent="0.3">
      <c r="A86366">
        <v>1759107385279</v>
      </c>
      <c r="B86366">
        <v>1208</v>
      </c>
      <c r="C86366" s="1" t="s">
        <v>12</v>
      </c>
      <c r="D86366">
        <v>200</v>
      </c>
      <c r="E86366" t="b">
        <v>1</v>
      </c>
      <c r="F86366" s="1" t="s">
        <v>13</v>
      </c>
      <c r="G86366">
        <v>934</v>
      </c>
      <c r="H86366">
        <v>301</v>
      </c>
      <c r="I86366">
        <v>1574</v>
      </c>
      <c r="J86366">
        <v>1574</v>
      </c>
      <c r="K86366">
        <v>1208</v>
      </c>
      <c r="L86366">
        <v>82</v>
      </c>
    </row>
    <row r="86367" spans="1:12" x14ac:dyDescent="0.3">
      <c r="A86367">
        <v>1759107384636</v>
      </c>
      <c r="B86367">
        <v>1851</v>
      </c>
      <c r="C86367" s="1" t="s">
        <v>12</v>
      </c>
      <c r="D86367">
        <v>200</v>
      </c>
      <c r="E86367" t="b">
        <v>1</v>
      </c>
      <c r="F86367" s="1" t="s">
        <v>13</v>
      </c>
      <c r="G86367">
        <v>941</v>
      </c>
      <c r="H86367">
        <v>302</v>
      </c>
      <c r="I86367">
        <v>1574</v>
      </c>
      <c r="J86367">
        <v>1574</v>
      </c>
      <c r="K86367">
        <v>1851</v>
      </c>
      <c r="L86367">
        <v>1114</v>
      </c>
    </row>
    <row r="86368" spans="1:12" x14ac:dyDescent="0.3">
      <c r="A86368">
        <v>1759107386324</v>
      </c>
      <c r="B86368">
        <v>163</v>
      </c>
      <c r="C86368" s="1" t="s">
        <v>18</v>
      </c>
      <c r="D86368">
        <v>200</v>
      </c>
      <c r="E86368" t="b">
        <v>1</v>
      </c>
      <c r="F86368" s="1" t="s">
        <v>13</v>
      </c>
      <c r="G86368">
        <v>592</v>
      </c>
      <c r="H86368">
        <v>724</v>
      </c>
      <c r="I86368">
        <v>1574</v>
      </c>
      <c r="J86368">
        <v>1574</v>
      </c>
      <c r="K86368">
        <v>162</v>
      </c>
      <c r="L86368">
        <v>73</v>
      </c>
    </row>
    <row r="86369" spans="1:12" x14ac:dyDescent="0.3">
      <c r="A86369">
        <v>1759107386403</v>
      </c>
      <c r="B86369">
        <v>84</v>
      </c>
      <c r="C86369" s="1" t="s">
        <v>14</v>
      </c>
      <c r="D86369">
        <v>200</v>
      </c>
      <c r="E86369" t="b">
        <v>1</v>
      </c>
      <c r="F86369" s="1" t="s">
        <v>13</v>
      </c>
      <c r="G86369">
        <v>2258</v>
      </c>
      <c r="H86369">
        <v>693</v>
      </c>
      <c r="I86369">
        <v>1574</v>
      </c>
      <c r="J86369">
        <v>1574</v>
      </c>
      <c r="K86369">
        <v>84</v>
      </c>
      <c r="L86369">
        <v>0</v>
      </c>
    </row>
    <row r="86370" spans="1:12" x14ac:dyDescent="0.3">
      <c r="A86370">
        <v>1759107386289</v>
      </c>
      <c r="B86370">
        <v>198</v>
      </c>
      <c r="C86370" s="1" t="s">
        <v>17</v>
      </c>
      <c r="D86370">
        <v>400</v>
      </c>
      <c r="E86370" t="b">
        <v>0</v>
      </c>
      <c r="F86370" s="1" t="s">
        <v>13</v>
      </c>
      <c r="G86370">
        <v>471</v>
      </c>
      <c r="H86370">
        <v>778</v>
      </c>
      <c r="I86370">
        <v>1574</v>
      </c>
      <c r="J86370">
        <v>1574</v>
      </c>
      <c r="K86370">
        <v>198</v>
      </c>
      <c r="L86370">
        <v>77</v>
      </c>
    </row>
    <row r="86371" spans="1:12" x14ac:dyDescent="0.3">
      <c r="A86371">
        <v>1759107386178</v>
      </c>
      <c r="B86371">
        <v>309</v>
      </c>
      <c r="C86371" s="1" t="s">
        <v>14</v>
      </c>
      <c r="D86371">
        <v>200</v>
      </c>
      <c r="E86371" t="b">
        <v>1</v>
      </c>
      <c r="F86371" s="1" t="s">
        <v>13</v>
      </c>
      <c r="G86371">
        <v>2258</v>
      </c>
      <c r="H86371">
        <v>691</v>
      </c>
      <c r="I86371">
        <v>1574</v>
      </c>
      <c r="J86371">
        <v>1574</v>
      </c>
      <c r="K86371">
        <v>309</v>
      </c>
      <c r="L86371">
        <v>0</v>
      </c>
    </row>
    <row r="86372" spans="1:12" x14ac:dyDescent="0.3">
      <c r="A86372">
        <v>1759107386016</v>
      </c>
      <c r="B86372">
        <v>471</v>
      </c>
      <c r="C86372" s="1" t="s">
        <v>17</v>
      </c>
      <c r="D86372">
        <v>400</v>
      </c>
      <c r="E86372" t="b">
        <v>0</v>
      </c>
      <c r="F86372" s="1" t="s">
        <v>13</v>
      </c>
      <c r="G86372">
        <v>471</v>
      </c>
      <c r="H86372">
        <v>780</v>
      </c>
      <c r="I86372">
        <v>1574</v>
      </c>
      <c r="J86372">
        <v>1574</v>
      </c>
      <c r="K86372">
        <v>471</v>
      </c>
      <c r="L86372">
        <v>78</v>
      </c>
    </row>
    <row r="86373" spans="1:12" x14ac:dyDescent="0.3">
      <c r="A86373">
        <v>1759107386335</v>
      </c>
      <c r="B86373">
        <v>153</v>
      </c>
      <c r="C86373" s="1" t="s">
        <v>16</v>
      </c>
      <c r="D86373">
        <v>401</v>
      </c>
      <c r="E86373" t="b">
        <v>0</v>
      </c>
      <c r="F86373" s="1" t="s">
        <v>13</v>
      </c>
      <c r="G86373">
        <v>434</v>
      </c>
      <c r="H86373">
        <v>282</v>
      </c>
      <c r="I86373">
        <v>1574</v>
      </c>
      <c r="J86373">
        <v>1574</v>
      </c>
      <c r="K86373">
        <v>153</v>
      </c>
      <c r="L86373">
        <v>81</v>
      </c>
    </row>
    <row r="86374" spans="1:12" x14ac:dyDescent="0.3">
      <c r="A86374">
        <v>1759107386374</v>
      </c>
      <c r="B86374">
        <v>130</v>
      </c>
      <c r="C86374" s="1" t="s">
        <v>15</v>
      </c>
      <c r="D86374">
        <v>400</v>
      </c>
      <c r="E86374" t="b">
        <v>0</v>
      </c>
      <c r="F86374" s="1" t="s">
        <v>13</v>
      </c>
      <c r="G86374">
        <v>471</v>
      </c>
      <c r="H86374">
        <v>777</v>
      </c>
      <c r="I86374">
        <v>1572</v>
      </c>
      <c r="J86374">
        <v>1572</v>
      </c>
      <c r="K86374">
        <v>130</v>
      </c>
      <c r="L86374">
        <v>0</v>
      </c>
    </row>
    <row r="86375" spans="1:12" x14ac:dyDescent="0.3">
      <c r="A86375">
        <v>1759107385128</v>
      </c>
      <c r="B86375">
        <v>1376</v>
      </c>
      <c r="C86375" s="1" t="s">
        <v>16</v>
      </c>
      <c r="D86375">
        <v>400</v>
      </c>
      <c r="E86375" t="b">
        <v>0</v>
      </c>
      <c r="F86375" s="1" t="s">
        <v>13</v>
      </c>
      <c r="G86375">
        <v>471</v>
      </c>
      <c r="H86375">
        <v>772</v>
      </c>
      <c r="I86375">
        <v>1572</v>
      </c>
      <c r="J86375">
        <v>1572</v>
      </c>
      <c r="K86375">
        <v>1376</v>
      </c>
      <c r="L86375">
        <v>1105</v>
      </c>
    </row>
    <row r="86376" spans="1:12" x14ac:dyDescent="0.3">
      <c r="A86376">
        <v>1759107386320</v>
      </c>
      <c r="B86376">
        <v>184</v>
      </c>
      <c r="C86376" s="1" t="s">
        <v>14</v>
      </c>
      <c r="D86376">
        <v>200</v>
      </c>
      <c r="E86376" t="b">
        <v>1</v>
      </c>
      <c r="F86376" s="1" t="s">
        <v>13</v>
      </c>
      <c r="G86376">
        <v>2258</v>
      </c>
      <c r="H86376">
        <v>693</v>
      </c>
      <c r="I86376">
        <v>1572</v>
      </c>
      <c r="J86376">
        <v>1572</v>
      </c>
      <c r="K86376">
        <v>184</v>
      </c>
      <c r="L86376">
        <v>0</v>
      </c>
    </row>
    <row r="86377" spans="1:12" x14ac:dyDescent="0.3">
      <c r="A86377">
        <v>1759107385542</v>
      </c>
      <c r="B86377">
        <v>962</v>
      </c>
      <c r="C86377" s="1" t="s">
        <v>12</v>
      </c>
      <c r="D86377">
        <v>200</v>
      </c>
      <c r="E86377" t="b">
        <v>1</v>
      </c>
      <c r="F86377" s="1" t="s">
        <v>13</v>
      </c>
      <c r="G86377">
        <v>934</v>
      </c>
      <c r="H86377">
        <v>301</v>
      </c>
      <c r="I86377">
        <v>1572</v>
      </c>
      <c r="J86377">
        <v>1572</v>
      </c>
      <c r="K86377">
        <v>962</v>
      </c>
      <c r="L86377">
        <v>84</v>
      </c>
    </row>
    <row r="86378" spans="1:12" x14ac:dyDescent="0.3">
      <c r="A86378">
        <v>1759107385102</v>
      </c>
      <c r="B86378">
        <v>1407</v>
      </c>
      <c r="C86378" s="1" t="s">
        <v>17</v>
      </c>
      <c r="D86378">
        <v>400</v>
      </c>
      <c r="E86378" t="b">
        <v>0</v>
      </c>
      <c r="F86378" s="1" t="s">
        <v>13</v>
      </c>
      <c r="G86378">
        <v>471</v>
      </c>
      <c r="H86378">
        <v>779</v>
      </c>
      <c r="I86378">
        <v>1572</v>
      </c>
      <c r="J86378">
        <v>1572</v>
      </c>
      <c r="K86378">
        <v>1407</v>
      </c>
      <c r="L86378">
        <v>1098</v>
      </c>
    </row>
    <row r="86379" spans="1:12" x14ac:dyDescent="0.3">
      <c r="A86379">
        <v>1759107386345</v>
      </c>
      <c r="B86379">
        <v>164</v>
      </c>
      <c r="C86379" s="1" t="s">
        <v>17</v>
      </c>
      <c r="D86379">
        <v>401</v>
      </c>
      <c r="E86379" t="b">
        <v>0</v>
      </c>
      <c r="F86379" s="1" t="s">
        <v>13</v>
      </c>
      <c r="G86379">
        <v>434</v>
      </c>
      <c r="H86379">
        <v>283</v>
      </c>
      <c r="I86379">
        <v>1572</v>
      </c>
      <c r="J86379">
        <v>1572</v>
      </c>
      <c r="K86379">
        <v>164</v>
      </c>
      <c r="L86379">
        <v>91</v>
      </c>
    </row>
    <row r="86380" spans="1:12" x14ac:dyDescent="0.3">
      <c r="A86380">
        <v>1759107385330</v>
      </c>
      <c r="B86380">
        <v>1196</v>
      </c>
      <c r="C86380" s="1" t="s">
        <v>16</v>
      </c>
      <c r="D86380">
        <v>401</v>
      </c>
      <c r="E86380" t="b">
        <v>0</v>
      </c>
      <c r="F86380" s="1" t="s">
        <v>13</v>
      </c>
      <c r="G86380">
        <v>434</v>
      </c>
      <c r="H86380">
        <v>282</v>
      </c>
      <c r="I86380">
        <v>1572</v>
      </c>
      <c r="J86380">
        <v>1572</v>
      </c>
      <c r="K86380">
        <v>1196</v>
      </c>
      <c r="L86380">
        <v>1106</v>
      </c>
    </row>
    <row r="86381" spans="1:12" x14ac:dyDescent="0.3">
      <c r="A86381">
        <v>1759107386321</v>
      </c>
      <c r="B86381">
        <v>205</v>
      </c>
      <c r="C86381" s="1" t="s">
        <v>14</v>
      </c>
      <c r="D86381">
        <v>200</v>
      </c>
      <c r="E86381" t="b">
        <v>1</v>
      </c>
      <c r="F86381" s="1" t="s">
        <v>13</v>
      </c>
      <c r="G86381">
        <v>2258</v>
      </c>
      <c r="H86381">
        <v>691</v>
      </c>
      <c r="I86381">
        <v>1572</v>
      </c>
      <c r="J86381">
        <v>1572</v>
      </c>
      <c r="K86381">
        <v>205</v>
      </c>
      <c r="L86381">
        <v>0</v>
      </c>
    </row>
    <row r="86382" spans="1:12" x14ac:dyDescent="0.3">
      <c r="A86382">
        <v>1759107386367</v>
      </c>
      <c r="B86382">
        <v>160</v>
      </c>
      <c r="C86382" s="1" t="s">
        <v>16</v>
      </c>
      <c r="D86382">
        <v>400</v>
      </c>
      <c r="E86382" t="b">
        <v>0</v>
      </c>
      <c r="F86382" s="1" t="s">
        <v>13</v>
      </c>
      <c r="G86382">
        <v>471</v>
      </c>
      <c r="H86382">
        <v>773</v>
      </c>
      <c r="I86382">
        <v>1572</v>
      </c>
      <c r="J86382">
        <v>1572</v>
      </c>
      <c r="K86382">
        <v>160</v>
      </c>
      <c r="L86382">
        <v>79</v>
      </c>
    </row>
    <row r="86383" spans="1:12" x14ac:dyDescent="0.3">
      <c r="A86383">
        <v>1759107385184</v>
      </c>
      <c r="B86383">
        <v>1343</v>
      </c>
      <c r="C86383" s="1" t="s">
        <v>16</v>
      </c>
      <c r="D86383">
        <v>400</v>
      </c>
      <c r="E86383" t="b">
        <v>0</v>
      </c>
      <c r="F86383" s="1" t="s">
        <v>13</v>
      </c>
      <c r="G86383">
        <v>471</v>
      </c>
      <c r="H86383">
        <v>780</v>
      </c>
      <c r="I86383">
        <v>1572</v>
      </c>
      <c r="J86383">
        <v>1572</v>
      </c>
      <c r="K86383">
        <v>1343</v>
      </c>
      <c r="L86383">
        <v>1091</v>
      </c>
    </row>
    <row r="86384" spans="1:12" x14ac:dyDescent="0.3">
      <c r="A86384">
        <v>1759107386221</v>
      </c>
      <c r="B86384">
        <v>306</v>
      </c>
      <c r="C86384" s="1" t="s">
        <v>16</v>
      </c>
      <c r="D86384">
        <v>400</v>
      </c>
      <c r="E86384" t="b">
        <v>0</v>
      </c>
      <c r="F86384" s="1" t="s">
        <v>13</v>
      </c>
      <c r="G86384">
        <v>471</v>
      </c>
      <c r="H86384">
        <v>778</v>
      </c>
      <c r="I86384">
        <v>1572</v>
      </c>
      <c r="J86384">
        <v>1572</v>
      </c>
      <c r="K86384">
        <v>306</v>
      </c>
      <c r="L86384">
        <v>82</v>
      </c>
    </row>
    <row r="86385" spans="1:12" x14ac:dyDescent="0.3">
      <c r="A86385">
        <v>1759107386361</v>
      </c>
      <c r="B86385">
        <v>166</v>
      </c>
      <c r="C86385" s="1" t="s">
        <v>17</v>
      </c>
      <c r="D86385">
        <v>400</v>
      </c>
      <c r="E86385" t="b">
        <v>0</v>
      </c>
      <c r="F86385" s="1" t="s">
        <v>13</v>
      </c>
      <c r="G86385">
        <v>471</v>
      </c>
      <c r="H86385">
        <v>772</v>
      </c>
      <c r="I86385">
        <v>1572</v>
      </c>
      <c r="J86385">
        <v>1572</v>
      </c>
      <c r="K86385">
        <v>166</v>
      </c>
      <c r="L86385">
        <v>80</v>
      </c>
    </row>
    <row r="86386" spans="1:12" x14ac:dyDescent="0.3">
      <c r="A86386">
        <v>1759107385353</v>
      </c>
      <c r="B86386">
        <v>1173</v>
      </c>
      <c r="C86386" s="1" t="s">
        <v>17</v>
      </c>
      <c r="D86386">
        <v>400</v>
      </c>
      <c r="E86386" t="b">
        <v>0</v>
      </c>
      <c r="F86386" s="1" t="s">
        <v>13</v>
      </c>
      <c r="G86386">
        <v>471</v>
      </c>
      <c r="H86386">
        <v>777</v>
      </c>
      <c r="I86386">
        <v>1572</v>
      </c>
      <c r="J86386">
        <v>1572</v>
      </c>
      <c r="K86386">
        <v>1173</v>
      </c>
      <c r="L86386">
        <v>1083</v>
      </c>
    </row>
    <row r="86387" spans="1:12" x14ac:dyDescent="0.3">
      <c r="A86387">
        <v>1759107385198</v>
      </c>
      <c r="B86387">
        <v>1329</v>
      </c>
      <c r="C86387" s="1" t="s">
        <v>18</v>
      </c>
      <c r="D86387">
        <v>200</v>
      </c>
      <c r="E86387" t="b">
        <v>1</v>
      </c>
      <c r="F86387" s="1" t="s">
        <v>13</v>
      </c>
      <c r="G86387">
        <v>592</v>
      </c>
      <c r="H86387">
        <v>724</v>
      </c>
      <c r="I86387">
        <v>1572</v>
      </c>
      <c r="J86387">
        <v>1572</v>
      </c>
      <c r="K86387">
        <v>1328</v>
      </c>
      <c r="L86387">
        <v>1105</v>
      </c>
    </row>
    <row r="86388" spans="1:12" x14ac:dyDescent="0.3">
      <c r="A86388">
        <v>1759107386107</v>
      </c>
      <c r="B86388">
        <v>419</v>
      </c>
      <c r="C86388" s="1" t="s">
        <v>18</v>
      </c>
      <c r="D86388">
        <v>200</v>
      </c>
      <c r="E86388" t="b">
        <v>1</v>
      </c>
      <c r="F86388" s="1" t="s">
        <v>13</v>
      </c>
      <c r="G86388">
        <v>592</v>
      </c>
      <c r="H86388">
        <v>724</v>
      </c>
      <c r="I86388">
        <v>1572</v>
      </c>
      <c r="J86388">
        <v>1572</v>
      </c>
      <c r="K86388">
        <v>419</v>
      </c>
      <c r="L86388">
        <v>92</v>
      </c>
    </row>
    <row r="86389" spans="1:12" x14ac:dyDescent="0.3">
      <c r="A86389">
        <v>1759107386381</v>
      </c>
      <c r="B86389">
        <v>160</v>
      </c>
      <c r="C86389" s="1" t="s">
        <v>17</v>
      </c>
      <c r="D86389">
        <v>400</v>
      </c>
      <c r="E86389" t="b">
        <v>0</v>
      </c>
      <c r="F86389" s="1" t="s">
        <v>13</v>
      </c>
      <c r="G86389">
        <v>471</v>
      </c>
      <c r="H86389">
        <v>777</v>
      </c>
      <c r="I86389">
        <v>1570</v>
      </c>
      <c r="J86389">
        <v>1570</v>
      </c>
      <c r="K86389">
        <v>160</v>
      </c>
      <c r="L86389">
        <v>81</v>
      </c>
    </row>
    <row r="86390" spans="1:12" x14ac:dyDescent="0.3">
      <c r="A86390">
        <v>1759107385392</v>
      </c>
      <c r="B86390">
        <v>1174</v>
      </c>
      <c r="C86390" s="1" t="s">
        <v>17</v>
      </c>
      <c r="D86390">
        <v>401</v>
      </c>
      <c r="E86390" t="b">
        <v>0</v>
      </c>
      <c r="F86390" s="1" t="s">
        <v>13</v>
      </c>
      <c r="G86390">
        <v>434</v>
      </c>
      <c r="H86390">
        <v>282</v>
      </c>
      <c r="I86390">
        <v>1570</v>
      </c>
      <c r="J86390">
        <v>1570</v>
      </c>
      <c r="K86390">
        <v>1173</v>
      </c>
      <c r="L86390">
        <v>1095</v>
      </c>
    </row>
    <row r="86391" spans="1:12" x14ac:dyDescent="0.3">
      <c r="A86391">
        <v>1759107386501</v>
      </c>
      <c r="B86391">
        <v>83</v>
      </c>
      <c r="C86391" s="1" t="s">
        <v>15</v>
      </c>
      <c r="D86391">
        <v>400</v>
      </c>
      <c r="E86391" t="b">
        <v>0</v>
      </c>
      <c r="F86391" s="1" t="s">
        <v>13</v>
      </c>
      <c r="G86391">
        <v>471</v>
      </c>
      <c r="H86391">
        <v>777</v>
      </c>
      <c r="I86391">
        <v>1570</v>
      </c>
      <c r="J86391">
        <v>1570</v>
      </c>
      <c r="K86391">
        <v>83</v>
      </c>
      <c r="L86391">
        <v>0</v>
      </c>
    </row>
    <row r="86392" spans="1:12" x14ac:dyDescent="0.3">
      <c r="A86392">
        <v>1759107385409</v>
      </c>
      <c r="B86392">
        <v>1175</v>
      </c>
      <c r="C86392" s="1" t="s">
        <v>16</v>
      </c>
      <c r="D86392">
        <v>400</v>
      </c>
      <c r="E86392" t="b">
        <v>0</v>
      </c>
      <c r="F86392" s="1" t="s">
        <v>13</v>
      </c>
      <c r="G86392">
        <v>471</v>
      </c>
      <c r="H86392">
        <v>778</v>
      </c>
      <c r="I86392">
        <v>1570</v>
      </c>
      <c r="J86392">
        <v>1570</v>
      </c>
      <c r="K86392">
        <v>1175</v>
      </c>
      <c r="L86392">
        <v>1095</v>
      </c>
    </row>
    <row r="86393" spans="1:12" x14ac:dyDescent="0.3">
      <c r="A86393">
        <v>1759107385391</v>
      </c>
      <c r="B86393">
        <v>1193</v>
      </c>
      <c r="C86393" s="1" t="s">
        <v>18</v>
      </c>
      <c r="D86393">
        <v>200</v>
      </c>
      <c r="E86393" t="b">
        <v>1</v>
      </c>
      <c r="F86393" s="1" t="s">
        <v>13</v>
      </c>
      <c r="G86393">
        <v>592</v>
      </c>
      <c r="H86393">
        <v>719</v>
      </c>
      <c r="I86393">
        <v>1570</v>
      </c>
      <c r="J86393">
        <v>1570</v>
      </c>
      <c r="K86393">
        <v>1193</v>
      </c>
      <c r="L86393">
        <v>1096</v>
      </c>
    </row>
    <row r="86394" spans="1:12" x14ac:dyDescent="0.3">
      <c r="A86394">
        <v>1759107385400</v>
      </c>
      <c r="B86394">
        <v>1184</v>
      </c>
      <c r="C86394" s="1" t="s">
        <v>16</v>
      </c>
      <c r="D86394">
        <v>400</v>
      </c>
      <c r="E86394" t="b">
        <v>0</v>
      </c>
      <c r="F86394" s="1" t="s">
        <v>13</v>
      </c>
      <c r="G86394">
        <v>471</v>
      </c>
      <c r="H86394">
        <v>777</v>
      </c>
      <c r="I86394">
        <v>1570</v>
      </c>
      <c r="J86394">
        <v>1570</v>
      </c>
      <c r="K86394">
        <v>1184</v>
      </c>
      <c r="L86394">
        <v>1087</v>
      </c>
    </row>
    <row r="86395" spans="1:12" x14ac:dyDescent="0.3">
      <c r="A86395">
        <v>1759107386390</v>
      </c>
      <c r="B86395">
        <v>194</v>
      </c>
      <c r="C86395" s="1" t="s">
        <v>18</v>
      </c>
      <c r="D86395">
        <v>200</v>
      </c>
      <c r="E86395" t="b">
        <v>1</v>
      </c>
      <c r="F86395" s="1" t="s">
        <v>13</v>
      </c>
      <c r="G86395">
        <v>592</v>
      </c>
      <c r="H86395">
        <v>726</v>
      </c>
      <c r="I86395">
        <v>1570</v>
      </c>
      <c r="J86395">
        <v>1570</v>
      </c>
      <c r="K86395">
        <v>194</v>
      </c>
      <c r="L86395">
        <v>97</v>
      </c>
    </row>
    <row r="86396" spans="1:12" x14ac:dyDescent="0.3">
      <c r="A86396">
        <v>1759107386510</v>
      </c>
      <c r="B86396">
        <v>80</v>
      </c>
      <c r="C86396" s="1" t="s">
        <v>15</v>
      </c>
      <c r="D86396">
        <v>400</v>
      </c>
      <c r="E86396" t="b">
        <v>0</v>
      </c>
      <c r="F86396" s="1" t="s">
        <v>13</v>
      </c>
      <c r="G86396">
        <v>471</v>
      </c>
      <c r="H86396">
        <v>778</v>
      </c>
      <c r="I86396">
        <v>1568</v>
      </c>
      <c r="J86396">
        <v>1568</v>
      </c>
      <c r="K86396">
        <v>80</v>
      </c>
      <c r="L86396">
        <v>0</v>
      </c>
    </row>
    <row r="86397" spans="1:12" x14ac:dyDescent="0.3">
      <c r="A86397">
        <v>1759107386424</v>
      </c>
      <c r="B86397">
        <v>166</v>
      </c>
      <c r="C86397" s="1" t="s">
        <v>16</v>
      </c>
      <c r="D86397">
        <v>400</v>
      </c>
      <c r="E86397" t="b">
        <v>0</v>
      </c>
      <c r="F86397" s="1" t="s">
        <v>13</v>
      </c>
      <c r="G86397">
        <v>471</v>
      </c>
      <c r="H86397">
        <v>778</v>
      </c>
      <c r="I86397">
        <v>1568</v>
      </c>
      <c r="J86397">
        <v>1568</v>
      </c>
      <c r="K86397">
        <v>166</v>
      </c>
      <c r="L86397">
        <v>85</v>
      </c>
    </row>
    <row r="86398" spans="1:12" x14ac:dyDescent="0.3">
      <c r="A86398">
        <v>1759107386521</v>
      </c>
      <c r="B86398">
        <v>86</v>
      </c>
      <c r="C86398" s="1" t="s">
        <v>14</v>
      </c>
      <c r="D86398">
        <v>200</v>
      </c>
      <c r="E86398" t="b">
        <v>1</v>
      </c>
      <c r="F86398" s="1" t="s">
        <v>13</v>
      </c>
      <c r="G86398">
        <v>2258</v>
      </c>
      <c r="H86398">
        <v>691</v>
      </c>
      <c r="I86398">
        <v>1569</v>
      </c>
      <c r="J86398">
        <v>1569</v>
      </c>
      <c r="K86398">
        <v>86</v>
      </c>
      <c r="L86398">
        <v>0</v>
      </c>
    </row>
    <row r="86399" spans="1:12" x14ac:dyDescent="0.3">
      <c r="A86399">
        <v>1759107385444</v>
      </c>
      <c r="B86399">
        <v>1163</v>
      </c>
      <c r="C86399" s="1" t="s">
        <v>18</v>
      </c>
      <c r="D86399">
        <v>200</v>
      </c>
      <c r="E86399" t="b">
        <v>1</v>
      </c>
      <c r="F86399" s="1" t="s">
        <v>13</v>
      </c>
      <c r="G86399">
        <v>592</v>
      </c>
      <c r="H86399">
        <v>724</v>
      </c>
      <c r="I86399">
        <v>1569</v>
      </c>
      <c r="J86399">
        <v>1569</v>
      </c>
      <c r="K86399">
        <v>1163</v>
      </c>
      <c r="L86399">
        <v>1083</v>
      </c>
    </row>
    <row r="86400" spans="1:12" x14ac:dyDescent="0.3">
      <c r="A86400">
        <v>1759107386452</v>
      </c>
      <c r="B86400">
        <v>155</v>
      </c>
      <c r="C86400" s="1" t="s">
        <v>12</v>
      </c>
      <c r="D86400">
        <v>401</v>
      </c>
      <c r="E86400" t="b">
        <v>0</v>
      </c>
      <c r="F86400" s="1" t="s">
        <v>13</v>
      </c>
      <c r="G86400">
        <v>434</v>
      </c>
      <c r="H86400">
        <v>304</v>
      </c>
      <c r="I86400">
        <v>1569</v>
      </c>
      <c r="J86400">
        <v>1569</v>
      </c>
      <c r="K86400">
        <v>155</v>
      </c>
      <c r="L86400">
        <v>75</v>
      </c>
    </row>
    <row r="86401" spans="1:12" x14ac:dyDescent="0.3">
      <c r="A86401">
        <v>1759107385460</v>
      </c>
      <c r="B86401">
        <v>1180</v>
      </c>
      <c r="C86401" s="1" t="s">
        <v>15</v>
      </c>
      <c r="D86401">
        <v>401</v>
      </c>
      <c r="E86401" t="b">
        <v>0</v>
      </c>
      <c r="F86401" s="1" t="s">
        <v>13</v>
      </c>
      <c r="G86401">
        <v>434</v>
      </c>
      <c r="H86401">
        <v>283</v>
      </c>
      <c r="I86401">
        <v>1569</v>
      </c>
      <c r="J86401">
        <v>1569</v>
      </c>
      <c r="K86401">
        <v>1180</v>
      </c>
      <c r="L86401">
        <v>1083</v>
      </c>
    </row>
    <row r="86402" spans="1:12" x14ac:dyDescent="0.3">
      <c r="A86402">
        <v>1759107386459</v>
      </c>
      <c r="B86402">
        <v>181</v>
      </c>
      <c r="C86402" s="1" t="s">
        <v>14</v>
      </c>
      <c r="D86402">
        <v>200</v>
      </c>
      <c r="E86402" t="b">
        <v>1</v>
      </c>
      <c r="F86402" s="1" t="s">
        <v>13</v>
      </c>
      <c r="G86402">
        <v>2258</v>
      </c>
      <c r="H86402">
        <v>686</v>
      </c>
      <c r="I86402">
        <v>1569</v>
      </c>
      <c r="J86402">
        <v>1569</v>
      </c>
      <c r="K86402">
        <v>181</v>
      </c>
      <c r="L86402">
        <v>82</v>
      </c>
    </row>
    <row r="86403" spans="1:12" x14ac:dyDescent="0.3">
      <c r="A86403">
        <v>1759107385448</v>
      </c>
      <c r="B86403">
        <v>1192</v>
      </c>
      <c r="C86403" s="1" t="s">
        <v>17</v>
      </c>
      <c r="D86403">
        <v>400</v>
      </c>
      <c r="E86403" t="b">
        <v>0</v>
      </c>
      <c r="F86403" s="1" t="s">
        <v>13</v>
      </c>
      <c r="G86403">
        <v>471</v>
      </c>
      <c r="H86403">
        <v>779</v>
      </c>
      <c r="I86403">
        <v>1569</v>
      </c>
      <c r="J86403">
        <v>1569</v>
      </c>
      <c r="K86403">
        <v>1192</v>
      </c>
      <c r="L86403">
        <v>1078</v>
      </c>
    </row>
    <row r="86404" spans="1:12" x14ac:dyDescent="0.3">
      <c r="A86404">
        <v>1759107386546</v>
      </c>
      <c r="B86404">
        <v>95</v>
      </c>
      <c r="C86404" s="1" t="s">
        <v>15</v>
      </c>
      <c r="D86404">
        <v>400</v>
      </c>
      <c r="E86404" t="b">
        <v>0</v>
      </c>
      <c r="F86404" s="1" t="s">
        <v>13</v>
      </c>
      <c r="G86404">
        <v>471</v>
      </c>
      <c r="H86404">
        <v>776</v>
      </c>
      <c r="I86404">
        <v>1569</v>
      </c>
      <c r="J86404">
        <v>1569</v>
      </c>
      <c r="K86404">
        <v>94</v>
      </c>
      <c r="L86404">
        <v>0</v>
      </c>
    </row>
    <row r="86405" spans="1:12" x14ac:dyDescent="0.3">
      <c r="A86405">
        <v>1759107386541</v>
      </c>
      <c r="B86405">
        <v>99</v>
      </c>
      <c r="C86405" s="1" t="s">
        <v>15</v>
      </c>
      <c r="D86405">
        <v>400</v>
      </c>
      <c r="E86405" t="b">
        <v>0</v>
      </c>
      <c r="F86405" s="1" t="s">
        <v>13</v>
      </c>
      <c r="G86405">
        <v>471</v>
      </c>
      <c r="H86405">
        <v>780</v>
      </c>
      <c r="I86405">
        <v>1569</v>
      </c>
      <c r="J86405">
        <v>1569</v>
      </c>
      <c r="K86405">
        <v>99</v>
      </c>
      <c r="L86405">
        <v>0</v>
      </c>
    </row>
    <row r="86406" spans="1:12" x14ac:dyDescent="0.3">
      <c r="A86406">
        <v>1759107385483</v>
      </c>
      <c r="B86406">
        <v>1176</v>
      </c>
      <c r="C86406" s="1" t="s">
        <v>17</v>
      </c>
      <c r="D86406">
        <v>400</v>
      </c>
      <c r="E86406" t="b">
        <v>0</v>
      </c>
      <c r="F86406" s="1" t="s">
        <v>13</v>
      </c>
      <c r="G86406">
        <v>471</v>
      </c>
      <c r="H86406">
        <v>778</v>
      </c>
      <c r="I86406">
        <v>1569</v>
      </c>
      <c r="J86406">
        <v>1569</v>
      </c>
      <c r="K86406">
        <v>1176</v>
      </c>
      <c r="L86406">
        <v>1101</v>
      </c>
    </row>
    <row r="86407" spans="1:12" x14ac:dyDescent="0.3">
      <c r="A86407">
        <v>1759107385482</v>
      </c>
      <c r="B86407">
        <v>1178</v>
      </c>
      <c r="C86407" s="1" t="s">
        <v>17</v>
      </c>
      <c r="D86407">
        <v>400</v>
      </c>
      <c r="E86407" t="b">
        <v>0</v>
      </c>
      <c r="F86407" s="1" t="s">
        <v>13</v>
      </c>
      <c r="G86407">
        <v>471</v>
      </c>
      <c r="H86407">
        <v>779</v>
      </c>
      <c r="I86407">
        <v>1569</v>
      </c>
      <c r="J86407">
        <v>1569</v>
      </c>
      <c r="K86407">
        <v>1177</v>
      </c>
      <c r="L86407">
        <v>1102</v>
      </c>
    </row>
    <row r="86408" spans="1:12" x14ac:dyDescent="0.3">
      <c r="A86408">
        <v>1759107385498</v>
      </c>
      <c r="B86408">
        <v>1166</v>
      </c>
      <c r="C86408" s="1" t="s">
        <v>16</v>
      </c>
      <c r="D86408">
        <v>400</v>
      </c>
      <c r="E86408" t="b">
        <v>0</v>
      </c>
      <c r="F86408" s="1" t="s">
        <v>13</v>
      </c>
      <c r="G86408">
        <v>471</v>
      </c>
      <c r="H86408">
        <v>777</v>
      </c>
      <c r="I86408">
        <v>1569</v>
      </c>
      <c r="J86408">
        <v>1569</v>
      </c>
      <c r="K86408">
        <v>1166</v>
      </c>
      <c r="L86408">
        <v>1086</v>
      </c>
    </row>
    <row r="86409" spans="1:12" x14ac:dyDescent="0.3">
      <c r="A86409">
        <v>1759107386528</v>
      </c>
      <c r="B86409">
        <v>162</v>
      </c>
      <c r="C86409" s="1" t="s">
        <v>18</v>
      </c>
      <c r="D86409">
        <v>200</v>
      </c>
      <c r="E86409" t="b">
        <v>1</v>
      </c>
      <c r="F86409" s="1" t="s">
        <v>13</v>
      </c>
      <c r="G86409">
        <v>592</v>
      </c>
      <c r="H86409">
        <v>722</v>
      </c>
      <c r="I86409">
        <v>1569</v>
      </c>
      <c r="J86409">
        <v>1569</v>
      </c>
      <c r="K86409">
        <v>162</v>
      </c>
      <c r="L86409">
        <v>79</v>
      </c>
    </row>
    <row r="86410" spans="1:12" x14ac:dyDescent="0.3">
      <c r="A86410">
        <v>1759107386632</v>
      </c>
      <c r="B86410">
        <v>123</v>
      </c>
      <c r="C86410" s="1" t="s">
        <v>14</v>
      </c>
      <c r="D86410">
        <v>200</v>
      </c>
      <c r="E86410" t="b">
        <v>1</v>
      </c>
      <c r="F86410" s="1" t="s">
        <v>13</v>
      </c>
      <c r="G86410">
        <v>2258</v>
      </c>
      <c r="H86410">
        <v>691</v>
      </c>
      <c r="I86410">
        <v>1568</v>
      </c>
      <c r="J86410">
        <v>1568</v>
      </c>
      <c r="K86410">
        <v>123</v>
      </c>
      <c r="L86410">
        <v>0</v>
      </c>
    </row>
    <row r="86411" spans="1:12" x14ac:dyDescent="0.3">
      <c r="A86411">
        <v>1759107386548</v>
      </c>
      <c r="B86411">
        <v>208</v>
      </c>
      <c r="C86411" s="1" t="s">
        <v>18</v>
      </c>
      <c r="D86411">
        <v>200</v>
      </c>
      <c r="E86411" t="b">
        <v>1</v>
      </c>
      <c r="F86411" s="1" t="s">
        <v>13</v>
      </c>
      <c r="G86411">
        <v>592</v>
      </c>
      <c r="H86411">
        <v>724</v>
      </c>
      <c r="I86411">
        <v>1568</v>
      </c>
      <c r="J86411">
        <v>1568</v>
      </c>
      <c r="K86411">
        <v>208</v>
      </c>
      <c r="L86411">
        <v>93</v>
      </c>
    </row>
    <row r="86412" spans="1:12" x14ac:dyDescent="0.3">
      <c r="A86412">
        <v>1759107386715</v>
      </c>
      <c r="B86412">
        <v>72</v>
      </c>
      <c r="C86412" s="1" t="s">
        <v>15</v>
      </c>
      <c r="D86412">
        <v>400</v>
      </c>
      <c r="E86412" t="b">
        <v>0</v>
      </c>
      <c r="F86412" s="1" t="s">
        <v>13</v>
      </c>
      <c r="G86412">
        <v>471</v>
      </c>
      <c r="H86412">
        <v>777</v>
      </c>
      <c r="I86412">
        <v>1567</v>
      </c>
      <c r="J86412">
        <v>1567</v>
      </c>
      <c r="K86412">
        <v>72</v>
      </c>
      <c r="L86412">
        <v>0</v>
      </c>
    </row>
    <row r="86413" spans="1:12" x14ac:dyDescent="0.3">
      <c r="A86413">
        <v>1759107386613</v>
      </c>
      <c r="B86413">
        <v>174</v>
      </c>
      <c r="C86413" s="1" t="s">
        <v>17</v>
      </c>
      <c r="D86413">
        <v>400</v>
      </c>
      <c r="E86413" t="b">
        <v>0</v>
      </c>
      <c r="F86413" s="1" t="s">
        <v>13</v>
      </c>
      <c r="G86413">
        <v>471</v>
      </c>
      <c r="H86413">
        <v>780</v>
      </c>
      <c r="I86413">
        <v>1567</v>
      </c>
      <c r="J86413">
        <v>1567</v>
      </c>
      <c r="K86413">
        <v>174</v>
      </c>
      <c r="L86413">
        <v>77</v>
      </c>
    </row>
    <row r="86414" spans="1:12" x14ac:dyDescent="0.3">
      <c r="A86414">
        <v>1759107386701</v>
      </c>
      <c r="B86414">
        <v>86</v>
      </c>
      <c r="C86414" s="1" t="s">
        <v>14</v>
      </c>
      <c r="D86414">
        <v>200</v>
      </c>
      <c r="E86414" t="b">
        <v>1</v>
      </c>
      <c r="F86414" s="1" t="s">
        <v>13</v>
      </c>
      <c r="G86414">
        <v>2258</v>
      </c>
      <c r="H86414">
        <v>691</v>
      </c>
      <c r="I86414">
        <v>1567</v>
      </c>
      <c r="J86414">
        <v>1567</v>
      </c>
      <c r="K86414">
        <v>86</v>
      </c>
      <c r="L86414">
        <v>0</v>
      </c>
    </row>
    <row r="86415" spans="1:12" x14ac:dyDescent="0.3">
      <c r="A86415">
        <v>1759107386613</v>
      </c>
      <c r="B86415">
        <v>174</v>
      </c>
      <c r="C86415" s="1" t="s">
        <v>14</v>
      </c>
      <c r="D86415">
        <v>200</v>
      </c>
      <c r="E86415" t="b">
        <v>1</v>
      </c>
      <c r="F86415" s="1" t="s">
        <v>13</v>
      </c>
      <c r="G86415">
        <v>2258</v>
      </c>
      <c r="H86415">
        <v>693</v>
      </c>
      <c r="I86415">
        <v>1567</v>
      </c>
      <c r="J86415">
        <v>1567</v>
      </c>
      <c r="K86415">
        <v>174</v>
      </c>
      <c r="L86415">
        <v>77</v>
      </c>
    </row>
    <row r="86416" spans="1:12" x14ac:dyDescent="0.3">
      <c r="A86416">
        <v>1759107385615</v>
      </c>
      <c r="B86416">
        <v>1216</v>
      </c>
      <c r="C86416" s="1" t="s">
        <v>17</v>
      </c>
      <c r="D86416">
        <v>400</v>
      </c>
      <c r="E86416" t="b">
        <v>0</v>
      </c>
      <c r="F86416" s="1" t="s">
        <v>13</v>
      </c>
      <c r="G86416">
        <v>471</v>
      </c>
      <c r="H86416">
        <v>777</v>
      </c>
      <c r="I86416">
        <v>1568</v>
      </c>
      <c r="J86416">
        <v>1568</v>
      </c>
      <c r="K86416">
        <v>1216</v>
      </c>
      <c r="L86416">
        <v>1140</v>
      </c>
    </row>
    <row r="86417" spans="1:12" x14ac:dyDescent="0.3">
      <c r="A86417">
        <v>1759107386754</v>
      </c>
      <c r="B86417">
        <v>77</v>
      </c>
      <c r="C86417" s="1" t="s">
        <v>14</v>
      </c>
      <c r="D86417">
        <v>200</v>
      </c>
      <c r="E86417" t="b">
        <v>1</v>
      </c>
      <c r="F86417" s="1" t="s">
        <v>13</v>
      </c>
      <c r="G86417">
        <v>2258</v>
      </c>
      <c r="H86417">
        <v>691</v>
      </c>
      <c r="I86417">
        <v>1568</v>
      </c>
      <c r="J86417">
        <v>1568</v>
      </c>
      <c r="K86417">
        <v>77</v>
      </c>
      <c r="L86417">
        <v>0</v>
      </c>
    </row>
    <row r="86418" spans="1:12" x14ac:dyDescent="0.3">
      <c r="A86418">
        <v>1759107386648</v>
      </c>
      <c r="B86418">
        <v>183</v>
      </c>
      <c r="C86418" s="1" t="s">
        <v>17</v>
      </c>
      <c r="D86418">
        <v>401</v>
      </c>
      <c r="E86418" t="b">
        <v>0</v>
      </c>
      <c r="F86418" s="1" t="s">
        <v>13</v>
      </c>
      <c r="G86418">
        <v>434</v>
      </c>
      <c r="H86418">
        <v>283</v>
      </c>
      <c r="I86418">
        <v>1568</v>
      </c>
      <c r="J86418">
        <v>1568</v>
      </c>
      <c r="K86418">
        <v>183</v>
      </c>
      <c r="L86418">
        <v>108</v>
      </c>
    </row>
    <row r="86419" spans="1:12" x14ac:dyDescent="0.3">
      <c r="A86419">
        <v>1759107385680</v>
      </c>
      <c r="B86419">
        <v>1151</v>
      </c>
      <c r="C86419" s="1" t="s">
        <v>16</v>
      </c>
      <c r="D86419">
        <v>400</v>
      </c>
      <c r="E86419" t="b">
        <v>0</v>
      </c>
      <c r="F86419" s="1" t="s">
        <v>13</v>
      </c>
      <c r="G86419">
        <v>471</v>
      </c>
      <c r="H86419">
        <v>772</v>
      </c>
      <c r="I86419">
        <v>1568</v>
      </c>
      <c r="J86419">
        <v>1568</v>
      </c>
      <c r="K86419">
        <v>1151</v>
      </c>
      <c r="L86419">
        <v>1076</v>
      </c>
    </row>
    <row r="86420" spans="1:12" x14ac:dyDescent="0.3">
      <c r="A86420">
        <v>1759107386643</v>
      </c>
      <c r="B86420">
        <v>194</v>
      </c>
      <c r="C86420" s="1" t="s">
        <v>17</v>
      </c>
      <c r="D86420">
        <v>400</v>
      </c>
      <c r="E86420" t="b">
        <v>0</v>
      </c>
      <c r="F86420" s="1" t="s">
        <v>13</v>
      </c>
      <c r="G86420">
        <v>471</v>
      </c>
      <c r="H86420">
        <v>772</v>
      </c>
      <c r="I86420">
        <v>1568</v>
      </c>
      <c r="J86420">
        <v>1568</v>
      </c>
      <c r="K86420">
        <v>194</v>
      </c>
      <c r="L86420">
        <v>113</v>
      </c>
    </row>
    <row r="86421" spans="1:12" x14ac:dyDescent="0.3">
      <c r="A86421">
        <v>1759107386759</v>
      </c>
      <c r="B86421">
        <v>79</v>
      </c>
      <c r="C86421" s="1" t="s">
        <v>15</v>
      </c>
      <c r="D86421">
        <v>400</v>
      </c>
      <c r="E86421" t="b">
        <v>0</v>
      </c>
      <c r="F86421" s="1" t="s">
        <v>13</v>
      </c>
      <c r="G86421">
        <v>471</v>
      </c>
      <c r="H86421">
        <v>778</v>
      </c>
      <c r="I86421">
        <v>1568</v>
      </c>
      <c r="J86421">
        <v>1568</v>
      </c>
      <c r="K86421">
        <v>79</v>
      </c>
      <c r="L86421">
        <v>0</v>
      </c>
    </row>
    <row r="86422" spans="1:12" x14ac:dyDescent="0.3">
      <c r="A86422">
        <v>1759107386612</v>
      </c>
      <c r="B86422">
        <v>226</v>
      </c>
      <c r="C86422" s="1" t="s">
        <v>12</v>
      </c>
      <c r="D86422">
        <v>200</v>
      </c>
      <c r="E86422" t="b">
        <v>1</v>
      </c>
      <c r="F86422" s="1" t="s">
        <v>13</v>
      </c>
      <c r="G86422">
        <v>939</v>
      </c>
      <c r="H86422">
        <v>302</v>
      </c>
      <c r="I86422">
        <v>1568</v>
      </c>
      <c r="J86422">
        <v>1568</v>
      </c>
      <c r="K86422">
        <v>226</v>
      </c>
      <c r="L86422">
        <v>77</v>
      </c>
    </row>
    <row r="86423" spans="1:12" x14ac:dyDescent="0.3">
      <c r="A86423">
        <v>1759107386636</v>
      </c>
      <c r="B86423">
        <v>219</v>
      </c>
      <c r="C86423" s="1" t="s">
        <v>17</v>
      </c>
      <c r="D86423">
        <v>400</v>
      </c>
      <c r="E86423" t="b">
        <v>0</v>
      </c>
      <c r="F86423" s="1" t="s">
        <v>13</v>
      </c>
      <c r="G86423">
        <v>471</v>
      </c>
      <c r="H86423">
        <v>777</v>
      </c>
      <c r="I86423">
        <v>1568</v>
      </c>
      <c r="J86423">
        <v>1568</v>
      </c>
      <c r="K86423">
        <v>219</v>
      </c>
      <c r="L86423">
        <v>120</v>
      </c>
    </row>
    <row r="86424" spans="1:12" x14ac:dyDescent="0.3">
      <c r="A86424">
        <v>1759107385645</v>
      </c>
      <c r="B86424">
        <v>1216</v>
      </c>
      <c r="C86424" s="1" t="s">
        <v>16</v>
      </c>
      <c r="D86424">
        <v>400</v>
      </c>
      <c r="E86424" t="b">
        <v>0</v>
      </c>
      <c r="F86424" s="1" t="s">
        <v>13</v>
      </c>
      <c r="G86424">
        <v>471</v>
      </c>
      <c r="H86424">
        <v>777</v>
      </c>
      <c r="I86424">
        <v>1568</v>
      </c>
      <c r="J86424">
        <v>1568</v>
      </c>
      <c r="K86424">
        <v>1216</v>
      </c>
      <c r="L86424">
        <v>1111</v>
      </c>
    </row>
    <row r="86425" spans="1:12" x14ac:dyDescent="0.3">
      <c r="A86425">
        <v>1759107386660</v>
      </c>
      <c r="B86425">
        <v>201</v>
      </c>
      <c r="C86425" s="1" t="s">
        <v>17</v>
      </c>
      <c r="D86425">
        <v>400</v>
      </c>
      <c r="E86425" t="b">
        <v>0</v>
      </c>
      <c r="F86425" s="1" t="s">
        <v>13</v>
      </c>
      <c r="G86425">
        <v>471</v>
      </c>
      <c r="H86425">
        <v>778</v>
      </c>
      <c r="I86425">
        <v>1568</v>
      </c>
      <c r="J86425">
        <v>1568</v>
      </c>
      <c r="K86425">
        <v>201</v>
      </c>
      <c r="L86425">
        <v>96</v>
      </c>
    </row>
    <row r="86426" spans="1:12" x14ac:dyDescent="0.3">
      <c r="A86426">
        <v>1759107386706</v>
      </c>
      <c r="B86426">
        <v>157</v>
      </c>
      <c r="C86426" s="1" t="s">
        <v>18</v>
      </c>
      <c r="D86426">
        <v>200</v>
      </c>
      <c r="E86426" t="b">
        <v>1</v>
      </c>
      <c r="F86426" s="1" t="s">
        <v>13</v>
      </c>
      <c r="G86426">
        <v>592</v>
      </c>
      <c r="H86426">
        <v>724</v>
      </c>
      <c r="I86426">
        <v>1568</v>
      </c>
      <c r="J86426">
        <v>1568</v>
      </c>
      <c r="K86426">
        <v>157</v>
      </c>
      <c r="L86426">
        <v>81</v>
      </c>
    </row>
    <row r="86427" spans="1:12" x14ac:dyDescent="0.3">
      <c r="A86427">
        <v>1759107386713</v>
      </c>
      <c r="B86427">
        <v>158</v>
      </c>
      <c r="C86427" s="1" t="s">
        <v>18</v>
      </c>
      <c r="D86427">
        <v>200</v>
      </c>
      <c r="E86427" t="b">
        <v>1</v>
      </c>
      <c r="F86427" s="1" t="s">
        <v>13</v>
      </c>
      <c r="G86427">
        <v>592</v>
      </c>
      <c r="H86427">
        <v>724</v>
      </c>
      <c r="I86427">
        <v>1567</v>
      </c>
      <c r="J86427">
        <v>1567</v>
      </c>
      <c r="K86427">
        <v>158</v>
      </c>
      <c r="L86427">
        <v>74</v>
      </c>
    </row>
    <row r="86428" spans="1:12" x14ac:dyDescent="0.3">
      <c r="A86428">
        <v>1759107386722</v>
      </c>
      <c r="B86428">
        <v>180</v>
      </c>
      <c r="C86428" s="1" t="s">
        <v>16</v>
      </c>
      <c r="D86428">
        <v>400</v>
      </c>
      <c r="E86428" t="b">
        <v>0</v>
      </c>
      <c r="F86428" s="1" t="s">
        <v>13</v>
      </c>
      <c r="G86428">
        <v>471</v>
      </c>
      <c r="H86428">
        <v>776</v>
      </c>
      <c r="I86428">
        <v>1566</v>
      </c>
      <c r="J86428">
        <v>1566</v>
      </c>
      <c r="K86428">
        <v>180</v>
      </c>
      <c r="L86428">
        <v>84</v>
      </c>
    </row>
    <row r="86429" spans="1:12" x14ac:dyDescent="0.3">
      <c r="A86429">
        <v>1759107385727</v>
      </c>
      <c r="B86429">
        <v>1176</v>
      </c>
      <c r="C86429" s="1" t="s">
        <v>18</v>
      </c>
      <c r="D86429">
        <v>200</v>
      </c>
      <c r="E86429" t="b">
        <v>1</v>
      </c>
      <c r="F86429" s="1" t="s">
        <v>13</v>
      </c>
      <c r="G86429">
        <v>592</v>
      </c>
      <c r="H86429">
        <v>726</v>
      </c>
      <c r="I86429">
        <v>1566</v>
      </c>
      <c r="J86429">
        <v>1566</v>
      </c>
      <c r="K86429">
        <v>1176</v>
      </c>
      <c r="L86429">
        <v>1093</v>
      </c>
    </row>
    <row r="86430" spans="1:12" x14ac:dyDescent="0.3">
      <c r="A86430">
        <v>1759107386696</v>
      </c>
      <c r="B86430">
        <v>207</v>
      </c>
      <c r="C86430" s="1" t="s">
        <v>16</v>
      </c>
      <c r="D86430">
        <v>400</v>
      </c>
      <c r="E86430" t="b">
        <v>0</v>
      </c>
      <c r="F86430" s="1" t="s">
        <v>13</v>
      </c>
      <c r="G86430">
        <v>471</v>
      </c>
      <c r="H86430">
        <v>776</v>
      </c>
      <c r="I86430">
        <v>1566</v>
      </c>
      <c r="J86430">
        <v>1566</v>
      </c>
      <c r="K86430">
        <v>206</v>
      </c>
      <c r="L86430">
        <v>91</v>
      </c>
    </row>
    <row r="86431" spans="1:12" x14ac:dyDescent="0.3">
      <c r="A86431">
        <v>1759107385736</v>
      </c>
      <c r="B86431">
        <v>1167</v>
      </c>
      <c r="C86431" s="1" t="s">
        <v>17</v>
      </c>
      <c r="D86431">
        <v>400</v>
      </c>
      <c r="E86431" t="b">
        <v>0</v>
      </c>
      <c r="F86431" s="1" t="s">
        <v>13</v>
      </c>
      <c r="G86431">
        <v>471</v>
      </c>
      <c r="H86431">
        <v>778</v>
      </c>
      <c r="I86431">
        <v>1566</v>
      </c>
      <c r="J86431">
        <v>1566</v>
      </c>
      <c r="K86431">
        <v>1167</v>
      </c>
      <c r="L86431">
        <v>1084</v>
      </c>
    </row>
    <row r="86432" spans="1:12" x14ac:dyDescent="0.3">
      <c r="A86432">
        <v>1759107385744</v>
      </c>
      <c r="B86432">
        <v>1159</v>
      </c>
      <c r="C86432" s="1" t="s">
        <v>16</v>
      </c>
      <c r="D86432">
        <v>400</v>
      </c>
      <c r="E86432" t="b">
        <v>0</v>
      </c>
      <c r="F86432" s="1" t="s">
        <v>13</v>
      </c>
      <c r="G86432">
        <v>471</v>
      </c>
      <c r="H86432">
        <v>779</v>
      </c>
      <c r="I86432">
        <v>1566</v>
      </c>
      <c r="J86432">
        <v>1566</v>
      </c>
      <c r="K86432">
        <v>1158</v>
      </c>
      <c r="L86432">
        <v>1076</v>
      </c>
    </row>
    <row r="86433" spans="1:12" x14ac:dyDescent="0.3">
      <c r="A86433">
        <v>1759107385741</v>
      </c>
      <c r="B86433">
        <v>1162</v>
      </c>
      <c r="C86433" s="1" t="s">
        <v>17</v>
      </c>
      <c r="D86433">
        <v>400</v>
      </c>
      <c r="E86433" t="b">
        <v>0</v>
      </c>
      <c r="F86433" s="1" t="s">
        <v>13</v>
      </c>
      <c r="G86433">
        <v>471</v>
      </c>
      <c r="H86433">
        <v>778</v>
      </c>
      <c r="I86433">
        <v>1566</v>
      </c>
      <c r="J86433">
        <v>1566</v>
      </c>
      <c r="K86433">
        <v>1162</v>
      </c>
      <c r="L86433">
        <v>1079</v>
      </c>
    </row>
    <row r="86434" spans="1:12" x14ac:dyDescent="0.3">
      <c r="A86434">
        <v>1759107386826</v>
      </c>
      <c r="B86434">
        <v>82</v>
      </c>
      <c r="C86434" s="1" t="s">
        <v>15</v>
      </c>
      <c r="D86434">
        <v>400</v>
      </c>
      <c r="E86434" t="b">
        <v>0</v>
      </c>
      <c r="F86434" s="1" t="s">
        <v>13</v>
      </c>
      <c r="G86434">
        <v>471</v>
      </c>
      <c r="H86434">
        <v>777</v>
      </c>
      <c r="I86434">
        <v>1566</v>
      </c>
      <c r="J86434">
        <v>1566</v>
      </c>
      <c r="K86434">
        <v>82</v>
      </c>
      <c r="L86434">
        <v>0</v>
      </c>
    </row>
    <row r="86435" spans="1:12" x14ac:dyDescent="0.3">
      <c r="A86435">
        <v>1759107386853</v>
      </c>
      <c r="B86435">
        <v>76</v>
      </c>
      <c r="C86435" s="1" t="s">
        <v>15</v>
      </c>
      <c r="D86435">
        <v>400</v>
      </c>
      <c r="E86435" t="b">
        <v>0</v>
      </c>
      <c r="F86435" s="1" t="s">
        <v>13</v>
      </c>
      <c r="G86435">
        <v>471</v>
      </c>
      <c r="H86435">
        <v>778</v>
      </c>
      <c r="I86435">
        <v>1566</v>
      </c>
      <c r="J86435">
        <v>1566</v>
      </c>
      <c r="K86435">
        <v>75</v>
      </c>
      <c r="L86435">
        <v>0</v>
      </c>
    </row>
    <row r="86436" spans="1:12" x14ac:dyDescent="0.3">
      <c r="A86436">
        <v>1759107386860</v>
      </c>
      <c r="B86436">
        <v>90</v>
      </c>
      <c r="C86436" s="1" t="s">
        <v>15</v>
      </c>
      <c r="D86436">
        <v>400</v>
      </c>
      <c r="E86436" t="b">
        <v>0</v>
      </c>
      <c r="F86436" s="1" t="s">
        <v>13</v>
      </c>
      <c r="G86436">
        <v>471</v>
      </c>
      <c r="H86436">
        <v>778</v>
      </c>
      <c r="I86436">
        <v>1566</v>
      </c>
      <c r="J86436">
        <v>1566</v>
      </c>
      <c r="K86436">
        <v>90</v>
      </c>
      <c r="L86436">
        <v>0</v>
      </c>
    </row>
    <row r="86437" spans="1:12" x14ac:dyDescent="0.3">
      <c r="A86437">
        <v>1759107386791</v>
      </c>
      <c r="B86437">
        <v>159</v>
      </c>
      <c r="C86437" s="1" t="s">
        <v>17</v>
      </c>
      <c r="D86437">
        <v>400</v>
      </c>
      <c r="E86437" t="b">
        <v>0</v>
      </c>
      <c r="F86437" s="1" t="s">
        <v>13</v>
      </c>
      <c r="G86437">
        <v>471</v>
      </c>
      <c r="H86437">
        <v>776</v>
      </c>
      <c r="I86437">
        <v>1566</v>
      </c>
      <c r="J86437">
        <v>1566</v>
      </c>
      <c r="K86437">
        <v>159</v>
      </c>
      <c r="L86437">
        <v>72</v>
      </c>
    </row>
    <row r="86438" spans="1:12" x14ac:dyDescent="0.3">
      <c r="A86438">
        <v>1759107385769</v>
      </c>
      <c r="B86438">
        <v>1181</v>
      </c>
      <c r="C86438" s="1" t="s">
        <v>17</v>
      </c>
      <c r="D86438">
        <v>400</v>
      </c>
      <c r="E86438" t="b">
        <v>0</v>
      </c>
      <c r="F86438" s="1" t="s">
        <v>13</v>
      </c>
      <c r="G86438">
        <v>471</v>
      </c>
      <c r="H86438">
        <v>778</v>
      </c>
      <c r="I86438">
        <v>1566</v>
      </c>
      <c r="J86438">
        <v>1566</v>
      </c>
      <c r="K86438">
        <v>1181</v>
      </c>
      <c r="L86438">
        <v>1092</v>
      </c>
    </row>
    <row r="86439" spans="1:12" x14ac:dyDescent="0.3">
      <c r="A86439">
        <v>1759107386903</v>
      </c>
      <c r="B86439">
        <v>90</v>
      </c>
      <c r="C86439" s="1" t="s">
        <v>15</v>
      </c>
      <c r="D86439">
        <v>400</v>
      </c>
      <c r="E86439" t="b">
        <v>0</v>
      </c>
      <c r="F86439" s="1" t="s">
        <v>13</v>
      </c>
      <c r="G86439">
        <v>471</v>
      </c>
      <c r="H86439">
        <v>777</v>
      </c>
      <c r="I86439">
        <v>1568</v>
      </c>
      <c r="J86439">
        <v>1568</v>
      </c>
      <c r="K86439">
        <v>90</v>
      </c>
      <c r="L86439">
        <v>0</v>
      </c>
    </row>
    <row r="86440" spans="1:12" x14ac:dyDescent="0.3">
      <c r="A86440">
        <v>1759107386817</v>
      </c>
      <c r="B86440">
        <v>176</v>
      </c>
      <c r="C86440" s="1" t="s">
        <v>17</v>
      </c>
      <c r="D86440">
        <v>400</v>
      </c>
      <c r="E86440" t="b">
        <v>0</v>
      </c>
      <c r="F86440" s="1" t="s">
        <v>13</v>
      </c>
      <c r="G86440">
        <v>471</v>
      </c>
      <c r="H86440">
        <v>778</v>
      </c>
      <c r="I86440">
        <v>1568</v>
      </c>
      <c r="J86440">
        <v>1568</v>
      </c>
      <c r="K86440">
        <v>176</v>
      </c>
      <c r="L86440">
        <v>85</v>
      </c>
    </row>
    <row r="86441" spans="1:12" x14ac:dyDescent="0.3">
      <c r="A86441">
        <v>1759107386903</v>
      </c>
      <c r="B86441">
        <v>90</v>
      </c>
      <c r="C86441" s="1" t="s">
        <v>15</v>
      </c>
      <c r="D86441">
        <v>400</v>
      </c>
      <c r="E86441" t="b">
        <v>0</v>
      </c>
      <c r="F86441" s="1" t="s">
        <v>13</v>
      </c>
      <c r="G86441">
        <v>471</v>
      </c>
      <c r="H86441">
        <v>778</v>
      </c>
      <c r="I86441">
        <v>1568</v>
      </c>
      <c r="J86441">
        <v>1568</v>
      </c>
      <c r="K86441">
        <v>90</v>
      </c>
      <c r="L86441">
        <v>0</v>
      </c>
    </row>
    <row r="86442" spans="1:12" x14ac:dyDescent="0.3">
      <c r="A86442">
        <v>1759107386801</v>
      </c>
      <c r="B86442">
        <v>192</v>
      </c>
      <c r="C86442" s="1" t="s">
        <v>18</v>
      </c>
      <c r="D86442">
        <v>200</v>
      </c>
      <c r="E86442" t="b">
        <v>1</v>
      </c>
      <c r="F86442" s="1" t="s">
        <v>13</v>
      </c>
      <c r="G86442">
        <v>592</v>
      </c>
      <c r="H86442">
        <v>724</v>
      </c>
      <c r="I86442">
        <v>1568</v>
      </c>
      <c r="J86442">
        <v>1568</v>
      </c>
      <c r="K86442">
        <v>192</v>
      </c>
      <c r="L86442">
        <v>101</v>
      </c>
    </row>
    <row r="86443" spans="1:12" x14ac:dyDescent="0.3">
      <c r="A86443">
        <v>1759107386915</v>
      </c>
      <c r="B86443">
        <v>83</v>
      </c>
      <c r="C86443" s="1" t="s">
        <v>15</v>
      </c>
      <c r="D86443">
        <v>400</v>
      </c>
      <c r="E86443" t="b">
        <v>0</v>
      </c>
      <c r="F86443" s="1" t="s">
        <v>13</v>
      </c>
      <c r="G86443">
        <v>471</v>
      </c>
      <c r="H86443">
        <v>777</v>
      </c>
      <c r="I86443">
        <v>1567</v>
      </c>
      <c r="J86443">
        <v>1567</v>
      </c>
      <c r="K86443">
        <v>82</v>
      </c>
      <c r="L86443">
        <v>0</v>
      </c>
    </row>
    <row r="86444" spans="1:12" x14ac:dyDescent="0.3">
      <c r="A86444">
        <v>1759107385796</v>
      </c>
      <c r="B86444">
        <v>1221</v>
      </c>
      <c r="C86444" s="1" t="s">
        <v>17</v>
      </c>
      <c r="D86444">
        <v>400</v>
      </c>
      <c r="E86444" t="b">
        <v>0</v>
      </c>
      <c r="F86444" s="1" t="s">
        <v>13</v>
      </c>
      <c r="G86444">
        <v>471</v>
      </c>
      <c r="H86444">
        <v>777</v>
      </c>
      <c r="I86444">
        <v>1568</v>
      </c>
      <c r="J86444">
        <v>1568</v>
      </c>
      <c r="K86444">
        <v>1221</v>
      </c>
      <c r="L86444">
        <v>1106</v>
      </c>
    </row>
    <row r="86445" spans="1:12" x14ac:dyDescent="0.3">
      <c r="A86445">
        <v>1759107386813</v>
      </c>
      <c r="B86445">
        <v>204</v>
      </c>
      <c r="C86445" s="1" t="s">
        <v>18</v>
      </c>
      <c r="D86445">
        <v>200</v>
      </c>
      <c r="E86445" t="b">
        <v>1</v>
      </c>
      <c r="F86445" s="1" t="s">
        <v>13</v>
      </c>
      <c r="G86445">
        <v>592</v>
      </c>
      <c r="H86445">
        <v>724</v>
      </c>
      <c r="I86445">
        <v>1568</v>
      </c>
      <c r="J86445">
        <v>1568</v>
      </c>
      <c r="K86445">
        <v>204</v>
      </c>
      <c r="L86445">
        <v>89</v>
      </c>
    </row>
    <row r="86446" spans="1:12" x14ac:dyDescent="0.3">
      <c r="A86446">
        <v>1759107386844</v>
      </c>
      <c r="B86446">
        <v>182</v>
      </c>
      <c r="C86446" s="1" t="s">
        <v>16</v>
      </c>
      <c r="D86446">
        <v>400</v>
      </c>
      <c r="E86446" t="b">
        <v>0</v>
      </c>
      <c r="F86446" s="1" t="s">
        <v>13</v>
      </c>
      <c r="G86446">
        <v>471</v>
      </c>
      <c r="H86446">
        <v>777</v>
      </c>
      <c r="I86446">
        <v>1567</v>
      </c>
      <c r="J86446">
        <v>1567</v>
      </c>
      <c r="K86446">
        <v>182</v>
      </c>
      <c r="L86446">
        <v>84</v>
      </c>
    </row>
    <row r="86447" spans="1:12" x14ac:dyDescent="0.3">
      <c r="A86447">
        <v>1759107385857</v>
      </c>
      <c r="B86447">
        <v>1193</v>
      </c>
      <c r="C86447" s="1" t="s">
        <v>17</v>
      </c>
      <c r="D86447">
        <v>400</v>
      </c>
      <c r="E86447" t="b">
        <v>0</v>
      </c>
      <c r="F86447" s="1" t="s">
        <v>13</v>
      </c>
      <c r="G86447">
        <v>471</v>
      </c>
      <c r="H86447">
        <v>778</v>
      </c>
      <c r="I86447">
        <v>1567</v>
      </c>
      <c r="J86447">
        <v>1567</v>
      </c>
      <c r="K86447">
        <v>1193</v>
      </c>
      <c r="L86447">
        <v>1093</v>
      </c>
    </row>
    <row r="86448" spans="1:12" x14ac:dyDescent="0.3">
      <c r="A86448">
        <v>1759107385871</v>
      </c>
      <c r="B86448">
        <v>1179</v>
      </c>
      <c r="C86448" s="1" t="s">
        <v>18</v>
      </c>
      <c r="D86448">
        <v>200</v>
      </c>
      <c r="E86448" t="b">
        <v>1</v>
      </c>
      <c r="F86448" s="1" t="s">
        <v>13</v>
      </c>
      <c r="G86448">
        <v>592</v>
      </c>
      <c r="H86448">
        <v>724</v>
      </c>
      <c r="I86448">
        <v>1567</v>
      </c>
      <c r="J86448">
        <v>1567</v>
      </c>
      <c r="K86448">
        <v>1179</v>
      </c>
      <c r="L86448">
        <v>1089</v>
      </c>
    </row>
    <row r="86449" spans="1:12" x14ac:dyDescent="0.3">
      <c r="A86449">
        <v>1759107386936</v>
      </c>
      <c r="B86449">
        <v>113</v>
      </c>
      <c r="C86449" s="1" t="s">
        <v>14</v>
      </c>
      <c r="D86449">
        <v>200</v>
      </c>
      <c r="E86449" t="b">
        <v>1</v>
      </c>
      <c r="F86449" s="1" t="s">
        <v>13</v>
      </c>
      <c r="G86449">
        <v>2258</v>
      </c>
      <c r="H86449">
        <v>691</v>
      </c>
      <c r="I86449">
        <v>1567</v>
      </c>
      <c r="J86449">
        <v>1567</v>
      </c>
      <c r="K86449">
        <v>113</v>
      </c>
      <c r="L86449">
        <v>0</v>
      </c>
    </row>
    <row r="86450" spans="1:12" x14ac:dyDescent="0.3">
      <c r="A86450">
        <v>1759107385871</v>
      </c>
      <c r="B86450">
        <v>1179</v>
      </c>
      <c r="C86450" s="1" t="s">
        <v>18</v>
      </c>
      <c r="D86450">
        <v>200</v>
      </c>
      <c r="E86450" t="b">
        <v>1</v>
      </c>
      <c r="F86450" s="1" t="s">
        <v>13</v>
      </c>
      <c r="G86450">
        <v>592</v>
      </c>
      <c r="H86450">
        <v>229</v>
      </c>
      <c r="I86450">
        <v>1567</v>
      </c>
      <c r="J86450">
        <v>1567</v>
      </c>
      <c r="K86450">
        <v>1179</v>
      </c>
      <c r="L86450">
        <v>1091</v>
      </c>
    </row>
    <row r="86451" spans="1:12" x14ac:dyDescent="0.3">
      <c r="A86451">
        <v>1759107385888</v>
      </c>
      <c r="B86451">
        <v>1170</v>
      </c>
      <c r="C86451" s="1" t="s">
        <v>16</v>
      </c>
      <c r="D86451">
        <v>400</v>
      </c>
      <c r="E86451" t="b">
        <v>0</v>
      </c>
      <c r="F86451" s="1" t="s">
        <v>13</v>
      </c>
      <c r="G86451">
        <v>471</v>
      </c>
      <c r="H86451">
        <v>778</v>
      </c>
      <c r="I86451">
        <v>1565</v>
      </c>
      <c r="J86451">
        <v>1565</v>
      </c>
      <c r="K86451">
        <v>1170</v>
      </c>
      <c r="L86451">
        <v>1082</v>
      </c>
    </row>
    <row r="86452" spans="1:12" x14ac:dyDescent="0.3">
      <c r="A86452">
        <v>1759107386969</v>
      </c>
      <c r="B86452">
        <v>89</v>
      </c>
      <c r="C86452" s="1" t="s">
        <v>15</v>
      </c>
      <c r="D86452">
        <v>400</v>
      </c>
      <c r="E86452" t="b">
        <v>0</v>
      </c>
      <c r="F86452" s="1" t="s">
        <v>13</v>
      </c>
      <c r="G86452">
        <v>471</v>
      </c>
      <c r="H86452">
        <v>777</v>
      </c>
      <c r="I86452">
        <v>1565</v>
      </c>
      <c r="J86452">
        <v>1565</v>
      </c>
      <c r="K86452">
        <v>89</v>
      </c>
      <c r="L86452">
        <v>0</v>
      </c>
    </row>
    <row r="86453" spans="1:12" x14ac:dyDescent="0.3">
      <c r="A86453">
        <v>1759107386841</v>
      </c>
      <c r="B86453">
        <v>219</v>
      </c>
      <c r="C86453" s="1" t="s">
        <v>14</v>
      </c>
      <c r="D86453">
        <v>200</v>
      </c>
      <c r="E86453" t="b">
        <v>1</v>
      </c>
      <c r="F86453" s="1" t="s">
        <v>13</v>
      </c>
      <c r="G86453">
        <v>2258</v>
      </c>
      <c r="H86453">
        <v>691</v>
      </c>
      <c r="I86453">
        <v>1565</v>
      </c>
      <c r="J86453">
        <v>1565</v>
      </c>
      <c r="K86453">
        <v>219</v>
      </c>
      <c r="L86453">
        <v>87</v>
      </c>
    </row>
    <row r="86454" spans="1:12" x14ac:dyDescent="0.3">
      <c r="A86454">
        <v>1759107386930</v>
      </c>
      <c r="B86454">
        <v>141</v>
      </c>
      <c r="C86454" s="1" t="s">
        <v>15</v>
      </c>
      <c r="D86454">
        <v>400</v>
      </c>
      <c r="E86454" t="b">
        <v>0</v>
      </c>
      <c r="F86454" s="1" t="s">
        <v>13</v>
      </c>
      <c r="G86454">
        <v>471</v>
      </c>
      <c r="H86454">
        <v>777</v>
      </c>
      <c r="I86454">
        <v>1565</v>
      </c>
      <c r="J86454">
        <v>1565</v>
      </c>
      <c r="K86454">
        <v>141</v>
      </c>
      <c r="L86454">
        <v>0</v>
      </c>
    </row>
    <row r="86455" spans="1:12" x14ac:dyDescent="0.3">
      <c r="A86455">
        <v>1759107386873</v>
      </c>
      <c r="B86455">
        <v>198</v>
      </c>
      <c r="C86455" s="1" t="s">
        <v>16</v>
      </c>
      <c r="D86455">
        <v>400</v>
      </c>
      <c r="E86455" t="b">
        <v>0</v>
      </c>
      <c r="F86455" s="1" t="s">
        <v>13</v>
      </c>
      <c r="G86455">
        <v>471</v>
      </c>
      <c r="H86455">
        <v>778</v>
      </c>
      <c r="I86455">
        <v>1565</v>
      </c>
      <c r="J86455">
        <v>1565</v>
      </c>
      <c r="K86455">
        <v>198</v>
      </c>
      <c r="L86455">
        <v>87</v>
      </c>
    </row>
    <row r="86456" spans="1:12" x14ac:dyDescent="0.3">
      <c r="A86456">
        <v>1759107386921</v>
      </c>
      <c r="B86456">
        <v>152</v>
      </c>
      <c r="C86456" s="1" t="s">
        <v>17</v>
      </c>
      <c r="D86456">
        <v>401</v>
      </c>
      <c r="E86456" t="b">
        <v>0</v>
      </c>
      <c r="F86456" s="1" t="s">
        <v>13</v>
      </c>
      <c r="G86456">
        <v>434</v>
      </c>
      <c r="H86456">
        <v>282</v>
      </c>
      <c r="I86456">
        <v>1565</v>
      </c>
      <c r="J86456">
        <v>1565</v>
      </c>
      <c r="K86456">
        <v>152</v>
      </c>
      <c r="L86456">
        <v>72</v>
      </c>
    </row>
    <row r="86457" spans="1:12" x14ac:dyDescent="0.3">
      <c r="A86457">
        <v>1759107386922</v>
      </c>
      <c r="B86457">
        <v>151</v>
      </c>
      <c r="C86457" s="1" t="s">
        <v>17</v>
      </c>
      <c r="D86457">
        <v>401</v>
      </c>
      <c r="E86457" t="b">
        <v>0</v>
      </c>
      <c r="F86457" s="1" t="s">
        <v>13</v>
      </c>
      <c r="G86457">
        <v>434</v>
      </c>
      <c r="H86457">
        <v>282</v>
      </c>
      <c r="I86457">
        <v>1565</v>
      </c>
      <c r="J86457">
        <v>1565</v>
      </c>
      <c r="K86457">
        <v>151</v>
      </c>
      <c r="L86457">
        <v>71</v>
      </c>
    </row>
    <row r="86458" spans="1:12" x14ac:dyDescent="0.3">
      <c r="A86458">
        <v>1759107386991</v>
      </c>
      <c r="B86458">
        <v>82</v>
      </c>
      <c r="C86458" s="1" t="s">
        <v>14</v>
      </c>
      <c r="D86458">
        <v>200</v>
      </c>
      <c r="E86458" t="b">
        <v>1</v>
      </c>
      <c r="F86458" s="1" t="s">
        <v>13</v>
      </c>
      <c r="G86458">
        <v>2258</v>
      </c>
      <c r="H86458">
        <v>691</v>
      </c>
      <c r="I86458">
        <v>1565</v>
      </c>
      <c r="J86458">
        <v>1565</v>
      </c>
      <c r="K86458">
        <v>82</v>
      </c>
      <c r="L86458">
        <v>0</v>
      </c>
    </row>
    <row r="86459" spans="1:12" x14ac:dyDescent="0.3">
      <c r="A86459">
        <v>1759107386978</v>
      </c>
      <c r="B86459">
        <v>119</v>
      </c>
      <c r="C86459" s="1" t="s">
        <v>15</v>
      </c>
      <c r="D86459">
        <v>400</v>
      </c>
      <c r="E86459" t="b">
        <v>0</v>
      </c>
      <c r="F86459" s="1" t="s">
        <v>13</v>
      </c>
      <c r="G86459">
        <v>471</v>
      </c>
      <c r="H86459">
        <v>777</v>
      </c>
      <c r="I86459">
        <v>1566</v>
      </c>
      <c r="J86459">
        <v>1566</v>
      </c>
      <c r="K86459">
        <v>119</v>
      </c>
      <c r="L86459">
        <v>0</v>
      </c>
    </row>
    <row r="86460" spans="1:12" x14ac:dyDescent="0.3">
      <c r="A86460">
        <v>1759107386926</v>
      </c>
      <c r="B86460">
        <v>171</v>
      </c>
      <c r="C86460" s="1" t="s">
        <v>18</v>
      </c>
      <c r="D86460">
        <v>200</v>
      </c>
      <c r="E86460" t="b">
        <v>1</v>
      </c>
      <c r="F86460" s="1" t="s">
        <v>13</v>
      </c>
      <c r="G86460">
        <v>592</v>
      </c>
      <c r="H86460">
        <v>726</v>
      </c>
      <c r="I86460">
        <v>1566</v>
      </c>
      <c r="J86460">
        <v>1566</v>
      </c>
      <c r="K86460">
        <v>171</v>
      </c>
      <c r="L86460">
        <v>71</v>
      </c>
    </row>
    <row r="86461" spans="1:12" x14ac:dyDescent="0.3">
      <c r="A86461">
        <v>1759107385898</v>
      </c>
      <c r="B86461">
        <v>1199</v>
      </c>
      <c r="C86461" s="1" t="s">
        <v>16</v>
      </c>
      <c r="D86461">
        <v>400</v>
      </c>
      <c r="E86461" t="b">
        <v>0</v>
      </c>
      <c r="F86461" s="1" t="s">
        <v>13</v>
      </c>
      <c r="G86461">
        <v>471</v>
      </c>
      <c r="H86461">
        <v>778</v>
      </c>
      <c r="I86461">
        <v>1566</v>
      </c>
      <c r="J86461">
        <v>1566</v>
      </c>
      <c r="K86461">
        <v>1199</v>
      </c>
      <c r="L86461">
        <v>1072</v>
      </c>
    </row>
    <row r="86462" spans="1:12" x14ac:dyDescent="0.3">
      <c r="A86462">
        <v>1759107386930</v>
      </c>
      <c r="B86462">
        <v>178</v>
      </c>
      <c r="C86462" s="1" t="s">
        <v>18</v>
      </c>
      <c r="D86462">
        <v>200</v>
      </c>
      <c r="E86462" t="b">
        <v>1</v>
      </c>
      <c r="F86462" s="1" t="s">
        <v>13</v>
      </c>
      <c r="G86462">
        <v>592</v>
      </c>
      <c r="H86462">
        <v>229</v>
      </c>
      <c r="I86462">
        <v>1565</v>
      </c>
      <c r="J86462">
        <v>1565</v>
      </c>
      <c r="K86462">
        <v>178</v>
      </c>
      <c r="L86462">
        <v>89</v>
      </c>
    </row>
    <row r="86463" spans="1:12" x14ac:dyDescent="0.3">
      <c r="A86463">
        <v>1759107386927</v>
      </c>
      <c r="B86463">
        <v>181</v>
      </c>
      <c r="C86463" s="1" t="s">
        <v>14</v>
      </c>
      <c r="D86463">
        <v>200</v>
      </c>
      <c r="E86463" t="b">
        <v>1</v>
      </c>
      <c r="F86463" s="1" t="s">
        <v>13</v>
      </c>
      <c r="G86463">
        <v>2258</v>
      </c>
      <c r="H86463">
        <v>693</v>
      </c>
      <c r="I86463">
        <v>1565</v>
      </c>
      <c r="J86463">
        <v>1565</v>
      </c>
      <c r="K86463">
        <v>181</v>
      </c>
      <c r="L86463">
        <v>90</v>
      </c>
    </row>
    <row r="86464" spans="1:12" x14ac:dyDescent="0.3">
      <c r="A86464">
        <v>1759107386910</v>
      </c>
      <c r="B86464">
        <v>205</v>
      </c>
      <c r="C86464" s="1" t="s">
        <v>17</v>
      </c>
      <c r="D86464">
        <v>400</v>
      </c>
      <c r="E86464" t="b">
        <v>0</v>
      </c>
      <c r="F86464" s="1" t="s">
        <v>13</v>
      </c>
      <c r="G86464">
        <v>471</v>
      </c>
      <c r="H86464">
        <v>777</v>
      </c>
      <c r="I86464">
        <v>1564</v>
      </c>
      <c r="J86464">
        <v>1564</v>
      </c>
      <c r="K86464">
        <v>205</v>
      </c>
      <c r="L86464">
        <v>83</v>
      </c>
    </row>
    <row r="86465" spans="1:12" x14ac:dyDescent="0.3">
      <c r="A86465">
        <v>1759107386940</v>
      </c>
      <c r="B86465">
        <v>175</v>
      </c>
      <c r="C86465" s="1" t="s">
        <v>14</v>
      </c>
      <c r="D86465">
        <v>200</v>
      </c>
      <c r="E86465" t="b">
        <v>1</v>
      </c>
      <c r="F86465" s="1" t="s">
        <v>13</v>
      </c>
      <c r="G86465">
        <v>2258</v>
      </c>
      <c r="H86465">
        <v>691</v>
      </c>
      <c r="I86465">
        <v>1564</v>
      </c>
      <c r="J86465">
        <v>1564</v>
      </c>
      <c r="K86465">
        <v>175</v>
      </c>
      <c r="L86465">
        <v>86</v>
      </c>
    </row>
    <row r="86466" spans="1:12" x14ac:dyDescent="0.3">
      <c r="A86466">
        <v>1759107385897</v>
      </c>
      <c r="B86466">
        <v>1218</v>
      </c>
      <c r="C86466" s="1" t="s">
        <v>16</v>
      </c>
      <c r="D86466">
        <v>400</v>
      </c>
      <c r="E86466" t="b">
        <v>0</v>
      </c>
      <c r="F86466" s="1" t="s">
        <v>13</v>
      </c>
      <c r="G86466">
        <v>471</v>
      </c>
      <c r="H86466">
        <v>773</v>
      </c>
      <c r="I86466">
        <v>1564</v>
      </c>
      <c r="J86466">
        <v>1564</v>
      </c>
      <c r="K86466">
        <v>1218</v>
      </c>
      <c r="L86466">
        <v>1096</v>
      </c>
    </row>
    <row r="86467" spans="1:12" x14ac:dyDescent="0.3">
      <c r="A86467">
        <v>1759107386904</v>
      </c>
      <c r="B86467">
        <v>221</v>
      </c>
      <c r="C86467" s="1" t="s">
        <v>17</v>
      </c>
      <c r="D86467">
        <v>400</v>
      </c>
      <c r="E86467" t="b">
        <v>0</v>
      </c>
      <c r="F86467" s="1" t="s">
        <v>13</v>
      </c>
      <c r="G86467">
        <v>471</v>
      </c>
      <c r="H86467">
        <v>780</v>
      </c>
      <c r="I86467">
        <v>1564</v>
      </c>
      <c r="J86467">
        <v>1564</v>
      </c>
      <c r="K86467">
        <v>221</v>
      </c>
      <c r="L86467">
        <v>89</v>
      </c>
    </row>
    <row r="86468" spans="1:12" x14ac:dyDescent="0.3">
      <c r="A86468">
        <v>1759107386912</v>
      </c>
      <c r="B86468">
        <v>213</v>
      </c>
      <c r="C86468" s="1" t="s">
        <v>18</v>
      </c>
      <c r="D86468">
        <v>200</v>
      </c>
      <c r="E86468" t="b">
        <v>1</v>
      </c>
      <c r="F86468" s="1" t="s">
        <v>13</v>
      </c>
      <c r="G86468">
        <v>592</v>
      </c>
      <c r="H86468">
        <v>229</v>
      </c>
      <c r="I86468">
        <v>1564</v>
      </c>
      <c r="J86468">
        <v>1564</v>
      </c>
      <c r="K86468">
        <v>213</v>
      </c>
      <c r="L86468">
        <v>81</v>
      </c>
    </row>
    <row r="86469" spans="1:12" x14ac:dyDescent="0.3">
      <c r="A86469">
        <v>1759107385945</v>
      </c>
      <c r="B86469">
        <v>1187</v>
      </c>
      <c r="C86469" s="1" t="s">
        <v>17</v>
      </c>
      <c r="D86469">
        <v>400</v>
      </c>
      <c r="E86469" t="b">
        <v>0</v>
      </c>
      <c r="F86469" s="1" t="s">
        <v>13</v>
      </c>
      <c r="G86469">
        <v>471</v>
      </c>
      <c r="H86469">
        <v>778</v>
      </c>
      <c r="I86469">
        <v>1563</v>
      </c>
      <c r="J86469">
        <v>1563</v>
      </c>
      <c r="K86469">
        <v>1187</v>
      </c>
      <c r="L86469">
        <v>1104</v>
      </c>
    </row>
    <row r="86470" spans="1:12" x14ac:dyDescent="0.3">
      <c r="A86470">
        <v>1759107385848</v>
      </c>
      <c r="B86470">
        <v>1284</v>
      </c>
      <c r="C86470" s="1" t="s">
        <v>12</v>
      </c>
      <c r="D86470">
        <v>200</v>
      </c>
      <c r="E86470" t="b">
        <v>1</v>
      </c>
      <c r="F86470" s="1" t="s">
        <v>13</v>
      </c>
      <c r="G86470">
        <v>939</v>
      </c>
      <c r="H86470">
        <v>302</v>
      </c>
      <c r="I86470">
        <v>1563</v>
      </c>
      <c r="J86470">
        <v>1563</v>
      </c>
      <c r="K86470">
        <v>1284</v>
      </c>
      <c r="L86470">
        <v>1080</v>
      </c>
    </row>
    <row r="86471" spans="1:12" x14ac:dyDescent="0.3">
      <c r="A86471">
        <v>1759107387065</v>
      </c>
      <c r="B86471">
        <v>79</v>
      </c>
      <c r="C86471" s="1" t="s">
        <v>15</v>
      </c>
      <c r="D86471">
        <v>400</v>
      </c>
      <c r="E86471" t="b">
        <v>0</v>
      </c>
      <c r="F86471" s="1" t="s">
        <v>13</v>
      </c>
      <c r="G86471">
        <v>471</v>
      </c>
      <c r="H86471">
        <v>779</v>
      </c>
      <c r="I86471">
        <v>1563</v>
      </c>
      <c r="J86471">
        <v>1563</v>
      </c>
      <c r="K86471">
        <v>79</v>
      </c>
      <c r="L86471">
        <v>0</v>
      </c>
    </row>
    <row r="86472" spans="1:12" x14ac:dyDescent="0.3">
      <c r="A86472">
        <v>1759107386967</v>
      </c>
      <c r="B86472">
        <v>177</v>
      </c>
      <c r="C86472" s="1" t="s">
        <v>17</v>
      </c>
      <c r="D86472">
        <v>400</v>
      </c>
      <c r="E86472" t="b">
        <v>0</v>
      </c>
      <c r="F86472" s="1" t="s">
        <v>13</v>
      </c>
      <c r="G86472">
        <v>471</v>
      </c>
      <c r="H86472">
        <v>777</v>
      </c>
      <c r="I86472">
        <v>1563</v>
      </c>
      <c r="J86472">
        <v>1563</v>
      </c>
      <c r="K86472">
        <v>177</v>
      </c>
      <c r="L86472">
        <v>83</v>
      </c>
    </row>
    <row r="86473" spans="1:12" x14ac:dyDescent="0.3">
      <c r="A86473">
        <v>1759107385975</v>
      </c>
      <c r="B86473">
        <v>1180</v>
      </c>
      <c r="C86473" s="1" t="s">
        <v>17</v>
      </c>
      <c r="D86473">
        <v>401</v>
      </c>
      <c r="E86473" t="b">
        <v>0</v>
      </c>
      <c r="F86473" s="1" t="s">
        <v>13</v>
      </c>
      <c r="G86473">
        <v>434</v>
      </c>
      <c r="H86473">
        <v>283</v>
      </c>
      <c r="I86473">
        <v>1563</v>
      </c>
      <c r="J86473">
        <v>1563</v>
      </c>
      <c r="K86473">
        <v>1180</v>
      </c>
      <c r="L86473">
        <v>1096</v>
      </c>
    </row>
    <row r="86474" spans="1:12" x14ac:dyDescent="0.3">
      <c r="A86474">
        <v>1759107386934</v>
      </c>
      <c r="B86474">
        <v>221</v>
      </c>
      <c r="C86474" s="1" t="s">
        <v>18</v>
      </c>
      <c r="D86474">
        <v>200</v>
      </c>
      <c r="E86474" t="b">
        <v>1</v>
      </c>
      <c r="F86474" s="1" t="s">
        <v>13</v>
      </c>
      <c r="G86474">
        <v>592</v>
      </c>
      <c r="H86474">
        <v>724</v>
      </c>
      <c r="I86474">
        <v>1563</v>
      </c>
      <c r="J86474">
        <v>1563</v>
      </c>
      <c r="K86474">
        <v>221</v>
      </c>
      <c r="L86474">
        <v>85</v>
      </c>
    </row>
    <row r="86475" spans="1:12" x14ac:dyDescent="0.3">
      <c r="A86475">
        <v>1759107385929</v>
      </c>
      <c r="B86475">
        <v>1228</v>
      </c>
      <c r="C86475" s="1" t="s">
        <v>18</v>
      </c>
      <c r="D86475">
        <v>200</v>
      </c>
      <c r="E86475" t="b">
        <v>1</v>
      </c>
      <c r="F86475" s="1" t="s">
        <v>13</v>
      </c>
      <c r="G86475">
        <v>592</v>
      </c>
      <c r="H86475">
        <v>229</v>
      </c>
      <c r="I86475">
        <v>1563</v>
      </c>
      <c r="J86475">
        <v>1563</v>
      </c>
      <c r="K86475">
        <v>1227</v>
      </c>
      <c r="L86475">
        <v>1090</v>
      </c>
    </row>
    <row r="86476" spans="1:12" x14ac:dyDescent="0.3">
      <c r="A86476">
        <v>1759107387032</v>
      </c>
      <c r="B86476">
        <v>133</v>
      </c>
      <c r="C86476" s="1" t="s">
        <v>15</v>
      </c>
      <c r="D86476">
        <v>400</v>
      </c>
      <c r="E86476" t="b">
        <v>0</v>
      </c>
      <c r="F86476" s="1" t="s">
        <v>13</v>
      </c>
      <c r="G86476">
        <v>471</v>
      </c>
      <c r="H86476">
        <v>777</v>
      </c>
      <c r="I86476">
        <v>1561</v>
      </c>
      <c r="J86476">
        <v>1561</v>
      </c>
      <c r="K86476">
        <v>133</v>
      </c>
      <c r="L86476">
        <v>0</v>
      </c>
    </row>
    <row r="86477" spans="1:12" x14ac:dyDescent="0.3">
      <c r="A86477">
        <v>1759107385937</v>
      </c>
      <c r="B86477">
        <v>1228</v>
      </c>
      <c r="C86477" s="1" t="s">
        <v>17</v>
      </c>
      <c r="D86477">
        <v>400</v>
      </c>
      <c r="E86477" t="b">
        <v>0</v>
      </c>
      <c r="F86477" s="1" t="s">
        <v>13</v>
      </c>
      <c r="G86477">
        <v>471</v>
      </c>
      <c r="H86477">
        <v>778</v>
      </c>
      <c r="I86477">
        <v>1561</v>
      </c>
      <c r="J86477">
        <v>1561</v>
      </c>
      <c r="K86477">
        <v>1228</v>
      </c>
      <c r="L86477">
        <v>1089</v>
      </c>
    </row>
    <row r="86478" spans="1:12" x14ac:dyDescent="0.3">
      <c r="A86478">
        <v>1759107385934</v>
      </c>
      <c r="B86478">
        <v>1231</v>
      </c>
      <c r="C86478" s="1" t="s">
        <v>16</v>
      </c>
      <c r="D86478">
        <v>400</v>
      </c>
      <c r="E86478" t="b">
        <v>0</v>
      </c>
      <c r="F86478" s="1" t="s">
        <v>13</v>
      </c>
      <c r="G86478">
        <v>471</v>
      </c>
      <c r="H86478">
        <v>777</v>
      </c>
      <c r="I86478">
        <v>1561</v>
      </c>
      <c r="J86478">
        <v>1561</v>
      </c>
      <c r="K86478">
        <v>1231</v>
      </c>
      <c r="L86478">
        <v>1092</v>
      </c>
    </row>
    <row r="86479" spans="1:12" x14ac:dyDescent="0.3">
      <c r="A86479">
        <v>1759107385985</v>
      </c>
      <c r="B86479">
        <v>1180</v>
      </c>
      <c r="C86479" s="1" t="s">
        <v>17</v>
      </c>
      <c r="D86479">
        <v>400</v>
      </c>
      <c r="E86479" t="b">
        <v>0</v>
      </c>
      <c r="F86479" s="1" t="s">
        <v>13</v>
      </c>
      <c r="G86479">
        <v>471</v>
      </c>
      <c r="H86479">
        <v>780</v>
      </c>
      <c r="I86479">
        <v>1561</v>
      </c>
      <c r="J86479">
        <v>1561</v>
      </c>
      <c r="K86479">
        <v>1180</v>
      </c>
      <c r="L86479">
        <v>1086</v>
      </c>
    </row>
    <row r="86480" spans="1:12" x14ac:dyDescent="0.3">
      <c r="A86480">
        <v>1759107387083</v>
      </c>
      <c r="B86480">
        <v>82</v>
      </c>
      <c r="C86480" s="1" t="s">
        <v>15</v>
      </c>
      <c r="D86480">
        <v>400</v>
      </c>
      <c r="E86480" t="b">
        <v>0</v>
      </c>
      <c r="F86480" s="1" t="s">
        <v>13</v>
      </c>
      <c r="G86480">
        <v>471</v>
      </c>
      <c r="H86480">
        <v>780</v>
      </c>
      <c r="I86480">
        <v>1561</v>
      </c>
      <c r="J86480">
        <v>1561</v>
      </c>
      <c r="K86480">
        <v>82</v>
      </c>
      <c r="L86480">
        <v>0</v>
      </c>
    </row>
    <row r="86481" spans="1:12" x14ac:dyDescent="0.3">
      <c r="A86481">
        <v>1759107385961</v>
      </c>
      <c r="B86481">
        <v>1204</v>
      </c>
      <c r="C86481" s="1" t="s">
        <v>18</v>
      </c>
      <c r="D86481">
        <v>200</v>
      </c>
      <c r="E86481" t="b">
        <v>1</v>
      </c>
      <c r="F86481" s="1" t="s">
        <v>13</v>
      </c>
      <c r="G86481">
        <v>592</v>
      </c>
      <c r="H86481">
        <v>724</v>
      </c>
      <c r="I86481">
        <v>1561</v>
      </c>
      <c r="J86481">
        <v>1561</v>
      </c>
      <c r="K86481">
        <v>1204</v>
      </c>
      <c r="L86481">
        <v>1110</v>
      </c>
    </row>
    <row r="86482" spans="1:12" x14ac:dyDescent="0.3">
      <c r="A86482">
        <v>1759107387005</v>
      </c>
      <c r="B86482">
        <v>173</v>
      </c>
      <c r="C86482" s="1" t="s">
        <v>15</v>
      </c>
      <c r="D86482">
        <v>400</v>
      </c>
      <c r="E86482" t="b">
        <v>0</v>
      </c>
      <c r="F86482" s="1" t="s">
        <v>13</v>
      </c>
      <c r="G86482">
        <v>471</v>
      </c>
      <c r="H86482">
        <v>779</v>
      </c>
      <c r="I86482">
        <v>1560</v>
      </c>
      <c r="J86482">
        <v>1560</v>
      </c>
      <c r="K86482">
        <v>173</v>
      </c>
      <c r="L86482">
        <v>92</v>
      </c>
    </row>
    <row r="86483" spans="1:12" x14ac:dyDescent="0.3">
      <c r="A86483">
        <v>1759107386006</v>
      </c>
      <c r="B86483">
        <v>1172</v>
      </c>
      <c r="C86483" s="1" t="s">
        <v>17</v>
      </c>
      <c r="D86483">
        <v>400</v>
      </c>
      <c r="E86483" t="b">
        <v>0</v>
      </c>
      <c r="F86483" s="1" t="s">
        <v>13</v>
      </c>
      <c r="G86483">
        <v>471</v>
      </c>
      <c r="H86483">
        <v>778</v>
      </c>
      <c r="I86483">
        <v>1560</v>
      </c>
      <c r="J86483">
        <v>1560</v>
      </c>
      <c r="K86483">
        <v>1172</v>
      </c>
      <c r="L86483">
        <v>1091</v>
      </c>
    </row>
    <row r="86484" spans="1:12" x14ac:dyDescent="0.3">
      <c r="A86484">
        <v>1759107386013</v>
      </c>
      <c r="B86484">
        <v>1165</v>
      </c>
      <c r="C86484" s="1" t="s">
        <v>17</v>
      </c>
      <c r="D86484">
        <v>401</v>
      </c>
      <c r="E86484" t="b">
        <v>0</v>
      </c>
      <c r="F86484" s="1" t="s">
        <v>13</v>
      </c>
      <c r="G86484">
        <v>434</v>
      </c>
      <c r="H86484">
        <v>282</v>
      </c>
      <c r="I86484">
        <v>1560</v>
      </c>
      <c r="J86484">
        <v>1560</v>
      </c>
      <c r="K86484">
        <v>1165</v>
      </c>
      <c r="L86484">
        <v>1084</v>
      </c>
    </row>
    <row r="86485" spans="1:12" x14ac:dyDescent="0.3">
      <c r="A86485">
        <v>1759107387084</v>
      </c>
      <c r="B86485">
        <v>113</v>
      </c>
      <c r="C86485" s="1" t="s">
        <v>15</v>
      </c>
      <c r="D86485">
        <v>400</v>
      </c>
      <c r="E86485" t="b">
        <v>0</v>
      </c>
      <c r="F86485" s="1" t="s">
        <v>13</v>
      </c>
      <c r="G86485">
        <v>471</v>
      </c>
      <c r="H86485">
        <v>778</v>
      </c>
      <c r="I86485">
        <v>1560</v>
      </c>
      <c r="J86485">
        <v>1560</v>
      </c>
      <c r="K86485">
        <v>113</v>
      </c>
      <c r="L86485">
        <v>0</v>
      </c>
    </row>
    <row r="86486" spans="1:12" x14ac:dyDescent="0.3">
      <c r="A86486">
        <v>1759107386024</v>
      </c>
      <c r="B86486">
        <v>1173</v>
      </c>
      <c r="C86486" s="1" t="s">
        <v>16</v>
      </c>
      <c r="D86486">
        <v>400</v>
      </c>
      <c r="E86486" t="b">
        <v>0</v>
      </c>
      <c r="F86486" s="1" t="s">
        <v>13</v>
      </c>
      <c r="G86486">
        <v>471</v>
      </c>
      <c r="H86486">
        <v>778</v>
      </c>
      <c r="I86486">
        <v>1560</v>
      </c>
      <c r="J86486">
        <v>1560</v>
      </c>
      <c r="K86486">
        <v>1173</v>
      </c>
      <c r="L86486">
        <v>1091</v>
      </c>
    </row>
    <row r="86487" spans="1:12" x14ac:dyDescent="0.3">
      <c r="A86487">
        <v>1759107387023</v>
      </c>
      <c r="B86487">
        <v>174</v>
      </c>
      <c r="C86487" s="1" t="s">
        <v>16</v>
      </c>
      <c r="D86487">
        <v>400</v>
      </c>
      <c r="E86487" t="b">
        <v>0</v>
      </c>
      <c r="F86487" s="1" t="s">
        <v>13</v>
      </c>
      <c r="G86487">
        <v>471</v>
      </c>
      <c r="H86487">
        <v>780</v>
      </c>
      <c r="I86487">
        <v>1560</v>
      </c>
      <c r="J86487">
        <v>1560</v>
      </c>
      <c r="K86487">
        <v>174</v>
      </c>
      <c r="L86487">
        <v>85</v>
      </c>
    </row>
    <row r="86488" spans="1:12" x14ac:dyDescent="0.3">
      <c r="A86488">
        <v>1759107386040</v>
      </c>
      <c r="B86488">
        <v>1181</v>
      </c>
      <c r="C86488" s="1" t="s">
        <v>17</v>
      </c>
      <c r="D86488">
        <v>400</v>
      </c>
      <c r="E86488" t="b">
        <v>0</v>
      </c>
      <c r="F86488" s="1" t="s">
        <v>13</v>
      </c>
      <c r="G86488">
        <v>471</v>
      </c>
      <c r="H86488">
        <v>777</v>
      </c>
      <c r="I86488">
        <v>1560</v>
      </c>
      <c r="J86488">
        <v>1560</v>
      </c>
      <c r="K86488">
        <v>1180</v>
      </c>
      <c r="L86488">
        <v>1092</v>
      </c>
    </row>
    <row r="86489" spans="1:12" x14ac:dyDescent="0.3">
      <c r="A86489">
        <v>1759107386045</v>
      </c>
      <c r="B86489">
        <v>1176</v>
      </c>
      <c r="C86489" s="1" t="s">
        <v>18</v>
      </c>
      <c r="D86489">
        <v>200</v>
      </c>
      <c r="E86489" t="b">
        <v>1</v>
      </c>
      <c r="F86489" s="1" t="s">
        <v>13</v>
      </c>
      <c r="G86489">
        <v>592</v>
      </c>
      <c r="H86489">
        <v>724</v>
      </c>
      <c r="I86489">
        <v>1560</v>
      </c>
      <c r="J86489">
        <v>1560</v>
      </c>
      <c r="K86489">
        <v>1175</v>
      </c>
      <c r="L86489">
        <v>1087</v>
      </c>
    </row>
    <row r="86490" spans="1:12" x14ac:dyDescent="0.3">
      <c r="A86490">
        <v>1759107387004</v>
      </c>
      <c r="B86490">
        <v>217</v>
      </c>
      <c r="C86490" s="1" t="s">
        <v>18</v>
      </c>
      <c r="D86490">
        <v>200</v>
      </c>
      <c r="E86490" t="b">
        <v>1</v>
      </c>
      <c r="F86490" s="1" t="s">
        <v>13</v>
      </c>
      <c r="G86490">
        <v>592</v>
      </c>
      <c r="H86490">
        <v>724</v>
      </c>
      <c r="I86490">
        <v>1560</v>
      </c>
      <c r="J86490">
        <v>1560</v>
      </c>
      <c r="K86490">
        <v>216</v>
      </c>
      <c r="L86490">
        <v>93</v>
      </c>
    </row>
    <row r="86491" spans="1:12" x14ac:dyDescent="0.3">
      <c r="A86491">
        <v>1759107387007</v>
      </c>
      <c r="B86491">
        <v>214</v>
      </c>
      <c r="C86491" s="1" t="s">
        <v>18</v>
      </c>
      <c r="D86491">
        <v>200</v>
      </c>
      <c r="E86491" t="b">
        <v>1</v>
      </c>
      <c r="F86491" s="1" t="s">
        <v>13</v>
      </c>
      <c r="G86491">
        <v>592</v>
      </c>
      <c r="H86491">
        <v>724</v>
      </c>
      <c r="I86491">
        <v>1560</v>
      </c>
      <c r="J86491">
        <v>1560</v>
      </c>
      <c r="K86491">
        <v>213</v>
      </c>
      <c r="L86491">
        <v>90</v>
      </c>
    </row>
    <row r="86492" spans="1:12" x14ac:dyDescent="0.3">
      <c r="A86492">
        <v>1759107387140</v>
      </c>
      <c r="B86492">
        <v>85</v>
      </c>
      <c r="C86492" s="1" t="s">
        <v>15</v>
      </c>
      <c r="D86492">
        <v>400</v>
      </c>
      <c r="E86492" t="b">
        <v>0</v>
      </c>
      <c r="F86492" s="1" t="s">
        <v>13</v>
      </c>
      <c r="G86492">
        <v>471</v>
      </c>
      <c r="H86492">
        <v>778</v>
      </c>
      <c r="I86492">
        <v>1557</v>
      </c>
      <c r="J86492">
        <v>1557</v>
      </c>
      <c r="K86492">
        <v>85</v>
      </c>
      <c r="L86492">
        <v>0</v>
      </c>
    </row>
    <row r="86493" spans="1:12" x14ac:dyDescent="0.3">
      <c r="A86493">
        <v>1759107385909</v>
      </c>
      <c r="B86493">
        <v>1316</v>
      </c>
      <c r="C86493" s="1" t="s">
        <v>12</v>
      </c>
      <c r="D86493">
        <v>200</v>
      </c>
      <c r="E86493" t="b">
        <v>1</v>
      </c>
      <c r="F86493" s="1" t="s">
        <v>13</v>
      </c>
      <c r="G86493">
        <v>939</v>
      </c>
      <c r="H86493">
        <v>302</v>
      </c>
      <c r="I86493">
        <v>1557</v>
      </c>
      <c r="J86493">
        <v>1557</v>
      </c>
      <c r="K86493">
        <v>1316</v>
      </c>
      <c r="L86493">
        <v>1084</v>
      </c>
    </row>
    <row r="86494" spans="1:12" x14ac:dyDescent="0.3">
      <c r="A86494">
        <v>1759107386092</v>
      </c>
      <c r="B86494">
        <v>1162</v>
      </c>
      <c r="C86494" s="1" t="s">
        <v>16</v>
      </c>
      <c r="D86494">
        <v>401</v>
      </c>
      <c r="E86494" t="b">
        <v>0</v>
      </c>
      <c r="F86494" s="1" t="s">
        <v>13</v>
      </c>
      <c r="G86494">
        <v>434</v>
      </c>
      <c r="H86494">
        <v>282</v>
      </c>
      <c r="I86494">
        <v>1557</v>
      </c>
      <c r="J86494">
        <v>1557</v>
      </c>
      <c r="K86494">
        <v>1162</v>
      </c>
      <c r="L86494">
        <v>1086</v>
      </c>
    </row>
    <row r="86495" spans="1:12" x14ac:dyDescent="0.3">
      <c r="A86495">
        <v>1759107387173</v>
      </c>
      <c r="B86495">
        <v>81</v>
      </c>
      <c r="C86495" s="1" t="s">
        <v>14</v>
      </c>
      <c r="D86495">
        <v>200</v>
      </c>
      <c r="E86495" t="b">
        <v>1</v>
      </c>
      <c r="F86495" s="1" t="s">
        <v>13</v>
      </c>
      <c r="G86495">
        <v>2258</v>
      </c>
      <c r="H86495">
        <v>686</v>
      </c>
      <c r="I86495">
        <v>1557</v>
      </c>
      <c r="J86495">
        <v>1557</v>
      </c>
      <c r="K86495">
        <v>81</v>
      </c>
      <c r="L86495">
        <v>0</v>
      </c>
    </row>
    <row r="86496" spans="1:12" x14ac:dyDescent="0.3">
      <c r="A86496">
        <v>1759107387058</v>
      </c>
      <c r="B86496">
        <v>181</v>
      </c>
      <c r="C86496" s="1" t="s">
        <v>17</v>
      </c>
      <c r="D86496">
        <v>400</v>
      </c>
      <c r="E86496" t="b">
        <v>0</v>
      </c>
      <c r="F86496" s="1" t="s">
        <v>13</v>
      </c>
      <c r="G86496">
        <v>471</v>
      </c>
      <c r="H86496">
        <v>778</v>
      </c>
      <c r="I86496">
        <v>1557</v>
      </c>
      <c r="J86496">
        <v>1557</v>
      </c>
      <c r="K86496">
        <v>181</v>
      </c>
      <c r="L86496">
        <v>85</v>
      </c>
    </row>
    <row r="86497" spans="1:12" x14ac:dyDescent="0.3">
      <c r="A86497">
        <v>1759107387025</v>
      </c>
      <c r="B86497">
        <v>214</v>
      </c>
      <c r="C86497" s="1" t="s">
        <v>18</v>
      </c>
      <c r="D86497">
        <v>200</v>
      </c>
      <c r="E86497" t="b">
        <v>1</v>
      </c>
      <c r="F86497" s="1" t="s">
        <v>13</v>
      </c>
      <c r="G86497">
        <v>592</v>
      </c>
      <c r="H86497">
        <v>724</v>
      </c>
      <c r="I86497">
        <v>1557</v>
      </c>
      <c r="J86497">
        <v>1557</v>
      </c>
      <c r="K86497">
        <v>214</v>
      </c>
      <c r="L86497">
        <v>83</v>
      </c>
    </row>
    <row r="86498" spans="1:12" x14ac:dyDescent="0.3">
      <c r="A86498">
        <v>1759107386102</v>
      </c>
      <c r="B86498">
        <v>1172</v>
      </c>
      <c r="C86498" s="1" t="s">
        <v>18</v>
      </c>
      <c r="D86498">
        <v>200</v>
      </c>
      <c r="E86498" t="b">
        <v>1</v>
      </c>
      <c r="F86498" s="1" t="s">
        <v>13</v>
      </c>
      <c r="G86498">
        <v>592</v>
      </c>
      <c r="H86498">
        <v>719</v>
      </c>
      <c r="I86498">
        <v>1556</v>
      </c>
      <c r="J86498">
        <v>1556</v>
      </c>
      <c r="K86498">
        <v>1172</v>
      </c>
      <c r="L86498">
        <v>1087</v>
      </c>
    </row>
    <row r="86499" spans="1:12" x14ac:dyDescent="0.3">
      <c r="A86499">
        <v>1759107387121</v>
      </c>
      <c r="B86499">
        <v>155</v>
      </c>
      <c r="C86499" s="1" t="s">
        <v>16</v>
      </c>
      <c r="D86499">
        <v>400</v>
      </c>
      <c r="E86499" t="b">
        <v>0</v>
      </c>
      <c r="F86499" s="1" t="s">
        <v>13</v>
      </c>
      <c r="G86499">
        <v>471</v>
      </c>
      <c r="H86499">
        <v>779</v>
      </c>
      <c r="I86499">
        <v>1555</v>
      </c>
      <c r="J86499">
        <v>1555</v>
      </c>
      <c r="K86499">
        <v>155</v>
      </c>
      <c r="L86499">
        <v>76</v>
      </c>
    </row>
    <row r="86500" spans="1:12" x14ac:dyDescent="0.3">
      <c r="A86500">
        <v>1759107387194</v>
      </c>
      <c r="B86500">
        <v>82</v>
      </c>
      <c r="C86500" s="1" t="s">
        <v>14</v>
      </c>
      <c r="D86500">
        <v>200</v>
      </c>
      <c r="E86500" t="b">
        <v>1</v>
      </c>
      <c r="F86500" s="1" t="s">
        <v>13</v>
      </c>
      <c r="G86500">
        <v>2258</v>
      </c>
      <c r="H86500">
        <v>693</v>
      </c>
      <c r="I86500">
        <v>1555</v>
      </c>
      <c r="J86500">
        <v>1555</v>
      </c>
      <c r="K86500">
        <v>82</v>
      </c>
      <c r="L86500">
        <v>0</v>
      </c>
    </row>
    <row r="86501" spans="1:12" x14ac:dyDescent="0.3">
      <c r="A86501">
        <v>1759107387228</v>
      </c>
      <c r="B86501">
        <v>76</v>
      </c>
      <c r="C86501" s="1" t="s">
        <v>15</v>
      </c>
      <c r="D86501">
        <v>400</v>
      </c>
      <c r="E86501" t="b">
        <v>0</v>
      </c>
      <c r="F86501" s="1" t="s">
        <v>13</v>
      </c>
      <c r="G86501">
        <v>471</v>
      </c>
      <c r="H86501">
        <v>778</v>
      </c>
      <c r="I86501">
        <v>1555</v>
      </c>
      <c r="J86501">
        <v>1555</v>
      </c>
      <c r="K86501">
        <v>76</v>
      </c>
      <c r="L86501">
        <v>0</v>
      </c>
    </row>
    <row r="86502" spans="1:12" x14ac:dyDescent="0.3">
      <c r="A86502">
        <v>1759107386110</v>
      </c>
      <c r="B86502">
        <v>1194</v>
      </c>
      <c r="C86502" s="1" t="s">
        <v>17</v>
      </c>
      <c r="D86502">
        <v>400</v>
      </c>
      <c r="E86502" t="b">
        <v>0</v>
      </c>
      <c r="F86502" s="1" t="s">
        <v>13</v>
      </c>
      <c r="G86502">
        <v>471</v>
      </c>
      <c r="H86502">
        <v>778</v>
      </c>
      <c r="I86502">
        <v>1555</v>
      </c>
      <c r="J86502">
        <v>1555</v>
      </c>
      <c r="K86502">
        <v>1194</v>
      </c>
      <c r="L86502">
        <v>1079</v>
      </c>
    </row>
    <row r="86503" spans="1:12" x14ac:dyDescent="0.3">
      <c r="A86503">
        <v>1759107386143</v>
      </c>
      <c r="B86503">
        <v>1163</v>
      </c>
      <c r="C86503" s="1" t="s">
        <v>17</v>
      </c>
      <c r="D86503">
        <v>401</v>
      </c>
      <c r="E86503" t="b">
        <v>0</v>
      </c>
      <c r="F86503" s="1" t="s">
        <v>13</v>
      </c>
      <c r="G86503">
        <v>434</v>
      </c>
      <c r="H86503">
        <v>283</v>
      </c>
      <c r="I86503">
        <v>1555</v>
      </c>
      <c r="J86503">
        <v>1555</v>
      </c>
      <c r="K86503">
        <v>1163</v>
      </c>
      <c r="L86503">
        <v>1082</v>
      </c>
    </row>
    <row r="86504" spans="1:12" x14ac:dyDescent="0.3">
      <c r="A86504">
        <v>1759107386141</v>
      </c>
      <c r="B86504">
        <v>1165</v>
      </c>
      <c r="C86504" s="1" t="s">
        <v>18</v>
      </c>
      <c r="D86504">
        <v>200</v>
      </c>
      <c r="E86504" t="b">
        <v>1</v>
      </c>
      <c r="F86504" s="1" t="s">
        <v>13</v>
      </c>
      <c r="G86504">
        <v>592</v>
      </c>
      <c r="H86504">
        <v>229</v>
      </c>
      <c r="I86504">
        <v>1555</v>
      </c>
      <c r="J86504">
        <v>1555</v>
      </c>
      <c r="K86504">
        <v>1165</v>
      </c>
      <c r="L86504">
        <v>1084</v>
      </c>
    </row>
    <row r="86505" spans="1:12" x14ac:dyDescent="0.3">
      <c r="A86505">
        <v>1759107387237</v>
      </c>
      <c r="B86505">
        <v>89</v>
      </c>
      <c r="C86505" s="1" t="s">
        <v>15</v>
      </c>
      <c r="D86505">
        <v>400</v>
      </c>
      <c r="E86505" t="b">
        <v>0</v>
      </c>
      <c r="F86505" s="1" t="s">
        <v>13</v>
      </c>
      <c r="G86505">
        <v>471</v>
      </c>
      <c r="H86505">
        <v>778</v>
      </c>
      <c r="I86505">
        <v>1554</v>
      </c>
      <c r="J86505">
        <v>1554</v>
      </c>
      <c r="K86505">
        <v>89</v>
      </c>
      <c r="L86505">
        <v>0</v>
      </c>
    </row>
    <row r="86506" spans="1:12" x14ac:dyDescent="0.3">
      <c r="A86506">
        <v>1759107387060</v>
      </c>
      <c r="B86506">
        <v>266</v>
      </c>
      <c r="C86506" s="1" t="s">
        <v>12</v>
      </c>
      <c r="D86506">
        <v>200</v>
      </c>
      <c r="E86506" t="b">
        <v>1</v>
      </c>
      <c r="F86506" s="1" t="s">
        <v>13</v>
      </c>
      <c r="G86506">
        <v>939</v>
      </c>
      <c r="H86506">
        <v>302</v>
      </c>
      <c r="I86506">
        <v>1554</v>
      </c>
      <c r="J86506">
        <v>1554</v>
      </c>
      <c r="K86506">
        <v>266</v>
      </c>
      <c r="L86506">
        <v>83</v>
      </c>
    </row>
    <row r="86507" spans="1:12" x14ac:dyDescent="0.3">
      <c r="A86507">
        <v>1759107387249</v>
      </c>
      <c r="B86507">
        <v>78</v>
      </c>
      <c r="C86507" s="1" t="s">
        <v>15</v>
      </c>
      <c r="D86507">
        <v>400</v>
      </c>
      <c r="E86507" t="b">
        <v>0</v>
      </c>
      <c r="F86507" s="1" t="s">
        <v>13</v>
      </c>
      <c r="G86507">
        <v>471</v>
      </c>
      <c r="H86507">
        <v>777</v>
      </c>
      <c r="I86507">
        <v>1554</v>
      </c>
      <c r="J86507">
        <v>1554</v>
      </c>
      <c r="K86507">
        <v>77</v>
      </c>
      <c r="L86507">
        <v>0</v>
      </c>
    </row>
    <row r="86508" spans="1:12" x14ac:dyDescent="0.3">
      <c r="A86508">
        <v>1759107387143</v>
      </c>
      <c r="B86508">
        <v>183</v>
      </c>
      <c r="C86508" s="1" t="s">
        <v>16</v>
      </c>
      <c r="D86508">
        <v>400</v>
      </c>
      <c r="E86508" t="b">
        <v>0</v>
      </c>
      <c r="F86508" s="1" t="s">
        <v>13</v>
      </c>
      <c r="G86508">
        <v>471</v>
      </c>
      <c r="H86508">
        <v>778</v>
      </c>
      <c r="I86508">
        <v>1554</v>
      </c>
      <c r="J86508">
        <v>1554</v>
      </c>
      <c r="K86508">
        <v>183</v>
      </c>
      <c r="L86508">
        <v>82</v>
      </c>
    </row>
    <row r="86509" spans="1:12" x14ac:dyDescent="0.3">
      <c r="A86509">
        <v>1759107386162</v>
      </c>
      <c r="B86509">
        <v>1164</v>
      </c>
      <c r="C86509" s="1" t="s">
        <v>17</v>
      </c>
      <c r="D86509">
        <v>400</v>
      </c>
      <c r="E86509" t="b">
        <v>0</v>
      </c>
      <c r="F86509" s="1" t="s">
        <v>13</v>
      </c>
      <c r="G86509">
        <v>471</v>
      </c>
      <c r="H86509">
        <v>778</v>
      </c>
      <c r="I86509">
        <v>1554</v>
      </c>
      <c r="J86509">
        <v>1554</v>
      </c>
      <c r="K86509">
        <v>1164</v>
      </c>
      <c r="L86509">
        <v>1077</v>
      </c>
    </row>
    <row r="86510" spans="1:12" x14ac:dyDescent="0.3">
      <c r="A86510">
        <v>1759107387230</v>
      </c>
      <c r="B86510">
        <v>96</v>
      </c>
      <c r="C86510" s="1" t="s">
        <v>15</v>
      </c>
      <c r="D86510">
        <v>400</v>
      </c>
      <c r="E86510" t="b">
        <v>0</v>
      </c>
      <c r="F86510" s="1" t="s">
        <v>13</v>
      </c>
      <c r="G86510">
        <v>471</v>
      </c>
      <c r="H86510">
        <v>778</v>
      </c>
      <c r="I86510">
        <v>1554</v>
      </c>
      <c r="J86510">
        <v>1554</v>
      </c>
      <c r="K86510">
        <v>96</v>
      </c>
      <c r="L86510">
        <v>0</v>
      </c>
    </row>
    <row r="86511" spans="1:12" x14ac:dyDescent="0.3">
      <c r="A86511">
        <v>1759107386166</v>
      </c>
      <c r="B86511">
        <v>1161</v>
      </c>
      <c r="C86511" s="1" t="s">
        <v>18</v>
      </c>
      <c r="D86511">
        <v>200</v>
      </c>
      <c r="E86511" t="b">
        <v>1</v>
      </c>
      <c r="F86511" s="1" t="s">
        <v>13</v>
      </c>
      <c r="G86511">
        <v>592</v>
      </c>
      <c r="H86511">
        <v>724</v>
      </c>
      <c r="I86511">
        <v>1554</v>
      </c>
      <c r="J86511">
        <v>1554</v>
      </c>
      <c r="K86511">
        <v>1161</v>
      </c>
      <c r="L86511">
        <v>1088</v>
      </c>
    </row>
    <row r="86512" spans="1:12" x14ac:dyDescent="0.3">
      <c r="A86512">
        <v>1759107387276</v>
      </c>
      <c r="B86512">
        <v>82</v>
      </c>
      <c r="C86512" s="1" t="s">
        <v>15</v>
      </c>
      <c r="D86512">
        <v>400</v>
      </c>
      <c r="E86512" t="b">
        <v>0</v>
      </c>
      <c r="F86512" s="1" t="s">
        <v>13</v>
      </c>
      <c r="G86512">
        <v>471</v>
      </c>
      <c r="H86512">
        <v>777</v>
      </c>
      <c r="I86512">
        <v>1553</v>
      </c>
      <c r="J86512">
        <v>1553</v>
      </c>
      <c r="K86512">
        <v>82</v>
      </c>
      <c r="L86512">
        <v>0</v>
      </c>
    </row>
    <row r="86513" spans="1:12" x14ac:dyDescent="0.3">
      <c r="A86513">
        <v>1759107387271</v>
      </c>
      <c r="B86513">
        <v>87</v>
      </c>
      <c r="C86513" s="1" t="s">
        <v>14</v>
      </c>
      <c r="D86513">
        <v>200</v>
      </c>
      <c r="E86513" t="b">
        <v>1</v>
      </c>
      <c r="F86513" s="1" t="s">
        <v>13</v>
      </c>
      <c r="G86513">
        <v>2258</v>
      </c>
      <c r="H86513">
        <v>691</v>
      </c>
      <c r="I86513">
        <v>1553</v>
      </c>
      <c r="J86513">
        <v>1553</v>
      </c>
      <c r="K86513">
        <v>87</v>
      </c>
      <c r="L86513">
        <v>0</v>
      </c>
    </row>
    <row r="86514" spans="1:12" x14ac:dyDescent="0.3">
      <c r="A86514">
        <v>1759107387199</v>
      </c>
      <c r="B86514">
        <v>159</v>
      </c>
      <c r="C86514" s="1" t="s">
        <v>17</v>
      </c>
      <c r="D86514">
        <v>400</v>
      </c>
      <c r="E86514" t="b">
        <v>0</v>
      </c>
      <c r="F86514" s="1" t="s">
        <v>13</v>
      </c>
      <c r="G86514">
        <v>471</v>
      </c>
      <c r="H86514">
        <v>779</v>
      </c>
      <c r="I86514">
        <v>1553</v>
      </c>
      <c r="J86514">
        <v>1553</v>
      </c>
      <c r="K86514">
        <v>159</v>
      </c>
      <c r="L86514">
        <v>75</v>
      </c>
    </row>
    <row r="86515" spans="1:12" x14ac:dyDescent="0.3">
      <c r="A86515">
        <v>1759107387203</v>
      </c>
      <c r="B86515">
        <v>163</v>
      </c>
      <c r="C86515" s="1" t="s">
        <v>18</v>
      </c>
      <c r="D86515">
        <v>200</v>
      </c>
      <c r="E86515" t="b">
        <v>1</v>
      </c>
      <c r="F86515" s="1" t="s">
        <v>13</v>
      </c>
      <c r="G86515">
        <v>592</v>
      </c>
      <c r="H86515">
        <v>724</v>
      </c>
      <c r="I86515">
        <v>1553</v>
      </c>
      <c r="J86515">
        <v>1553</v>
      </c>
      <c r="K86515">
        <v>163</v>
      </c>
      <c r="L86515">
        <v>85</v>
      </c>
    </row>
    <row r="86516" spans="1:12" x14ac:dyDescent="0.3">
      <c r="A86516">
        <v>1759107387295</v>
      </c>
      <c r="B86516">
        <v>80</v>
      </c>
      <c r="C86516" s="1" t="s">
        <v>15</v>
      </c>
      <c r="D86516">
        <v>400</v>
      </c>
      <c r="E86516" t="b">
        <v>0</v>
      </c>
      <c r="F86516" s="1" t="s">
        <v>13</v>
      </c>
      <c r="G86516">
        <v>471</v>
      </c>
      <c r="H86516">
        <v>778</v>
      </c>
      <c r="I86516">
        <v>1552</v>
      </c>
      <c r="J86516">
        <v>1552</v>
      </c>
      <c r="K86516">
        <v>80</v>
      </c>
      <c r="L86516">
        <v>0</v>
      </c>
    </row>
    <row r="86517" spans="1:12" x14ac:dyDescent="0.3">
      <c r="A86517">
        <v>1759107387226</v>
      </c>
      <c r="B86517">
        <v>153</v>
      </c>
      <c r="C86517" s="1" t="s">
        <v>17</v>
      </c>
      <c r="D86517">
        <v>401</v>
      </c>
      <c r="E86517" t="b">
        <v>0</v>
      </c>
      <c r="F86517" s="1" t="s">
        <v>13</v>
      </c>
      <c r="G86517">
        <v>434</v>
      </c>
      <c r="H86517">
        <v>283</v>
      </c>
      <c r="I86517">
        <v>1552</v>
      </c>
      <c r="J86517">
        <v>1552</v>
      </c>
      <c r="K86517">
        <v>153</v>
      </c>
      <c r="L86517">
        <v>78</v>
      </c>
    </row>
    <row r="86518" spans="1:12" x14ac:dyDescent="0.3">
      <c r="A86518">
        <v>1759107387314</v>
      </c>
      <c r="B86518">
        <v>92</v>
      </c>
      <c r="C86518" s="1" t="s">
        <v>15</v>
      </c>
      <c r="D86518">
        <v>400</v>
      </c>
      <c r="E86518" t="b">
        <v>0</v>
      </c>
      <c r="F86518" s="1" t="s">
        <v>13</v>
      </c>
      <c r="G86518">
        <v>471</v>
      </c>
      <c r="H86518">
        <v>773</v>
      </c>
      <c r="I86518">
        <v>1552</v>
      </c>
      <c r="J86518">
        <v>1552</v>
      </c>
      <c r="K86518">
        <v>92</v>
      </c>
      <c r="L86518">
        <v>0</v>
      </c>
    </row>
    <row r="86519" spans="1:12" x14ac:dyDescent="0.3">
      <c r="A86519">
        <v>1759107387252</v>
      </c>
      <c r="B86519">
        <v>154</v>
      </c>
      <c r="C86519" s="1" t="s">
        <v>16</v>
      </c>
      <c r="D86519">
        <v>400</v>
      </c>
      <c r="E86519" t="b">
        <v>0</v>
      </c>
      <c r="F86519" s="1" t="s">
        <v>13</v>
      </c>
      <c r="G86519">
        <v>471</v>
      </c>
      <c r="H86519">
        <v>776</v>
      </c>
      <c r="I86519">
        <v>1552</v>
      </c>
      <c r="J86519">
        <v>1552</v>
      </c>
      <c r="K86519">
        <v>154</v>
      </c>
      <c r="L86519">
        <v>74</v>
      </c>
    </row>
    <row r="86520" spans="1:12" x14ac:dyDescent="0.3">
      <c r="A86520">
        <v>1759107387241</v>
      </c>
      <c r="B86520">
        <v>165</v>
      </c>
      <c r="C86520" s="1" t="s">
        <v>15</v>
      </c>
      <c r="D86520">
        <v>401</v>
      </c>
      <c r="E86520" t="b">
        <v>0</v>
      </c>
      <c r="F86520" s="1" t="s">
        <v>13</v>
      </c>
      <c r="G86520">
        <v>434</v>
      </c>
      <c r="H86520">
        <v>282</v>
      </c>
      <c r="I86520">
        <v>1552</v>
      </c>
      <c r="J86520">
        <v>1552</v>
      </c>
      <c r="K86520">
        <v>165</v>
      </c>
      <c r="L86520">
        <v>85</v>
      </c>
    </row>
    <row r="86521" spans="1:12" x14ac:dyDescent="0.3">
      <c r="A86521">
        <v>1759107387330</v>
      </c>
      <c r="B86521">
        <v>84</v>
      </c>
      <c r="C86521" s="1" t="s">
        <v>15</v>
      </c>
      <c r="D86521">
        <v>400</v>
      </c>
      <c r="E86521" t="b">
        <v>0</v>
      </c>
      <c r="F86521" s="1" t="s">
        <v>13</v>
      </c>
      <c r="G86521">
        <v>471</v>
      </c>
      <c r="H86521">
        <v>780</v>
      </c>
      <c r="I86521">
        <v>1552</v>
      </c>
      <c r="J86521">
        <v>1552</v>
      </c>
      <c r="K86521">
        <v>83</v>
      </c>
      <c r="L86521">
        <v>0</v>
      </c>
    </row>
    <row r="86522" spans="1:12" x14ac:dyDescent="0.3">
      <c r="A86522">
        <v>1759107387334</v>
      </c>
      <c r="B86522">
        <v>79</v>
      </c>
      <c r="C86522" s="1" t="s">
        <v>14</v>
      </c>
      <c r="D86522">
        <v>200</v>
      </c>
      <c r="E86522" t="b">
        <v>1</v>
      </c>
      <c r="F86522" s="1" t="s">
        <v>13</v>
      </c>
      <c r="G86522">
        <v>2258</v>
      </c>
      <c r="H86522">
        <v>686</v>
      </c>
      <c r="I86522">
        <v>1552</v>
      </c>
      <c r="J86522">
        <v>1552</v>
      </c>
      <c r="K86522">
        <v>79</v>
      </c>
      <c r="L86522">
        <v>0</v>
      </c>
    </row>
    <row r="86523" spans="1:12" x14ac:dyDescent="0.3">
      <c r="A86523">
        <v>1759107387351</v>
      </c>
      <c r="B86523">
        <v>78</v>
      </c>
      <c r="C86523" s="1" t="s">
        <v>15</v>
      </c>
      <c r="D86523">
        <v>400</v>
      </c>
      <c r="E86523" t="b">
        <v>0</v>
      </c>
      <c r="F86523" s="1" t="s">
        <v>13</v>
      </c>
      <c r="G86523">
        <v>471</v>
      </c>
      <c r="H86523">
        <v>773</v>
      </c>
      <c r="I86523">
        <v>1552</v>
      </c>
      <c r="J86523">
        <v>1552</v>
      </c>
      <c r="K86523">
        <v>77</v>
      </c>
      <c r="L86523">
        <v>0</v>
      </c>
    </row>
    <row r="86524" spans="1:12" x14ac:dyDescent="0.3">
      <c r="A86524">
        <v>1759107386272</v>
      </c>
      <c r="B86524">
        <v>1173</v>
      </c>
      <c r="C86524" s="1" t="s">
        <v>16</v>
      </c>
      <c r="D86524">
        <v>401</v>
      </c>
      <c r="E86524" t="b">
        <v>0</v>
      </c>
      <c r="F86524" s="1" t="s">
        <v>13</v>
      </c>
      <c r="G86524">
        <v>434</v>
      </c>
      <c r="H86524">
        <v>282</v>
      </c>
      <c r="I86524">
        <v>1552</v>
      </c>
      <c r="J86524">
        <v>1552</v>
      </c>
      <c r="K86524">
        <v>1173</v>
      </c>
      <c r="L86524">
        <v>1094</v>
      </c>
    </row>
    <row r="86525" spans="1:12" x14ac:dyDescent="0.3">
      <c r="A86525">
        <v>1759107387283</v>
      </c>
      <c r="B86525">
        <v>163</v>
      </c>
      <c r="C86525" s="1" t="s">
        <v>17</v>
      </c>
      <c r="D86525">
        <v>400</v>
      </c>
      <c r="E86525" t="b">
        <v>0</v>
      </c>
      <c r="F86525" s="1" t="s">
        <v>13</v>
      </c>
      <c r="G86525">
        <v>471</v>
      </c>
      <c r="H86525">
        <v>777</v>
      </c>
      <c r="I86525">
        <v>1552</v>
      </c>
      <c r="J86525">
        <v>1552</v>
      </c>
      <c r="K86525">
        <v>163</v>
      </c>
      <c r="L86525">
        <v>83</v>
      </c>
    </row>
    <row r="86526" spans="1:12" x14ac:dyDescent="0.3">
      <c r="A86526">
        <v>1759107387291</v>
      </c>
      <c r="B86526">
        <v>155</v>
      </c>
      <c r="C86526" s="1" t="s">
        <v>16</v>
      </c>
      <c r="D86526">
        <v>400</v>
      </c>
      <c r="E86526" t="b">
        <v>0</v>
      </c>
      <c r="F86526" s="1" t="s">
        <v>13</v>
      </c>
      <c r="G86526">
        <v>471</v>
      </c>
      <c r="H86526">
        <v>778</v>
      </c>
      <c r="I86526">
        <v>1552</v>
      </c>
      <c r="J86526">
        <v>1552</v>
      </c>
      <c r="K86526">
        <v>155</v>
      </c>
      <c r="L86526">
        <v>75</v>
      </c>
    </row>
    <row r="86527" spans="1:12" x14ac:dyDescent="0.3">
      <c r="A86527">
        <v>1759107386275</v>
      </c>
      <c r="B86527">
        <v>1171</v>
      </c>
      <c r="C86527" s="1" t="s">
        <v>18</v>
      </c>
      <c r="D86527">
        <v>200</v>
      </c>
      <c r="E86527" t="b">
        <v>1</v>
      </c>
      <c r="F86527" s="1" t="s">
        <v>13</v>
      </c>
      <c r="G86527">
        <v>592</v>
      </c>
      <c r="H86527">
        <v>726</v>
      </c>
      <c r="I86527">
        <v>1552</v>
      </c>
      <c r="J86527">
        <v>1552</v>
      </c>
      <c r="K86527">
        <v>1170</v>
      </c>
      <c r="L86527">
        <v>1091</v>
      </c>
    </row>
    <row r="86528" spans="1:12" x14ac:dyDescent="0.3">
      <c r="A86528">
        <v>1759107387370</v>
      </c>
      <c r="B86528">
        <v>93</v>
      </c>
      <c r="C86528" s="1" t="s">
        <v>15</v>
      </c>
      <c r="D86528">
        <v>400</v>
      </c>
      <c r="E86528" t="b">
        <v>0</v>
      </c>
      <c r="F86528" s="1" t="s">
        <v>13</v>
      </c>
      <c r="G86528">
        <v>471</v>
      </c>
      <c r="H86528">
        <v>779</v>
      </c>
      <c r="I86528">
        <v>1551</v>
      </c>
      <c r="J86528">
        <v>1551</v>
      </c>
      <c r="K86528">
        <v>93</v>
      </c>
      <c r="L86528">
        <v>0</v>
      </c>
    </row>
    <row r="86529" spans="1:12" x14ac:dyDescent="0.3">
      <c r="A86529">
        <v>1759107387336</v>
      </c>
      <c r="B86529">
        <v>177</v>
      </c>
      <c r="C86529" s="1" t="s">
        <v>18</v>
      </c>
      <c r="D86529">
        <v>200</v>
      </c>
      <c r="E86529" t="b">
        <v>1</v>
      </c>
      <c r="F86529" s="1" t="s">
        <v>13</v>
      </c>
      <c r="G86529">
        <v>592</v>
      </c>
      <c r="H86529">
        <v>724</v>
      </c>
      <c r="I86529">
        <v>1553</v>
      </c>
      <c r="J86529">
        <v>1553</v>
      </c>
      <c r="K86529">
        <v>176</v>
      </c>
      <c r="L86529">
        <v>77</v>
      </c>
    </row>
    <row r="86530" spans="1:12" x14ac:dyDescent="0.3">
      <c r="A86530">
        <v>1759107387376</v>
      </c>
      <c r="B86530">
        <v>175</v>
      </c>
      <c r="C86530" s="1" t="s">
        <v>16</v>
      </c>
      <c r="D86530">
        <v>401</v>
      </c>
      <c r="E86530" t="b">
        <v>0</v>
      </c>
      <c r="F86530" s="1" t="s">
        <v>13</v>
      </c>
      <c r="G86530">
        <v>434</v>
      </c>
      <c r="H86530">
        <v>283</v>
      </c>
      <c r="I86530">
        <v>1552</v>
      </c>
      <c r="J86530">
        <v>1552</v>
      </c>
      <c r="K86530">
        <v>175</v>
      </c>
      <c r="L86530">
        <v>85</v>
      </c>
    </row>
    <row r="86531" spans="1:12" x14ac:dyDescent="0.3">
      <c r="A86531">
        <v>1759107386368</v>
      </c>
      <c r="B86531">
        <v>1189</v>
      </c>
      <c r="C86531" s="1" t="s">
        <v>17</v>
      </c>
      <c r="D86531">
        <v>401</v>
      </c>
      <c r="E86531" t="b">
        <v>0</v>
      </c>
      <c r="F86531" s="1" t="s">
        <v>13</v>
      </c>
      <c r="G86531">
        <v>434</v>
      </c>
      <c r="H86531">
        <v>282</v>
      </c>
      <c r="I86531">
        <v>1552</v>
      </c>
      <c r="J86531">
        <v>1552</v>
      </c>
      <c r="K86531">
        <v>1189</v>
      </c>
      <c r="L86531">
        <v>1093</v>
      </c>
    </row>
    <row r="86532" spans="1:12" x14ac:dyDescent="0.3">
      <c r="A86532">
        <v>1759107387346</v>
      </c>
      <c r="B86532">
        <v>211</v>
      </c>
      <c r="C86532" s="1" t="s">
        <v>17</v>
      </c>
      <c r="D86532">
        <v>400</v>
      </c>
      <c r="E86532" t="b">
        <v>0</v>
      </c>
      <c r="F86532" s="1" t="s">
        <v>13</v>
      </c>
      <c r="G86532">
        <v>471</v>
      </c>
      <c r="H86532">
        <v>777</v>
      </c>
      <c r="I86532">
        <v>1552</v>
      </c>
      <c r="J86532">
        <v>1552</v>
      </c>
      <c r="K86532">
        <v>211</v>
      </c>
      <c r="L86532">
        <v>82</v>
      </c>
    </row>
    <row r="86533" spans="1:12" x14ac:dyDescent="0.3">
      <c r="A86533">
        <v>1759107386341</v>
      </c>
      <c r="B86533">
        <v>1216</v>
      </c>
      <c r="C86533" s="1" t="s">
        <v>18</v>
      </c>
      <c r="D86533">
        <v>200</v>
      </c>
      <c r="E86533" t="b">
        <v>1</v>
      </c>
      <c r="F86533" s="1" t="s">
        <v>13</v>
      </c>
      <c r="G86533">
        <v>592</v>
      </c>
      <c r="H86533">
        <v>724</v>
      </c>
      <c r="I86533">
        <v>1552</v>
      </c>
      <c r="J86533">
        <v>1552</v>
      </c>
      <c r="K86533">
        <v>1216</v>
      </c>
      <c r="L86533">
        <v>1087</v>
      </c>
    </row>
    <row r="86534" spans="1:12" x14ac:dyDescent="0.3">
      <c r="A86534">
        <v>1759107387350</v>
      </c>
      <c r="B86534">
        <v>207</v>
      </c>
      <c r="C86534" s="1" t="s">
        <v>18</v>
      </c>
      <c r="D86534">
        <v>200</v>
      </c>
      <c r="E86534" t="b">
        <v>1</v>
      </c>
      <c r="F86534" s="1" t="s">
        <v>13</v>
      </c>
      <c r="G86534">
        <v>592</v>
      </c>
      <c r="H86534">
        <v>229</v>
      </c>
      <c r="I86534">
        <v>1552</v>
      </c>
      <c r="J86534">
        <v>1552</v>
      </c>
      <c r="K86534">
        <v>207</v>
      </c>
      <c r="L86534">
        <v>78</v>
      </c>
    </row>
    <row r="86535" spans="1:12" x14ac:dyDescent="0.3">
      <c r="A86535">
        <v>1759107387398</v>
      </c>
      <c r="B86535">
        <v>165</v>
      </c>
      <c r="C86535" s="1" t="s">
        <v>18</v>
      </c>
      <c r="D86535">
        <v>200</v>
      </c>
      <c r="E86535" t="b">
        <v>1</v>
      </c>
      <c r="F86535" s="1" t="s">
        <v>13</v>
      </c>
      <c r="G86535">
        <v>592</v>
      </c>
      <c r="H86535">
        <v>724</v>
      </c>
      <c r="I86535">
        <v>1550</v>
      </c>
      <c r="J86535">
        <v>1550</v>
      </c>
      <c r="K86535">
        <v>165</v>
      </c>
      <c r="L86535">
        <v>87</v>
      </c>
    </row>
    <row r="86536" spans="1:12" x14ac:dyDescent="0.3">
      <c r="A86536">
        <v>1759107387487</v>
      </c>
      <c r="B86536">
        <v>79</v>
      </c>
      <c r="C86536" s="1" t="s">
        <v>14</v>
      </c>
      <c r="D86536">
        <v>200</v>
      </c>
      <c r="E86536" t="b">
        <v>1</v>
      </c>
      <c r="F86536" s="1" t="s">
        <v>13</v>
      </c>
      <c r="G86536">
        <v>2258</v>
      </c>
      <c r="H86536">
        <v>686</v>
      </c>
      <c r="I86536">
        <v>1549</v>
      </c>
      <c r="J86536">
        <v>1549</v>
      </c>
      <c r="K86536">
        <v>79</v>
      </c>
      <c r="L86536">
        <v>0</v>
      </c>
    </row>
    <row r="86537" spans="1:12" x14ac:dyDescent="0.3">
      <c r="A86537">
        <v>1759107387497</v>
      </c>
      <c r="B86537">
        <v>76</v>
      </c>
      <c r="C86537" s="1" t="s">
        <v>14</v>
      </c>
      <c r="D86537">
        <v>200</v>
      </c>
      <c r="E86537" t="b">
        <v>1</v>
      </c>
      <c r="F86537" s="1" t="s">
        <v>13</v>
      </c>
      <c r="G86537">
        <v>2258</v>
      </c>
      <c r="H86537">
        <v>693</v>
      </c>
      <c r="I86537">
        <v>1549</v>
      </c>
      <c r="J86537">
        <v>1549</v>
      </c>
      <c r="K86537">
        <v>76</v>
      </c>
      <c r="L86537">
        <v>0</v>
      </c>
    </row>
    <row r="86538" spans="1:12" x14ac:dyDescent="0.3">
      <c r="A86538">
        <v>1759107387337</v>
      </c>
      <c r="B86538">
        <v>236</v>
      </c>
      <c r="C86538" s="1" t="s">
        <v>12</v>
      </c>
      <c r="D86538">
        <v>200</v>
      </c>
      <c r="E86538" t="b">
        <v>1</v>
      </c>
      <c r="F86538" s="1" t="s">
        <v>13</v>
      </c>
      <c r="G86538">
        <v>939</v>
      </c>
      <c r="H86538">
        <v>302</v>
      </c>
      <c r="I86538">
        <v>1549</v>
      </c>
      <c r="J86538">
        <v>1549</v>
      </c>
      <c r="K86538">
        <v>236</v>
      </c>
      <c r="L86538">
        <v>76</v>
      </c>
    </row>
    <row r="86539" spans="1:12" x14ac:dyDescent="0.3">
      <c r="A86539">
        <v>1759107386363</v>
      </c>
      <c r="B86539">
        <v>1213</v>
      </c>
      <c r="C86539" s="1" t="s">
        <v>16</v>
      </c>
      <c r="D86539">
        <v>400</v>
      </c>
      <c r="E86539" t="b">
        <v>0</v>
      </c>
      <c r="F86539" s="1" t="s">
        <v>13</v>
      </c>
      <c r="G86539">
        <v>471</v>
      </c>
      <c r="H86539">
        <v>778</v>
      </c>
      <c r="I86539">
        <v>1549</v>
      </c>
      <c r="J86539">
        <v>1549</v>
      </c>
      <c r="K86539">
        <v>1213</v>
      </c>
      <c r="L86539">
        <v>1085</v>
      </c>
    </row>
    <row r="86540" spans="1:12" x14ac:dyDescent="0.3">
      <c r="A86540">
        <v>1759107386311</v>
      </c>
      <c r="B86540">
        <v>1265</v>
      </c>
      <c r="C86540" s="1" t="s">
        <v>12</v>
      </c>
      <c r="D86540">
        <v>200</v>
      </c>
      <c r="E86540" t="b">
        <v>1</v>
      </c>
      <c r="F86540" s="1" t="s">
        <v>13</v>
      </c>
      <c r="G86540">
        <v>942</v>
      </c>
      <c r="H86540">
        <v>304</v>
      </c>
      <c r="I86540">
        <v>1549</v>
      </c>
      <c r="J86540">
        <v>1549</v>
      </c>
      <c r="K86540">
        <v>1265</v>
      </c>
      <c r="L86540">
        <v>1095</v>
      </c>
    </row>
    <row r="86541" spans="1:12" x14ac:dyDescent="0.3">
      <c r="A86541">
        <v>1759107387366</v>
      </c>
      <c r="B86541">
        <v>211</v>
      </c>
      <c r="C86541" s="1" t="s">
        <v>17</v>
      </c>
      <c r="D86541">
        <v>400</v>
      </c>
      <c r="E86541" t="b">
        <v>0</v>
      </c>
      <c r="F86541" s="1" t="s">
        <v>13</v>
      </c>
      <c r="G86541">
        <v>471</v>
      </c>
      <c r="H86541">
        <v>780</v>
      </c>
      <c r="I86541">
        <v>1549</v>
      </c>
      <c r="J86541">
        <v>1549</v>
      </c>
      <c r="K86541">
        <v>211</v>
      </c>
      <c r="L86541">
        <v>79</v>
      </c>
    </row>
    <row r="86542" spans="1:12" x14ac:dyDescent="0.3">
      <c r="A86542">
        <v>1759107387494</v>
      </c>
      <c r="B86542">
        <v>105</v>
      </c>
      <c r="C86542" s="1" t="s">
        <v>14</v>
      </c>
      <c r="D86542">
        <v>200</v>
      </c>
      <c r="E86542" t="b">
        <v>1</v>
      </c>
      <c r="F86542" s="1" t="s">
        <v>13</v>
      </c>
      <c r="G86542">
        <v>2258</v>
      </c>
      <c r="H86542">
        <v>689</v>
      </c>
      <c r="I86542">
        <v>1549</v>
      </c>
      <c r="J86542">
        <v>1549</v>
      </c>
      <c r="K86542">
        <v>105</v>
      </c>
      <c r="L86542">
        <v>0</v>
      </c>
    </row>
    <row r="86543" spans="1:12" x14ac:dyDescent="0.3">
      <c r="A86543">
        <v>1759107386411</v>
      </c>
      <c r="B86543">
        <v>1197</v>
      </c>
      <c r="C86543" s="1" t="s">
        <v>16</v>
      </c>
      <c r="D86543">
        <v>400</v>
      </c>
      <c r="E86543" t="b">
        <v>0</v>
      </c>
      <c r="F86543" s="1" t="s">
        <v>13</v>
      </c>
      <c r="G86543">
        <v>471</v>
      </c>
      <c r="H86543">
        <v>783</v>
      </c>
      <c r="I86543">
        <v>1550</v>
      </c>
      <c r="J86543">
        <v>1550</v>
      </c>
      <c r="K86543">
        <v>1197</v>
      </c>
      <c r="L86543">
        <v>1101</v>
      </c>
    </row>
    <row r="86544" spans="1:12" x14ac:dyDescent="0.3">
      <c r="A86544">
        <v>1759107387534</v>
      </c>
      <c r="B86544">
        <v>93</v>
      </c>
      <c r="C86544" s="1" t="s">
        <v>15</v>
      </c>
      <c r="D86544">
        <v>400</v>
      </c>
      <c r="E86544" t="b">
        <v>0</v>
      </c>
      <c r="F86544" s="1" t="s">
        <v>13</v>
      </c>
      <c r="G86544">
        <v>471</v>
      </c>
      <c r="H86544">
        <v>778</v>
      </c>
      <c r="I86544">
        <v>1550</v>
      </c>
      <c r="J86544">
        <v>1550</v>
      </c>
      <c r="K86544">
        <v>92</v>
      </c>
      <c r="L86544">
        <v>0</v>
      </c>
    </row>
    <row r="86545" spans="1:12" x14ac:dyDescent="0.3">
      <c r="A86545">
        <v>1759107387525</v>
      </c>
      <c r="B86545">
        <v>101</v>
      </c>
      <c r="C86545" s="1" t="s">
        <v>14</v>
      </c>
      <c r="D86545">
        <v>200</v>
      </c>
      <c r="E86545" t="b">
        <v>1</v>
      </c>
      <c r="F86545" s="1" t="s">
        <v>13</v>
      </c>
      <c r="G86545">
        <v>2258</v>
      </c>
      <c r="H86545">
        <v>693</v>
      </c>
      <c r="I86545">
        <v>1550</v>
      </c>
      <c r="J86545">
        <v>1550</v>
      </c>
      <c r="K86545">
        <v>101</v>
      </c>
      <c r="L86545">
        <v>0</v>
      </c>
    </row>
    <row r="86546" spans="1:12" x14ac:dyDescent="0.3">
      <c r="A86546">
        <v>1759107387464</v>
      </c>
      <c r="B86546">
        <v>163</v>
      </c>
      <c r="C86546" s="1" t="s">
        <v>16</v>
      </c>
      <c r="D86546">
        <v>400</v>
      </c>
      <c r="E86546" t="b">
        <v>0</v>
      </c>
      <c r="F86546" s="1" t="s">
        <v>13</v>
      </c>
      <c r="G86546">
        <v>471</v>
      </c>
      <c r="H86546">
        <v>779</v>
      </c>
      <c r="I86546">
        <v>1550</v>
      </c>
      <c r="J86546">
        <v>1550</v>
      </c>
      <c r="K86546">
        <v>163</v>
      </c>
      <c r="L86546">
        <v>87</v>
      </c>
    </row>
    <row r="86547" spans="1:12" x14ac:dyDescent="0.3">
      <c r="A86547">
        <v>1759107386440</v>
      </c>
      <c r="B86547">
        <v>1187</v>
      </c>
      <c r="C86547" s="1" t="s">
        <v>17</v>
      </c>
      <c r="D86547">
        <v>400</v>
      </c>
      <c r="E86547" t="b">
        <v>0</v>
      </c>
      <c r="F86547" s="1" t="s">
        <v>13</v>
      </c>
      <c r="G86547">
        <v>471</v>
      </c>
      <c r="H86547">
        <v>779</v>
      </c>
      <c r="I86547">
        <v>1550</v>
      </c>
      <c r="J86547">
        <v>1550</v>
      </c>
      <c r="K86547">
        <v>1187</v>
      </c>
      <c r="L86547">
        <v>1088</v>
      </c>
    </row>
    <row r="86548" spans="1:12" x14ac:dyDescent="0.3">
      <c r="A86548">
        <v>1759107387449</v>
      </c>
      <c r="B86548">
        <v>178</v>
      </c>
      <c r="C86548" s="1" t="s">
        <v>16</v>
      </c>
      <c r="D86548">
        <v>400</v>
      </c>
      <c r="E86548" t="b">
        <v>0</v>
      </c>
      <c r="F86548" s="1" t="s">
        <v>13</v>
      </c>
      <c r="G86548">
        <v>471</v>
      </c>
      <c r="H86548">
        <v>778</v>
      </c>
      <c r="I86548">
        <v>1550</v>
      </c>
      <c r="J86548">
        <v>1550</v>
      </c>
      <c r="K86548">
        <v>178</v>
      </c>
      <c r="L86548">
        <v>79</v>
      </c>
    </row>
    <row r="86549" spans="1:12" x14ac:dyDescent="0.3">
      <c r="A86549">
        <v>1759107387425</v>
      </c>
      <c r="B86549">
        <v>201</v>
      </c>
      <c r="C86549" s="1" t="s">
        <v>17</v>
      </c>
      <c r="D86549">
        <v>400</v>
      </c>
      <c r="E86549" t="b">
        <v>0</v>
      </c>
      <c r="F86549" s="1" t="s">
        <v>13</v>
      </c>
      <c r="G86549">
        <v>471</v>
      </c>
      <c r="H86549">
        <v>775</v>
      </c>
      <c r="I86549">
        <v>1550</v>
      </c>
      <c r="J86549">
        <v>1550</v>
      </c>
      <c r="K86549">
        <v>201</v>
      </c>
      <c r="L86549">
        <v>87</v>
      </c>
    </row>
    <row r="86550" spans="1:12" x14ac:dyDescent="0.3">
      <c r="A86550">
        <v>1759107387546</v>
      </c>
      <c r="B86550">
        <v>81</v>
      </c>
      <c r="C86550" s="1" t="s">
        <v>15</v>
      </c>
      <c r="D86550">
        <v>400</v>
      </c>
      <c r="E86550" t="b">
        <v>0</v>
      </c>
      <c r="F86550" s="1" t="s">
        <v>13</v>
      </c>
      <c r="G86550">
        <v>471</v>
      </c>
      <c r="H86550">
        <v>777</v>
      </c>
      <c r="I86550">
        <v>1550</v>
      </c>
      <c r="J86550">
        <v>1550</v>
      </c>
      <c r="K86550">
        <v>81</v>
      </c>
      <c r="L86550">
        <v>0</v>
      </c>
    </row>
    <row r="86551" spans="1:12" x14ac:dyDescent="0.3">
      <c r="A86551">
        <v>1759107387566</v>
      </c>
      <c r="B86551">
        <v>84</v>
      </c>
      <c r="C86551" s="1" t="s">
        <v>15</v>
      </c>
      <c r="D86551">
        <v>400</v>
      </c>
      <c r="E86551" t="b">
        <v>0</v>
      </c>
      <c r="F86551" s="1" t="s">
        <v>13</v>
      </c>
      <c r="G86551">
        <v>471</v>
      </c>
      <c r="H86551">
        <v>778</v>
      </c>
      <c r="I86551">
        <v>1550</v>
      </c>
      <c r="J86551">
        <v>1550</v>
      </c>
      <c r="K86551">
        <v>84</v>
      </c>
      <c r="L86551">
        <v>0</v>
      </c>
    </row>
    <row r="86552" spans="1:12" x14ac:dyDescent="0.3">
      <c r="A86552">
        <v>1759107387481</v>
      </c>
      <c r="B86552">
        <v>170</v>
      </c>
      <c r="C86552" s="1" t="s">
        <v>18</v>
      </c>
      <c r="D86552">
        <v>200</v>
      </c>
      <c r="E86552" t="b">
        <v>1</v>
      </c>
      <c r="F86552" s="1" t="s">
        <v>13</v>
      </c>
      <c r="G86552">
        <v>592</v>
      </c>
      <c r="H86552">
        <v>724</v>
      </c>
      <c r="I86552">
        <v>1550</v>
      </c>
      <c r="J86552">
        <v>1550</v>
      </c>
      <c r="K86552">
        <v>170</v>
      </c>
      <c r="L86552">
        <v>76</v>
      </c>
    </row>
    <row r="86553" spans="1:12" x14ac:dyDescent="0.3">
      <c r="A86553">
        <v>1759107386493</v>
      </c>
      <c r="B86553">
        <v>1197</v>
      </c>
      <c r="C86553" s="1" t="s">
        <v>16</v>
      </c>
      <c r="D86553">
        <v>400</v>
      </c>
      <c r="E86553" t="b">
        <v>0</v>
      </c>
      <c r="F86553" s="1" t="s">
        <v>13</v>
      </c>
      <c r="G86553">
        <v>471</v>
      </c>
      <c r="H86553">
        <v>778</v>
      </c>
      <c r="I86553">
        <v>1550</v>
      </c>
      <c r="J86553">
        <v>1550</v>
      </c>
      <c r="K86553">
        <v>1197</v>
      </c>
      <c r="L86553">
        <v>1106</v>
      </c>
    </row>
    <row r="86554" spans="1:12" x14ac:dyDescent="0.3">
      <c r="A86554">
        <v>1759107387510</v>
      </c>
      <c r="B86554">
        <v>180</v>
      </c>
      <c r="C86554" s="1" t="s">
        <v>18</v>
      </c>
      <c r="D86554">
        <v>200</v>
      </c>
      <c r="E86554" t="b">
        <v>1</v>
      </c>
      <c r="F86554" s="1" t="s">
        <v>13</v>
      </c>
      <c r="G86554">
        <v>592</v>
      </c>
      <c r="H86554">
        <v>724</v>
      </c>
      <c r="I86554">
        <v>1550</v>
      </c>
      <c r="J86554">
        <v>1550</v>
      </c>
      <c r="K86554">
        <v>180</v>
      </c>
      <c r="L86554">
        <v>89</v>
      </c>
    </row>
    <row r="86555" spans="1:12" x14ac:dyDescent="0.3">
      <c r="A86555">
        <v>1759107386489</v>
      </c>
      <c r="B86555">
        <v>1201</v>
      </c>
      <c r="C86555" s="1" t="s">
        <v>17</v>
      </c>
      <c r="D86555">
        <v>400</v>
      </c>
      <c r="E86555" t="b">
        <v>0</v>
      </c>
      <c r="F86555" s="1" t="s">
        <v>13</v>
      </c>
      <c r="G86555">
        <v>471</v>
      </c>
      <c r="H86555">
        <v>778</v>
      </c>
      <c r="I86555">
        <v>1550</v>
      </c>
      <c r="J86555">
        <v>1550</v>
      </c>
      <c r="K86555">
        <v>1201</v>
      </c>
      <c r="L86555">
        <v>1110</v>
      </c>
    </row>
    <row r="86556" spans="1:12" x14ac:dyDescent="0.3">
      <c r="A86556">
        <v>1759107387629</v>
      </c>
      <c r="B86556">
        <v>87</v>
      </c>
      <c r="C86556" s="1" t="s">
        <v>14</v>
      </c>
      <c r="D86556">
        <v>200</v>
      </c>
      <c r="E86556" t="b">
        <v>1</v>
      </c>
      <c r="F86556" s="1" t="s">
        <v>13</v>
      </c>
      <c r="G86556">
        <v>2258</v>
      </c>
      <c r="H86556">
        <v>693</v>
      </c>
      <c r="I86556">
        <v>1550</v>
      </c>
      <c r="J86556">
        <v>1550</v>
      </c>
      <c r="K86556">
        <v>87</v>
      </c>
      <c r="L86556">
        <v>0</v>
      </c>
    </row>
    <row r="86557" spans="1:12" x14ac:dyDescent="0.3">
      <c r="A86557">
        <v>1759107387615</v>
      </c>
      <c r="B86557">
        <v>101</v>
      </c>
      <c r="C86557" s="1" t="s">
        <v>14</v>
      </c>
      <c r="D86557">
        <v>200</v>
      </c>
      <c r="E86557" t="b">
        <v>1</v>
      </c>
      <c r="F86557" s="1" t="s">
        <v>13</v>
      </c>
      <c r="G86557">
        <v>2258</v>
      </c>
      <c r="H86557">
        <v>686</v>
      </c>
      <c r="I86557">
        <v>1550</v>
      </c>
      <c r="J86557">
        <v>1550</v>
      </c>
      <c r="K86557">
        <v>101</v>
      </c>
      <c r="L86557">
        <v>0</v>
      </c>
    </row>
    <row r="86558" spans="1:12" x14ac:dyDescent="0.3">
      <c r="A86558">
        <v>1759107386539</v>
      </c>
      <c r="B86558">
        <v>1177</v>
      </c>
      <c r="C86558" s="1" t="s">
        <v>18</v>
      </c>
      <c r="D86558">
        <v>200</v>
      </c>
      <c r="E86558" t="b">
        <v>1</v>
      </c>
      <c r="F86558" s="1" t="s">
        <v>13</v>
      </c>
      <c r="G86558">
        <v>592</v>
      </c>
      <c r="H86558">
        <v>724</v>
      </c>
      <c r="I86558">
        <v>1550</v>
      </c>
      <c r="J86558">
        <v>1550</v>
      </c>
      <c r="K86558">
        <v>1177</v>
      </c>
      <c r="L86558">
        <v>1088</v>
      </c>
    </row>
    <row r="86559" spans="1:12" x14ac:dyDescent="0.3">
      <c r="A86559">
        <v>1759107387633</v>
      </c>
      <c r="B86559">
        <v>98</v>
      </c>
      <c r="C86559" s="1" t="s">
        <v>14</v>
      </c>
      <c r="D86559">
        <v>200</v>
      </c>
      <c r="E86559" t="b">
        <v>1</v>
      </c>
      <c r="F86559" s="1" t="s">
        <v>13</v>
      </c>
      <c r="G86559">
        <v>2258</v>
      </c>
      <c r="H86559">
        <v>686</v>
      </c>
      <c r="I86559">
        <v>1549</v>
      </c>
      <c r="J86559">
        <v>1549</v>
      </c>
      <c r="K86559">
        <v>98</v>
      </c>
      <c r="L86559">
        <v>0</v>
      </c>
    </row>
    <row r="86560" spans="1:12" x14ac:dyDescent="0.3">
      <c r="A86560">
        <v>1759107387638</v>
      </c>
      <c r="B86560">
        <v>93</v>
      </c>
      <c r="C86560" s="1" t="s">
        <v>14</v>
      </c>
      <c r="D86560">
        <v>200</v>
      </c>
      <c r="E86560" t="b">
        <v>1</v>
      </c>
      <c r="F86560" s="1" t="s">
        <v>13</v>
      </c>
      <c r="G86560">
        <v>2258</v>
      </c>
      <c r="H86560">
        <v>686</v>
      </c>
      <c r="I86560">
        <v>1549</v>
      </c>
      <c r="J86560">
        <v>1549</v>
      </c>
      <c r="K86560">
        <v>93</v>
      </c>
      <c r="L86560">
        <v>0</v>
      </c>
    </row>
    <row r="86561" spans="1:12" x14ac:dyDescent="0.3">
      <c r="A86561">
        <v>1759107386557</v>
      </c>
      <c r="B86561">
        <v>1180</v>
      </c>
      <c r="C86561" s="1" t="s">
        <v>18</v>
      </c>
      <c r="D86561">
        <v>200</v>
      </c>
      <c r="E86561" t="b">
        <v>1</v>
      </c>
      <c r="F86561" s="1" t="s">
        <v>13</v>
      </c>
      <c r="G86561">
        <v>592</v>
      </c>
      <c r="H86561">
        <v>726</v>
      </c>
      <c r="I86561">
        <v>1550</v>
      </c>
      <c r="J86561">
        <v>1550</v>
      </c>
      <c r="K86561">
        <v>1180</v>
      </c>
      <c r="L86561">
        <v>1084</v>
      </c>
    </row>
    <row r="86562" spans="1:12" x14ac:dyDescent="0.3">
      <c r="A86562">
        <v>1759107386496</v>
      </c>
      <c r="B86562">
        <v>1258</v>
      </c>
      <c r="C86562" s="1" t="s">
        <v>16</v>
      </c>
      <c r="D86562">
        <v>400</v>
      </c>
      <c r="E86562" t="b">
        <v>0</v>
      </c>
      <c r="F86562" s="1" t="s">
        <v>13</v>
      </c>
      <c r="G86562">
        <v>471</v>
      </c>
      <c r="H86562">
        <v>772</v>
      </c>
      <c r="I86562">
        <v>1549</v>
      </c>
      <c r="J86562">
        <v>1549</v>
      </c>
      <c r="K86562">
        <v>1258</v>
      </c>
      <c r="L86562">
        <v>1103</v>
      </c>
    </row>
    <row r="86563" spans="1:12" x14ac:dyDescent="0.3">
      <c r="A86563">
        <v>1759107386527</v>
      </c>
      <c r="B86563">
        <v>1225</v>
      </c>
      <c r="C86563" s="1" t="s">
        <v>14</v>
      </c>
      <c r="D86563">
        <v>200</v>
      </c>
      <c r="E86563" t="b">
        <v>1</v>
      </c>
      <c r="F86563" s="1" t="s">
        <v>13</v>
      </c>
      <c r="G86563">
        <v>2258</v>
      </c>
      <c r="H86563">
        <v>196</v>
      </c>
      <c r="I86563">
        <v>1549</v>
      </c>
      <c r="J86563">
        <v>1549</v>
      </c>
      <c r="K86563">
        <v>1225</v>
      </c>
      <c r="L86563">
        <v>1072</v>
      </c>
    </row>
    <row r="86564" spans="1:12" x14ac:dyDescent="0.3">
      <c r="A86564">
        <v>1759107387499</v>
      </c>
      <c r="B86564">
        <v>253</v>
      </c>
      <c r="C86564" s="1" t="s">
        <v>17</v>
      </c>
      <c r="D86564">
        <v>400</v>
      </c>
      <c r="E86564" t="b">
        <v>0</v>
      </c>
      <c r="F86564" s="1" t="s">
        <v>13</v>
      </c>
      <c r="G86564">
        <v>471</v>
      </c>
      <c r="H86564">
        <v>777</v>
      </c>
      <c r="I86564">
        <v>1549</v>
      </c>
      <c r="J86564">
        <v>1549</v>
      </c>
      <c r="K86564">
        <v>253</v>
      </c>
      <c r="L86564">
        <v>100</v>
      </c>
    </row>
    <row r="86565" spans="1:12" x14ac:dyDescent="0.3">
      <c r="A86565">
        <v>1759107387525</v>
      </c>
      <c r="B86565">
        <v>227</v>
      </c>
      <c r="C86565" s="1" t="s">
        <v>16</v>
      </c>
      <c r="D86565">
        <v>400</v>
      </c>
      <c r="E86565" t="b">
        <v>0</v>
      </c>
      <c r="F86565" s="1" t="s">
        <v>13</v>
      </c>
      <c r="G86565">
        <v>471</v>
      </c>
      <c r="H86565">
        <v>778</v>
      </c>
      <c r="I86565">
        <v>1549</v>
      </c>
      <c r="J86565">
        <v>1549</v>
      </c>
      <c r="K86565">
        <v>227</v>
      </c>
      <c r="L86565">
        <v>83</v>
      </c>
    </row>
    <row r="86566" spans="1:12" x14ac:dyDescent="0.3">
      <c r="A86566">
        <v>1759107386498</v>
      </c>
      <c r="B86566">
        <v>1254</v>
      </c>
      <c r="C86566" s="1" t="s">
        <v>18</v>
      </c>
      <c r="D86566">
        <v>200</v>
      </c>
      <c r="E86566" t="b">
        <v>1</v>
      </c>
      <c r="F86566" s="1" t="s">
        <v>13</v>
      </c>
      <c r="G86566">
        <v>592</v>
      </c>
      <c r="H86566">
        <v>724</v>
      </c>
      <c r="I86566">
        <v>1549</v>
      </c>
      <c r="J86566">
        <v>1549</v>
      </c>
      <c r="K86566">
        <v>1254</v>
      </c>
      <c r="L86566">
        <v>1101</v>
      </c>
    </row>
    <row r="86567" spans="1:12" x14ac:dyDescent="0.3">
      <c r="A86567">
        <v>1759107387603</v>
      </c>
      <c r="B86567">
        <v>167</v>
      </c>
      <c r="C86567" s="1" t="s">
        <v>15</v>
      </c>
      <c r="D86567">
        <v>400</v>
      </c>
      <c r="E86567" t="b">
        <v>0</v>
      </c>
      <c r="F86567" s="1" t="s">
        <v>13</v>
      </c>
      <c r="G86567">
        <v>471</v>
      </c>
      <c r="H86567">
        <v>777</v>
      </c>
      <c r="I86567">
        <v>1548</v>
      </c>
      <c r="J86567">
        <v>1548</v>
      </c>
      <c r="K86567">
        <v>166</v>
      </c>
      <c r="L86567">
        <v>0</v>
      </c>
    </row>
    <row r="86568" spans="1:12" x14ac:dyDescent="0.3">
      <c r="A86568">
        <v>1759107387686</v>
      </c>
      <c r="B86568">
        <v>84</v>
      </c>
      <c r="C86568" s="1" t="s">
        <v>14</v>
      </c>
      <c r="D86568">
        <v>200</v>
      </c>
      <c r="E86568" t="b">
        <v>1</v>
      </c>
      <c r="F86568" s="1" t="s">
        <v>13</v>
      </c>
      <c r="G86568">
        <v>2258</v>
      </c>
      <c r="H86568">
        <v>693</v>
      </c>
      <c r="I86568">
        <v>1548</v>
      </c>
      <c r="J86568">
        <v>1548</v>
      </c>
      <c r="K86568">
        <v>84</v>
      </c>
      <c r="L86568">
        <v>0</v>
      </c>
    </row>
    <row r="86569" spans="1:12" x14ac:dyDescent="0.3">
      <c r="A86569">
        <v>1759107386496</v>
      </c>
      <c r="B86569">
        <v>1273</v>
      </c>
      <c r="C86569" s="1" t="s">
        <v>12</v>
      </c>
      <c r="D86569">
        <v>200</v>
      </c>
      <c r="E86569" t="b">
        <v>1</v>
      </c>
      <c r="F86569" s="1" t="s">
        <v>13</v>
      </c>
      <c r="G86569">
        <v>939</v>
      </c>
      <c r="H86569">
        <v>302</v>
      </c>
      <c r="I86569">
        <v>1548</v>
      </c>
      <c r="J86569">
        <v>1548</v>
      </c>
      <c r="K86569">
        <v>1273</v>
      </c>
      <c r="L86569">
        <v>1103</v>
      </c>
    </row>
    <row r="86570" spans="1:12" x14ac:dyDescent="0.3">
      <c r="A86570">
        <v>1759107387524</v>
      </c>
      <c r="B86570">
        <v>246</v>
      </c>
      <c r="C86570" s="1" t="s">
        <v>16</v>
      </c>
      <c r="D86570">
        <v>400</v>
      </c>
      <c r="E86570" t="b">
        <v>0</v>
      </c>
      <c r="F86570" s="1" t="s">
        <v>13</v>
      </c>
      <c r="G86570">
        <v>471</v>
      </c>
      <c r="H86570">
        <v>777</v>
      </c>
      <c r="I86570">
        <v>1548</v>
      </c>
      <c r="J86570">
        <v>1548</v>
      </c>
      <c r="K86570">
        <v>246</v>
      </c>
      <c r="L86570">
        <v>84</v>
      </c>
    </row>
    <row r="86571" spans="1:12" x14ac:dyDescent="0.3">
      <c r="A86571">
        <v>1759107386548</v>
      </c>
      <c r="B86571">
        <v>1222</v>
      </c>
      <c r="C86571" s="1" t="s">
        <v>18</v>
      </c>
      <c r="D86571">
        <v>200</v>
      </c>
      <c r="E86571" t="b">
        <v>1</v>
      </c>
      <c r="F86571" s="1" t="s">
        <v>13</v>
      </c>
      <c r="G86571">
        <v>592</v>
      </c>
      <c r="H86571">
        <v>719</v>
      </c>
      <c r="I86571">
        <v>1548</v>
      </c>
      <c r="J86571">
        <v>1548</v>
      </c>
      <c r="K86571">
        <v>1222</v>
      </c>
      <c r="L86571">
        <v>1093</v>
      </c>
    </row>
    <row r="86572" spans="1:12" x14ac:dyDescent="0.3">
      <c r="A86572">
        <v>1759107387534</v>
      </c>
      <c r="B86572">
        <v>236</v>
      </c>
      <c r="C86572" s="1" t="s">
        <v>18</v>
      </c>
      <c r="D86572">
        <v>200</v>
      </c>
      <c r="E86572" t="b">
        <v>1</v>
      </c>
      <c r="F86572" s="1" t="s">
        <v>13</v>
      </c>
      <c r="G86572">
        <v>592</v>
      </c>
      <c r="H86572">
        <v>724</v>
      </c>
      <c r="I86572">
        <v>1548</v>
      </c>
      <c r="J86572">
        <v>1548</v>
      </c>
      <c r="K86572">
        <v>235</v>
      </c>
      <c r="L86572">
        <v>93</v>
      </c>
    </row>
    <row r="86573" spans="1:12" x14ac:dyDescent="0.3">
      <c r="A86573">
        <v>1759107387600</v>
      </c>
      <c r="B86573">
        <v>176</v>
      </c>
      <c r="C86573" s="1" t="s">
        <v>17</v>
      </c>
      <c r="D86573">
        <v>400</v>
      </c>
      <c r="E86573" t="b">
        <v>0</v>
      </c>
      <c r="F86573" s="1" t="s">
        <v>13</v>
      </c>
      <c r="G86573">
        <v>471</v>
      </c>
      <c r="H86573">
        <v>778</v>
      </c>
      <c r="I86573">
        <v>1547</v>
      </c>
      <c r="J86573">
        <v>1547</v>
      </c>
      <c r="K86573">
        <v>176</v>
      </c>
      <c r="L86573">
        <v>90</v>
      </c>
    </row>
    <row r="86574" spans="1:12" x14ac:dyDescent="0.3">
      <c r="A86574">
        <v>1759107387606</v>
      </c>
      <c r="B86574">
        <v>170</v>
      </c>
      <c r="C86574" s="1" t="s">
        <v>18</v>
      </c>
      <c r="D86574">
        <v>200</v>
      </c>
      <c r="E86574" t="b">
        <v>1</v>
      </c>
      <c r="F86574" s="1" t="s">
        <v>13</v>
      </c>
      <c r="G86574">
        <v>592</v>
      </c>
      <c r="H86574">
        <v>229</v>
      </c>
      <c r="I86574">
        <v>1547</v>
      </c>
      <c r="J86574">
        <v>1547</v>
      </c>
      <c r="K86574">
        <v>170</v>
      </c>
      <c r="L86574">
        <v>84</v>
      </c>
    </row>
    <row r="86575" spans="1:12" x14ac:dyDescent="0.3">
      <c r="A86575">
        <v>1759107387649</v>
      </c>
      <c r="B86575">
        <v>129</v>
      </c>
      <c r="C86575" s="1" t="s">
        <v>15</v>
      </c>
      <c r="D86575">
        <v>400</v>
      </c>
      <c r="E86575" t="b">
        <v>0</v>
      </c>
      <c r="F86575" s="1" t="s">
        <v>13</v>
      </c>
      <c r="G86575">
        <v>471</v>
      </c>
      <c r="H86575">
        <v>779</v>
      </c>
      <c r="I86575">
        <v>1546</v>
      </c>
      <c r="J86575">
        <v>1546</v>
      </c>
      <c r="K86575">
        <v>129</v>
      </c>
      <c r="L86575">
        <v>0</v>
      </c>
    </row>
    <row r="86576" spans="1:12" x14ac:dyDescent="0.3">
      <c r="A86576">
        <v>1759107387686</v>
      </c>
      <c r="B86576">
        <v>106</v>
      </c>
      <c r="C86576" s="1" t="s">
        <v>15</v>
      </c>
      <c r="D86576">
        <v>400</v>
      </c>
      <c r="E86576" t="b">
        <v>0</v>
      </c>
      <c r="F86576" s="1" t="s">
        <v>13</v>
      </c>
      <c r="G86576">
        <v>471</v>
      </c>
      <c r="H86576">
        <v>778</v>
      </c>
      <c r="I86576">
        <v>1546</v>
      </c>
      <c r="J86576">
        <v>1546</v>
      </c>
      <c r="K86576">
        <v>106</v>
      </c>
      <c r="L86576">
        <v>0</v>
      </c>
    </row>
    <row r="86577" spans="1:12" x14ac:dyDescent="0.3">
      <c r="A86577">
        <v>1759107387689</v>
      </c>
      <c r="B86577">
        <v>124</v>
      </c>
      <c r="C86577" s="1" t="s">
        <v>15</v>
      </c>
      <c r="D86577">
        <v>400</v>
      </c>
      <c r="E86577" t="b">
        <v>0</v>
      </c>
      <c r="F86577" s="1" t="s">
        <v>13</v>
      </c>
      <c r="G86577">
        <v>471</v>
      </c>
      <c r="H86577">
        <v>778</v>
      </c>
      <c r="I86577">
        <v>1546</v>
      </c>
      <c r="J86577">
        <v>1546</v>
      </c>
      <c r="K86577">
        <v>124</v>
      </c>
      <c r="L86577">
        <v>0</v>
      </c>
    </row>
    <row r="86578" spans="1:12" x14ac:dyDescent="0.3">
      <c r="A86578">
        <v>1759107387638</v>
      </c>
      <c r="B86578">
        <v>175</v>
      </c>
      <c r="C86578" s="1" t="s">
        <v>17</v>
      </c>
      <c r="D86578">
        <v>400</v>
      </c>
      <c r="E86578" t="b">
        <v>0</v>
      </c>
      <c r="F86578" s="1" t="s">
        <v>13</v>
      </c>
      <c r="G86578">
        <v>471</v>
      </c>
      <c r="H86578">
        <v>777</v>
      </c>
      <c r="I86578">
        <v>1546</v>
      </c>
      <c r="J86578">
        <v>1546</v>
      </c>
      <c r="K86578">
        <v>175</v>
      </c>
      <c r="L86578">
        <v>78</v>
      </c>
    </row>
    <row r="86579" spans="1:12" x14ac:dyDescent="0.3">
      <c r="A86579">
        <v>1759107387611</v>
      </c>
      <c r="B86579">
        <v>204</v>
      </c>
      <c r="C86579" s="1" t="s">
        <v>18</v>
      </c>
      <c r="D86579">
        <v>200</v>
      </c>
      <c r="E86579" t="b">
        <v>1</v>
      </c>
      <c r="F86579" s="1" t="s">
        <v>13</v>
      </c>
      <c r="G86579">
        <v>592</v>
      </c>
      <c r="H86579">
        <v>724</v>
      </c>
      <c r="I86579">
        <v>1546</v>
      </c>
      <c r="J86579">
        <v>1546</v>
      </c>
      <c r="K86579">
        <v>204</v>
      </c>
      <c r="L86579">
        <v>79</v>
      </c>
    </row>
    <row r="86580" spans="1:12" x14ac:dyDescent="0.3">
      <c r="A86580">
        <v>1759107387748</v>
      </c>
      <c r="B86580">
        <v>91</v>
      </c>
      <c r="C86580" s="1" t="s">
        <v>15</v>
      </c>
      <c r="D86580">
        <v>400</v>
      </c>
      <c r="E86580" t="b">
        <v>0</v>
      </c>
      <c r="F86580" s="1" t="s">
        <v>13</v>
      </c>
      <c r="G86580">
        <v>471</v>
      </c>
      <c r="H86580">
        <v>778</v>
      </c>
      <c r="I86580">
        <v>1545</v>
      </c>
      <c r="J86580">
        <v>1545</v>
      </c>
      <c r="K86580">
        <v>91</v>
      </c>
      <c r="L86580">
        <v>0</v>
      </c>
    </row>
    <row r="86581" spans="1:12" x14ac:dyDescent="0.3">
      <c r="A86581">
        <v>1759107387756</v>
      </c>
      <c r="B86581">
        <v>83</v>
      </c>
      <c r="C86581" s="1" t="s">
        <v>15</v>
      </c>
      <c r="D86581">
        <v>400</v>
      </c>
      <c r="E86581" t="b">
        <v>0</v>
      </c>
      <c r="F86581" s="1" t="s">
        <v>13</v>
      </c>
      <c r="G86581">
        <v>471</v>
      </c>
      <c r="H86581">
        <v>778</v>
      </c>
      <c r="I86581">
        <v>1545</v>
      </c>
      <c r="J86581">
        <v>1545</v>
      </c>
      <c r="K86581">
        <v>83</v>
      </c>
      <c r="L86581">
        <v>0</v>
      </c>
    </row>
    <row r="86582" spans="1:12" x14ac:dyDescent="0.3">
      <c r="A86582">
        <v>1759107386610</v>
      </c>
      <c r="B86582">
        <v>1228</v>
      </c>
      <c r="C86582" s="1" t="s">
        <v>16</v>
      </c>
      <c r="D86582">
        <v>400</v>
      </c>
      <c r="E86582" t="b">
        <v>0</v>
      </c>
      <c r="F86582" s="1" t="s">
        <v>13</v>
      </c>
      <c r="G86582">
        <v>471</v>
      </c>
      <c r="H86582">
        <v>778</v>
      </c>
      <c r="I86582">
        <v>1545</v>
      </c>
      <c r="J86582">
        <v>1545</v>
      </c>
      <c r="K86582">
        <v>1228</v>
      </c>
      <c r="L86582">
        <v>1107</v>
      </c>
    </row>
    <row r="86583" spans="1:12" x14ac:dyDescent="0.3">
      <c r="A86583">
        <v>1759107386609</v>
      </c>
      <c r="B86583">
        <v>1229</v>
      </c>
      <c r="C86583" s="1" t="s">
        <v>17</v>
      </c>
      <c r="D86583">
        <v>400</v>
      </c>
      <c r="E86583" t="b">
        <v>0</v>
      </c>
      <c r="F86583" s="1" t="s">
        <v>13</v>
      </c>
      <c r="G86583">
        <v>471</v>
      </c>
      <c r="H86583">
        <v>779</v>
      </c>
      <c r="I86583">
        <v>1545</v>
      </c>
      <c r="J86583">
        <v>1545</v>
      </c>
      <c r="K86583">
        <v>1229</v>
      </c>
      <c r="L86583">
        <v>1107</v>
      </c>
    </row>
    <row r="86584" spans="1:12" x14ac:dyDescent="0.3">
      <c r="A86584">
        <v>1759107386626</v>
      </c>
      <c r="B86584">
        <v>1213</v>
      </c>
      <c r="C86584" s="1" t="s">
        <v>18</v>
      </c>
      <c r="D86584">
        <v>200</v>
      </c>
      <c r="E86584" t="b">
        <v>1</v>
      </c>
      <c r="F86584" s="1" t="s">
        <v>13</v>
      </c>
      <c r="G86584">
        <v>592</v>
      </c>
      <c r="H86584">
        <v>719</v>
      </c>
      <c r="I86584">
        <v>1545</v>
      </c>
      <c r="J86584">
        <v>1545</v>
      </c>
      <c r="K86584">
        <v>1213</v>
      </c>
      <c r="L86584">
        <v>1090</v>
      </c>
    </row>
    <row r="86585" spans="1:12" x14ac:dyDescent="0.3">
      <c r="A86585">
        <v>1759107386688</v>
      </c>
      <c r="B86585">
        <v>1172</v>
      </c>
      <c r="C86585" s="1" t="s">
        <v>17</v>
      </c>
      <c r="D86585">
        <v>400</v>
      </c>
      <c r="E86585" t="b">
        <v>0</v>
      </c>
      <c r="F86585" s="1" t="s">
        <v>13</v>
      </c>
      <c r="G86585">
        <v>471</v>
      </c>
      <c r="H86585">
        <v>780</v>
      </c>
      <c r="I86585">
        <v>1544</v>
      </c>
      <c r="J86585">
        <v>1544</v>
      </c>
      <c r="K86585">
        <v>1172</v>
      </c>
      <c r="L86585">
        <v>1095</v>
      </c>
    </row>
    <row r="86586" spans="1:12" x14ac:dyDescent="0.3">
      <c r="A86586">
        <v>1759107387780</v>
      </c>
      <c r="B86586">
        <v>80</v>
      </c>
      <c r="C86586" s="1" t="s">
        <v>14</v>
      </c>
      <c r="D86586">
        <v>200</v>
      </c>
      <c r="E86586" t="b">
        <v>1</v>
      </c>
      <c r="F86586" s="1" t="s">
        <v>13</v>
      </c>
      <c r="G86586">
        <v>2258</v>
      </c>
      <c r="H86586">
        <v>691</v>
      </c>
      <c r="I86586">
        <v>1544</v>
      </c>
      <c r="J86586">
        <v>1544</v>
      </c>
      <c r="K86586">
        <v>80</v>
      </c>
      <c r="L86586">
        <v>0</v>
      </c>
    </row>
    <row r="86587" spans="1:12" x14ac:dyDescent="0.3">
      <c r="A86587">
        <v>1759107387686</v>
      </c>
      <c r="B86587">
        <v>174</v>
      </c>
      <c r="C86587" s="1" t="s">
        <v>18</v>
      </c>
      <c r="D86587">
        <v>200</v>
      </c>
      <c r="E86587" t="b">
        <v>1</v>
      </c>
      <c r="F86587" s="1" t="s">
        <v>13</v>
      </c>
      <c r="G86587">
        <v>592</v>
      </c>
      <c r="H86587">
        <v>229</v>
      </c>
      <c r="I86587">
        <v>1544</v>
      </c>
      <c r="J86587">
        <v>1544</v>
      </c>
      <c r="K86587">
        <v>174</v>
      </c>
      <c r="L86587">
        <v>83</v>
      </c>
    </row>
    <row r="86588" spans="1:12" x14ac:dyDescent="0.3">
      <c r="A86588">
        <v>1759107387689</v>
      </c>
      <c r="B86588">
        <v>171</v>
      </c>
      <c r="C86588" s="1" t="s">
        <v>18</v>
      </c>
      <c r="D86588">
        <v>200</v>
      </c>
      <c r="E86588" t="b">
        <v>1</v>
      </c>
      <c r="F86588" s="1" t="s">
        <v>13</v>
      </c>
      <c r="G86588">
        <v>592</v>
      </c>
      <c r="H86588">
        <v>724</v>
      </c>
      <c r="I86588">
        <v>1544</v>
      </c>
      <c r="J86588">
        <v>1544</v>
      </c>
      <c r="K86588">
        <v>171</v>
      </c>
      <c r="L86588">
        <v>80</v>
      </c>
    </row>
    <row r="86589" spans="1:12" x14ac:dyDescent="0.3">
      <c r="A86589">
        <v>1759107386693</v>
      </c>
      <c r="B86589">
        <v>1167</v>
      </c>
      <c r="C86589" s="1" t="s">
        <v>18</v>
      </c>
      <c r="D86589">
        <v>200</v>
      </c>
      <c r="E86589" t="b">
        <v>1</v>
      </c>
      <c r="F86589" s="1" t="s">
        <v>13</v>
      </c>
      <c r="G86589">
        <v>592</v>
      </c>
      <c r="H86589">
        <v>726</v>
      </c>
      <c r="I86589">
        <v>1544</v>
      </c>
      <c r="J86589">
        <v>1544</v>
      </c>
      <c r="K86589">
        <v>1167</v>
      </c>
      <c r="L86589">
        <v>1090</v>
      </c>
    </row>
    <row r="86590" spans="1:12" x14ac:dyDescent="0.3">
      <c r="A86590">
        <v>1759107386715</v>
      </c>
      <c r="B86590">
        <v>1155</v>
      </c>
      <c r="C86590" s="1" t="s">
        <v>18</v>
      </c>
      <c r="D86590">
        <v>200</v>
      </c>
      <c r="E86590" t="b">
        <v>1</v>
      </c>
      <c r="F86590" s="1" t="s">
        <v>13</v>
      </c>
      <c r="G86590">
        <v>592</v>
      </c>
      <c r="H86590">
        <v>724</v>
      </c>
      <c r="I86590">
        <v>1541</v>
      </c>
      <c r="J86590">
        <v>1541</v>
      </c>
      <c r="K86590">
        <v>1155</v>
      </c>
      <c r="L86590">
        <v>1077</v>
      </c>
    </row>
    <row r="86591" spans="1:12" x14ac:dyDescent="0.3">
      <c r="A86591">
        <v>1759107387686</v>
      </c>
      <c r="B86591">
        <v>190</v>
      </c>
      <c r="C86591" s="1" t="s">
        <v>18</v>
      </c>
      <c r="D86591">
        <v>200</v>
      </c>
      <c r="E86591" t="b">
        <v>1</v>
      </c>
      <c r="F86591" s="1" t="s">
        <v>13</v>
      </c>
      <c r="G86591">
        <v>592</v>
      </c>
      <c r="H86591">
        <v>730</v>
      </c>
      <c r="I86591">
        <v>1540</v>
      </c>
      <c r="J86591">
        <v>1540</v>
      </c>
      <c r="K86591">
        <v>190</v>
      </c>
      <c r="L86591">
        <v>83</v>
      </c>
    </row>
    <row r="86592" spans="1:12" x14ac:dyDescent="0.3">
      <c r="A86592">
        <v>1759107387796</v>
      </c>
      <c r="B86592">
        <v>99</v>
      </c>
      <c r="C86592" s="1" t="s">
        <v>15</v>
      </c>
      <c r="D86592">
        <v>400</v>
      </c>
      <c r="E86592" t="b">
        <v>0</v>
      </c>
      <c r="F86592" s="1" t="s">
        <v>13</v>
      </c>
      <c r="G86592">
        <v>471</v>
      </c>
      <c r="H86592">
        <v>778</v>
      </c>
      <c r="I86592">
        <v>1539</v>
      </c>
      <c r="J86592">
        <v>1539</v>
      </c>
      <c r="K86592">
        <v>99</v>
      </c>
      <c r="L86592">
        <v>0</v>
      </c>
    </row>
    <row r="86593" spans="1:12" x14ac:dyDescent="0.3">
      <c r="A86593">
        <v>1759107387797</v>
      </c>
      <c r="B86593">
        <v>98</v>
      </c>
      <c r="C86593" s="1" t="s">
        <v>14</v>
      </c>
      <c r="D86593">
        <v>200</v>
      </c>
      <c r="E86593" t="b">
        <v>1</v>
      </c>
      <c r="F86593" s="1" t="s">
        <v>13</v>
      </c>
      <c r="G86593">
        <v>2258</v>
      </c>
      <c r="H86593">
        <v>693</v>
      </c>
      <c r="I86593">
        <v>1539</v>
      </c>
      <c r="J86593">
        <v>1539</v>
      </c>
      <c r="K86593">
        <v>98</v>
      </c>
      <c r="L86593">
        <v>0</v>
      </c>
    </row>
    <row r="86594" spans="1:12" x14ac:dyDescent="0.3">
      <c r="A86594">
        <v>1759107387738</v>
      </c>
      <c r="B86594">
        <v>157</v>
      </c>
      <c r="C86594" s="1" t="s">
        <v>16</v>
      </c>
      <c r="D86594">
        <v>400</v>
      </c>
      <c r="E86594" t="b">
        <v>0</v>
      </c>
      <c r="F86594" s="1" t="s">
        <v>13</v>
      </c>
      <c r="G86594">
        <v>471</v>
      </c>
      <c r="H86594">
        <v>778</v>
      </c>
      <c r="I86594">
        <v>1539</v>
      </c>
      <c r="J86594">
        <v>1539</v>
      </c>
      <c r="K86594">
        <v>157</v>
      </c>
      <c r="L86594">
        <v>75</v>
      </c>
    </row>
    <row r="86595" spans="1:12" x14ac:dyDescent="0.3">
      <c r="A86595">
        <v>1759107387744</v>
      </c>
      <c r="B86595">
        <v>151</v>
      </c>
      <c r="C86595" s="1" t="s">
        <v>17</v>
      </c>
      <c r="D86595">
        <v>400</v>
      </c>
      <c r="E86595" t="b">
        <v>0</v>
      </c>
      <c r="F86595" s="1" t="s">
        <v>13</v>
      </c>
      <c r="G86595">
        <v>471</v>
      </c>
      <c r="H86595">
        <v>772</v>
      </c>
      <c r="I86595">
        <v>1539</v>
      </c>
      <c r="J86595">
        <v>1539</v>
      </c>
      <c r="K86595">
        <v>151</v>
      </c>
      <c r="L86595">
        <v>74</v>
      </c>
    </row>
    <row r="86596" spans="1:12" x14ac:dyDescent="0.3">
      <c r="A86596">
        <v>1759107387835</v>
      </c>
      <c r="B86596">
        <v>82</v>
      </c>
      <c r="C86596" s="1" t="s">
        <v>15</v>
      </c>
      <c r="D86596">
        <v>400</v>
      </c>
      <c r="E86596" t="b">
        <v>0</v>
      </c>
      <c r="F86596" s="1" t="s">
        <v>13</v>
      </c>
      <c r="G86596">
        <v>471</v>
      </c>
      <c r="H86596">
        <v>778</v>
      </c>
      <c r="I86596">
        <v>1539</v>
      </c>
      <c r="J86596">
        <v>1539</v>
      </c>
      <c r="K86596">
        <v>82</v>
      </c>
      <c r="L86596">
        <v>0</v>
      </c>
    </row>
    <row r="86597" spans="1:12" x14ac:dyDescent="0.3">
      <c r="A86597">
        <v>1759107387834</v>
      </c>
      <c r="B86597">
        <v>83</v>
      </c>
      <c r="C86597" s="1" t="s">
        <v>14</v>
      </c>
      <c r="D86597">
        <v>200</v>
      </c>
      <c r="E86597" t="b">
        <v>1</v>
      </c>
      <c r="F86597" s="1" t="s">
        <v>13</v>
      </c>
      <c r="G86597">
        <v>2258</v>
      </c>
      <c r="H86597">
        <v>686</v>
      </c>
      <c r="I86597">
        <v>1539</v>
      </c>
      <c r="J86597">
        <v>1539</v>
      </c>
      <c r="K86597">
        <v>83</v>
      </c>
      <c r="L86597">
        <v>0</v>
      </c>
    </row>
    <row r="86598" spans="1:12" x14ac:dyDescent="0.3">
      <c r="A86598">
        <v>1759107386763</v>
      </c>
      <c r="B86598">
        <v>1154</v>
      </c>
      <c r="C86598" s="1" t="s">
        <v>16</v>
      </c>
      <c r="D86598">
        <v>400</v>
      </c>
      <c r="E86598" t="b">
        <v>0</v>
      </c>
      <c r="F86598" s="1" t="s">
        <v>13</v>
      </c>
      <c r="G86598">
        <v>471</v>
      </c>
      <c r="H86598">
        <v>773</v>
      </c>
      <c r="I86598">
        <v>1539</v>
      </c>
      <c r="J86598">
        <v>1539</v>
      </c>
      <c r="K86598">
        <v>1154</v>
      </c>
      <c r="L86598">
        <v>1076</v>
      </c>
    </row>
    <row r="86599" spans="1:12" x14ac:dyDescent="0.3">
      <c r="A86599">
        <v>1759107387764</v>
      </c>
      <c r="B86599">
        <v>153</v>
      </c>
      <c r="C86599" s="1" t="s">
        <v>17</v>
      </c>
      <c r="D86599">
        <v>401</v>
      </c>
      <c r="E86599" t="b">
        <v>0</v>
      </c>
      <c r="F86599" s="1" t="s">
        <v>13</v>
      </c>
      <c r="G86599">
        <v>434</v>
      </c>
      <c r="H86599">
        <v>282</v>
      </c>
      <c r="I86599">
        <v>1539</v>
      </c>
      <c r="J86599">
        <v>1539</v>
      </c>
      <c r="K86599">
        <v>153</v>
      </c>
      <c r="L86599">
        <v>75</v>
      </c>
    </row>
    <row r="86600" spans="1:12" x14ac:dyDescent="0.3">
      <c r="A86600">
        <v>1759107387756</v>
      </c>
      <c r="B86600">
        <v>161</v>
      </c>
      <c r="C86600" s="1" t="s">
        <v>16</v>
      </c>
      <c r="D86600">
        <v>400</v>
      </c>
      <c r="E86600" t="b">
        <v>0</v>
      </c>
      <c r="F86600" s="1" t="s">
        <v>13</v>
      </c>
      <c r="G86600">
        <v>471</v>
      </c>
      <c r="H86600">
        <v>772</v>
      </c>
      <c r="I86600">
        <v>1539</v>
      </c>
      <c r="J86600">
        <v>1539</v>
      </c>
      <c r="K86600">
        <v>161</v>
      </c>
      <c r="L86600">
        <v>83</v>
      </c>
    </row>
    <row r="86601" spans="1:12" x14ac:dyDescent="0.3">
      <c r="A86601">
        <v>1759107386654</v>
      </c>
      <c r="B86601">
        <v>1263</v>
      </c>
      <c r="C86601" s="1" t="s">
        <v>12</v>
      </c>
      <c r="D86601">
        <v>200</v>
      </c>
      <c r="E86601" t="b">
        <v>1</v>
      </c>
      <c r="F86601" s="1" t="s">
        <v>13</v>
      </c>
      <c r="G86601">
        <v>939</v>
      </c>
      <c r="H86601">
        <v>302</v>
      </c>
      <c r="I86601">
        <v>1539</v>
      </c>
      <c r="J86601">
        <v>1539</v>
      </c>
      <c r="K86601">
        <v>1263</v>
      </c>
      <c r="L86601">
        <v>1098</v>
      </c>
    </row>
    <row r="86602" spans="1:12" x14ac:dyDescent="0.3">
      <c r="A86602">
        <v>1759107387771</v>
      </c>
      <c r="B86602">
        <v>169</v>
      </c>
      <c r="C86602" s="1" t="s">
        <v>17</v>
      </c>
      <c r="D86602">
        <v>400</v>
      </c>
      <c r="E86602" t="b">
        <v>0</v>
      </c>
      <c r="F86602" s="1" t="s">
        <v>13</v>
      </c>
      <c r="G86602">
        <v>471</v>
      </c>
      <c r="H86602">
        <v>777</v>
      </c>
      <c r="I86602">
        <v>1539</v>
      </c>
      <c r="J86602">
        <v>1539</v>
      </c>
      <c r="K86602">
        <v>169</v>
      </c>
      <c r="L86602">
        <v>89</v>
      </c>
    </row>
    <row r="86603" spans="1:12" x14ac:dyDescent="0.3">
      <c r="A86603">
        <v>1759107387776</v>
      </c>
      <c r="B86603">
        <v>164</v>
      </c>
      <c r="C86603" s="1" t="s">
        <v>16</v>
      </c>
      <c r="D86603">
        <v>400</v>
      </c>
      <c r="E86603" t="b">
        <v>0</v>
      </c>
      <c r="F86603" s="1" t="s">
        <v>13</v>
      </c>
      <c r="G86603">
        <v>471</v>
      </c>
      <c r="H86603">
        <v>778</v>
      </c>
      <c r="I86603">
        <v>1539</v>
      </c>
      <c r="J86603">
        <v>1539</v>
      </c>
      <c r="K86603">
        <v>164</v>
      </c>
      <c r="L86603">
        <v>84</v>
      </c>
    </row>
    <row r="86604" spans="1:12" x14ac:dyDescent="0.3">
      <c r="A86604">
        <v>1759107387857</v>
      </c>
      <c r="B86604">
        <v>83</v>
      </c>
      <c r="C86604" s="1" t="s">
        <v>14</v>
      </c>
      <c r="D86604">
        <v>200</v>
      </c>
      <c r="E86604" t="b">
        <v>1</v>
      </c>
      <c r="F86604" s="1" t="s">
        <v>13</v>
      </c>
      <c r="G86604">
        <v>2258</v>
      </c>
      <c r="H86604">
        <v>196</v>
      </c>
      <c r="I86604">
        <v>1539</v>
      </c>
      <c r="J86604">
        <v>1539</v>
      </c>
      <c r="K86604">
        <v>83</v>
      </c>
      <c r="L86604">
        <v>0</v>
      </c>
    </row>
    <row r="86605" spans="1:12" x14ac:dyDescent="0.3">
      <c r="A86605">
        <v>1759107387774</v>
      </c>
      <c r="B86605">
        <v>166</v>
      </c>
      <c r="C86605" s="1" t="s">
        <v>18</v>
      </c>
      <c r="D86605">
        <v>200</v>
      </c>
      <c r="E86605" t="b">
        <v>1</v>
      </c>
      <c r="F86605" s="1" t="s">
        <v>13</v>
      </c>
      <c r="G86605">
        <v>592</v>
      </c>
      <c r="H86605">
        <v>726</v>
      </c>
      <c r="I86605">
        <v>1539</v>
      </c>
      <c r="J86605">
        <v>1539</v>
      </c>
      <c r="K86605">
        <v>166</v>
      </c>
      <c r="L86605">
        <v>86</v>
      </c>
    </row>
    <row r="86606" spans="1:12" x14ac:dyDescent="0.3">
      <c r="A86606">
        <v>1759107387841</v>
      </c>
      <c r="B86606">
        <v>99</v>
      </c>
      <c r="C86606" s="1" t="s">
        <v>14</v>
      </c>
      <c r="D86606">
        <v>200</v>
      </c>
      <c r="E86606" t="b">
        <v>1</v>
      </c>
      <c r="F86606" s="1" t="s">
        <v>13</v>
      </c>
      <c r="G86606">
        <v>2258</v>
      </c>
      <c r="H86606">
        <v>689</v>
      </c>
      <c r="I86606">
        <v>1539</v>
      </c>
      <c r="J86606">
        <v>1539</v>
      </c>
      <c r="K86606">
        <v>99</v>
      </c>
      <c r="L86606">
        <v>0</v>
      </c>
    </row>
    <row r="86607" spans="1:12" x14ac:dyDescent="0.3">
      <c r="A86607">
        <v>1759107387882</v>
      </c>
      <c r="B86607">
        <v>78</v>
      </c>
      <c r="C86607" s="1" t="s">
        <v>15</v>
      </c>
      <c r="D86607">
        <v>400</v>
      </c>
      <c r="E86607" t="b">
        <v>0</v>
      </c>
      <c r="F86607" s="1" t="s">
        <v>13</v>
      </c>
      <c r="G86607">
        <v>471</v>
      </c>
      <c r="H86607">
        <v>779</v>
      </c>
      <c r="I86607">
        <v>1538</v>
      </c>
      <c r="J86607">
        <v>1538</v>
      </c>
      <c r="K86607">
        <v>78</v>
      </c>
      <c r="L86607">
        <v>0</v>
      </c>
    </row>
    <row r="86608" spans="1:12" x14ac:dyDescent="0.3">
      <c r="A86608">
        <v>1759107387776</v>
      </c>
      <c r="B86608">
        <v>184</v>
      </c>
      <c r="C86608" s="1" t="s">
        <v>17</v>
      </c>
      <c r="D86608">
        <v>400</v>
      </c>
      <c r="E86608" t="b">
        <v>0</v>
      </c>
      <c r="F86608" s="1" t="s">
        <v>13</v>
      </c>
      <c r="G86608">
        <v>471</v>
      </c>
      <c r="H86608">
        <v>778</v>
      </c>
      <c r="I86608">
        <v>1538</v>
      </c>
      <c r="J86608">
        <v>1538</v>
      </c>
      <c r="K86608">
        <v>184</v>
      </c>
      <c r="L86608">
        <v>84</v>
      </c>
    </row>
    <row r="86609" spans="1:12" x14ac:dyDescent="0.3">
      <c r="A86609">
        <v>1759107387895</v>
      </c>
      <c r="B86609">
        <v>81</v>
      </c>
      <c r="C86609" s="1" t="s">
        <v>15</v>
      </c>
      <c r="D86609">
        <v>400</v>
      </c>
      <c r="E86609" t="b">
        <v>0</v>
      </c>
      <c r="F86609" s="1" t="s">
        <v>13</v>
      </c>
      <c r="G86609">
        <v>471</v>
      </c>
      <c r="H86609">
        <v>778</v>
      </c>
      <c r="I86609">
        <v>1538</v>
      </c>
      <c r="J86609">
        <v>1538</v>
      </c>
      <c r="K86609">
        <v>81</v>
      </c>
      <c r="L86609">
        <v>0</v>
      </c>
    </row>
    <row r="86610" spans="1:12" x14ac:dyDescent="0.3">
      <c r="A86610">
        <v>1759107387796</v>
      </c>
      <c r="B86610">
        <v>179</v>
      </c>
      <c r="C86610" s="1" t="s">
        <v>16</v>
      </c>
      <c r="D86610">
        <v>400</v>
      </c>
      <c r="E86610" t="b">
        <v>0</v>
      </c>
      <c r="F86610" s="1" t="s">
        <v>13</v>
      </c>
      <c r="G86610">
        <v>471</v>
      </c>
      <c r="H86610">
        <v>777</v>
      </c>
      <c r="I86610">
        <v>1538</v>
      </c>
      <c r="J86610">
        <v>1538</v>
      </c>
      <c r="K86610">
        <v>179</v>
      </c>
      <c r="L86610">
        <v>98</v>
      </c>
    </row>
    <row r="86611" spans="1:12" x14ac:dyDescent="0.3">
      <c r="A86611">
        <v>1759107386833</v>
      </c>
      <c r="B86611">
        <v>1160</v>
      </c>
      <c r="C86611" s="1" t="s">
        <v>18</v>
      </c>
      <c r="D86611">
        <v>200</v>
      </c>
      <c r="E86611" t="b">
        <v>1</v>
      </c>
      <c r="F86611" s="1" t="s">
        <v>13</v>
      </c>
      <c r="G86611">
        <v>592</v>
      </c>
      <c r="H86611">
        <v>724</v>
      </c>
      <c r="I86611">
        <v>1540</v>
      </c>
      <c r="J86611">
        <v>1540</v>
      </c>
      <c r="K86611">
        <v>1160</v>
      </c>
      <c r="L86611">
        <v>1084</v>
      </c>
    </row>
    <row r="86612" spans="1:12" x14ac:dyDescent="0.3">
      <c r="A86612">
        <v>1759107386886</v>
      </c>
      <c r="B86612">
        <v>1158</v>
      </c>
      <c r="C86612" s="1" t="s">
        <v>17</v>
      </c>
      <c r="D86612">
        <v>401</v>
      </c>
      <c r="E86612" t="b">
        <v>0</v>
      </c>
      <c r="F86612" s="1" t="s">
        <v>13</v>
      </c>
      <c r="G86612">
        <v>434</v>
      </c>
      <c r="H86612">
        <v>282</v>
      </c>
      <c r="I86612">
        <v>1541</v>
      </c>
      <c r="J86612">
        <v>1541</v>
      </c>
      <c r="K86612">
        <v>1158</v>
      </c>
      <c r="L86612">
        <v>1073</v>
      </c>
    </row>
    <row r="86613" spans="1:12" x14ac:dyDescent="0.3">
      <c r="A86613">
        <v>1759107386877</v>
      </c>
      <c r="B86613">
        <v>1211</v>
      </c>
      <c r="C86613" s="1" t="s">
        <v>18</v>
      </c>
      <c r="D86613">
        <v>200</v>
      </c>
      <c r="E86613" t="b">
        <v>1</v>
      </c>
      <c r="F86613" s="1" t="s">
        <v>13</v>
      </c>
      <c r="G86613">
        <v>592</v>
      </c>
      <c r="H86613">
        <v>724</v>
      </c>
      <c r="I86613">
        <v>1542</v>
      </c>
      <c r="J86613">
        <v>1542</v>
      </c>
      <c r="K86613">
        <v>1211</v>
      </c>
      <c r="L86613">
        <v>1083</v>
      </c>
    </row>
    <row r="86614" spans="1:12" x14ac:dyDescent="0.3">
      <c r="A86614">
        <v>1759107388000</v>
      </c>
      <c r="B86614">
        <v>110</v>
      </c>
      <c r="C86614" s="1" t="s">
        <v>15</v>
      </c>
      <c r="D86614">
        <v>400</v>
      </c>
      <c r="E86614" t="b">
        <v>0</v>
      </c>
      <c r="F86614" s="1" t="s">
        <v>13</v>
      </c>
      <c r="G86614">
        <v>471</v>
      </c>
      <c r="H86614">
        <v>780</v>
      </c>
      <c r="I86614">
        <v>1541</v>
      </c>
      <c r="J86614">
        <v>1541</v>
      </c>
      <c r="K86614">
        <v>110</v>
      </c>
      <c r="L86614">
        <v>0</v>
      </c>
    </row>
    <row r="86615" spans="1:12" x14ac:dyDescent="0.3">
      <c r="A86615">
        <v>1759107386917</v>
      </c>
      <c r="B86615">
        <v>1193</v>
      </c>
      <c r="C86615" s="1" t="s">
        <v>17</v>
      </c>
      <c r="D86615">
        <v>400</v>
      </c>
      <c r="E86615" t="b">
        <v>0</v>
      </c>
      <c r="F86615" s="1" t="s">
        <v>13</v>
      </c>
      <c r="G86615">
        <v>471</v>
      </c>
      <c r="H86615">
        <v>777</v>
      </c>
      <c r="I86615">
        <v>1541</v>
      </c>
      <c r="J86615">
        <v>1541</v>
      </c>
      <c r="K86615">
        <v>1193</v>
      </c>
      <c r="L86615">
        <v>1076</v>
      </c>
    </row>
    <row r="86616" spans="1:12" x14ac:dyDescent="0.3">
      <c r="A86616">
        <v>1759107388045</v>
      </c>
      <c r="B86616">
        <v>92</v>
      </c>
      <c r="C86616" s="1" t="s">
        <v>14</v>
      </c>
      <c r="D86616">
        <v>200</v>
      </c>
      <c r="E86616" t="b">
        <v>1</v>
      </c>
      <c r="F86616" s="1" t="s">
        <v>13</v>
      </c>
      <c r="G86616">
        <v>2258</v>
      </c>
      <c r="H86616">
        <v>689</v>
      </c>
      <c r="I86616">
        <v>1541</v>
      </c>
      <c r="J86616">
        <v>1541</v>
      </c>
      <c r="K86616">
        <v>92</v>
      </c>
      <c r="L86616">
        <v>0</v>
      </c>
    </row>
    <row r="86617" spans="1:12" x14ac:dyDescent="0.3">
      <c r="A86617">
        <v>1759107386942</v>
      </c>
      <c r="B86617">
        <v>1197</v>
      </c>
      <c r="C86617" s="1" t="s">
        <v>17</v>
      </c>
      <c r="D86617">
        <v>400</v>
      </c>
      <c r="E86617" t="b">
        <v>0</v>
      </c>
      <c r="F86617" s="1" t="s">
        <v>13</v>
      </c>
      <c r="G86617">
        <v>471</v>
      </c>
      <c r="H86617">
        <v>779</v>
      </c>
      <c r="I86617">
        <v>1541</v>
      </c>
      <c r="J86617">
        <v>1541</v>
      </c>
      <c r="K86617">
        <v>1197</v>
      </c>
      <c r="L86617">
        <v>1103</v>
      </c>
    </row>
    <row r="86618" spans="1:12" x14ac:dyDescent="0.3">
      <c r="A86618">
        <v>1759107387872</v>
      </c>
      <c r="B86618">
        <v>267</v>
      </c>
      <c r="C86618" s="1" t="s">
        <v>12</v>
      </c>
      <c r="D86618">
        <v>200</v>
      </c>
      <c r="E86618" t="b">
        <v>1</v>
      </c>
      <c r="F86618" s="1" t="s">
        <v>13</v>
      </c>
      <c r="G86618">
        <v>939</v>
      </c>
      <c r="H86618">
        <v>302</v>
      </c>
      <c r="I86618">
        <v>1541</v>
      </c>
      <c r="J86618">
        <v>1541</v>
      </c>
      <c r="K86618">
        <v>267</v>
      </c>
      <c r="L86618">
        <v>87</v>
      </c>
    </row>
    <row r="86619" spans="1:12" x14ac:dyDescent="0.3">
      <c r="A86619">
        <v>1759107386899</v>
      </c>
      <c r="B86619">
        <v>1260</v>
      </c>
      <c r="C86619" s="1" t="s">
        <v>18</v>
      </c>
      <c r="D86619">
        <v>200</v>
      </c>
      <c r="E86619" t="b">
        <v>1</v>
      </c>
      <c r="F86619" s="1" t="s">
        <v>13</v>
      </c>
      <c r="G86619">
        <v>592</v>
      </c>
      <c r="H86619">
        <v>724</v>
      </c>
      <c r="I86619">
        <v>1541</v>
      </c>
      <c r="J86619">
        <v>1541</v>
      </c>
      <c r="K86619">
        <v>1260</v>
      </c>
      <c r="L86619">
        <v>1076</v>
      </c>
    </row>
    <row r="86620" spans="1:12" x14ac:dyDescent="0.3">
      <c r="A86620">
        <v>1759107387890</v>
      </c>
      <c r="B86620">
        <v>280</v>
      </c>
      <c r="C86620" s="1" t="s">
        <v>16</v>
      </c>
      <c r="D86620">
        <v>400</v>
      </c>
      <c r="E86620" t="b">
        <v>0</v>
      </c>
      <c r="F86620" s="1" t="s">
        <v>13</v>
      </c>
      <c r="G86620">
        <v>471</v>
      </c>
      <c r="H86620">
        <v>778</v>
      </c>
      <c r="I86620">
        <v>1540</v>
      </c>
      <c r="J86620">
        <v>1540</v>
      </c>
      <c r="K86620">
        <v>280</v>
      </c>
      <c r="L86620">
        <v>85</v>
      </c>
    </row>
    <row r="86621" spans="1:12" x14ac:dyDescent="0.3">
      <c r="A86621">
        <v>1759107387886</v>
      </c>
      <c r="B86621">
        <v>292</v>
      </c>
      <c r="C86621" s="1" t="s">
        <v>12</v>
      </c>
      <c r="D86621">
        <v>200</v>
      </c>
      <c r="E86621" t="b">
        <v>1</v>
      </c>
      <c r="F86621" s="1" t="s">
        <v>13</v>
      </c>
      <c r="G86621">
        <v>939</v>
      </c>
      <c r="H86621">
        <v>302</v>
      </c>
      <c r="I86621">
        <v>1540</v>
      </c>
      <c r="J86621">
        <v>1540</v>
      </c>
      <c r="K86621">
        <v>292</v>
      </c>
      <c r="L86621">
        <v>74</v>
      </c>
    </row>
    <row r="86622" spans="1:12" x14ac:dyDescent="0.3">
      <c r="A86622">
        <v>1759107388024</v>
      </c>
      <c r="B86622">
        <v>176</v>
      </c>
      <c r="C86622" s="1" t="s">
        <v>16</v>
      </c>
      <c r="D86622">
        <v>400</v>
      </c>
      <c r="E86622" t="b">
        <v>0</v>
      </c>
      <c r="F86622" s="1" t="s">
        <v>13</v>
      </c>
      <c r="G86622">
        <v>471</v>
      </c>
      <c r="H86622">
        <v>778</v>
      </c>
      <c r="I86622">
        <v>1540</v>
      </c>
      <c r="J86622">
        <v>1540</v>
      </c>
      <c r="K86622">
        <v>176</v>
      </c>
      <c r="L86622">
        <v>72</v>
      </c>
    </row>
    <row r="86623" spans="1:12" x14ac:dyDescent="0.3">
      <c r="A86623">
        <v>1759107387930</v>
      </c>
      <c r="B86623">
        <v>304</v>
      </c>
      <c r="C86623" s="1" t="s">
        <v>18</v>
      </c>
      <c r="D86623">
        <v>200</v>
      </c>
      <c r="E86623" t="b">
        <v>1</v>
      </c>
      <c r="F86623" s="1" t="s">
        <v>13</v>
      </c>
      <c r="G86623">
        <v>592</v>
      </c>
      <c r="H86623">
        <v>726</v>
      </c>
      <c r="I86623">
        <v>1541</v>
      </c>
      <c r="J86623">
        <v>1541</v>
      </c>
      <c r="K86623">
        <v>303</v>
      </c>
      <c r="L86623">
        <v>77</v>
      </c>
    </row>
    <row r="86624" spans="1:12" x14ac:dyDescent="0.3">
      <c r="A86624">
        <v>1759107387021</v>
      </c>
      <c r="B86624">
        <v>1231</v>
      </c>
      <c r="C86624" s="1" t="s">
        <v>16</v>
      </c>
      <c r="D86624">
        <v>400</v>
      </c>
      <c r="E86624" t="b">
        <v>0</v>
      </c>
      <c r="F86624" s="1" t="s">
        <v>13</v>
      </c>
      <c r="G86624">
        <v>471</v>
      </c>
      <c r="H86624">
        <v>778</v>
      </c>
      <c r="I86624">
        <v>1540</v>
      </c>
      <c r="J86624">
        <v>1540</v>
      </c>
      <c r="K86624">
        <v>1231</v>
      </c>
      <c r="L86624">
        <v>1089</v>
      </c>
    </row>
    <row r="86625" spans="1:12" x14ac:dyDescent="0.3">
      <c r="A86625">
        <v>1759107388092</v>
      </c>
      <c r="B86625">
        <v>160</v>
      </c>
      <c r="C86625" s="1" t="s">
        <v>16</v>
      </c>
      <c r="D86625">
        <v>401</v>
      </c>
      <c r="E86625" t="b">
        <v>0</v>
      </c>
      <c r="F86625" s="1" t="s">
        <v>13</v>
      </c>
      <c r="G86625">
        <v>434</v>
      </c>
      <c r="H86625">
        <v>283</v>
      </c>
      <c r="I86625">
        <v>1540</v>
      </c>
      <c r="J86625">
        <v>1540</v>
      </c>
      <c r="K86625">
        <v>160</v>
      </c>
      <c r="L86625">
        <v>78</v>
      </c>
    </row>
    <row r="86626" spans="1:12" x14ac:dyDescent="0.3">
      <c r="A86626">
        <v>1759107387059</v>
      </c>
      <c r="B86626">
        <v>1193</v>
      </c>
      <c r="C86626" s="1" t="s">
        <v>16</v>
      </c>
      <c r="D86626">
        <v>401</v>
      </c>
      <c r="E86626" t="b">
        <v>0</v>
      </c>
      <c r="F86626" s="1" t="s">
        <v>13</v>
      </c>
      <c r="G86626">
        <v>434</v>
      </c>
      <c r="H86626">
        <v>282</v>
      </c>
      <c r="I86626">
        <v>1540</v>
      </c>
      <c r="J86626">
        <v>1540</v>
      </c>
      <c r="K86626">
        <v>1193</v>
      </c>
      <c r="L86626">
        <v>1091</v>
      </c>
    </row>
    <row r="86627" spans="1:12" x14ac:dyDescent="0.3">
      <c r="A86627">
        <v>1759107387932</v>
      </c>
      <c r="B86627">
        <v>340</v>
      </c>
      <c r="C86627" s="1" t="s">
        <v>16</v>
      </c>
      <c r="D86627">
        <v>400</v>
      </c>
      <c r="E86627" t="b">
        <v>0</v>
      </c>
      <c r="F86627" s="1" t="s">
        <v>13</v>
      </c>
      <c r="G86627">
        <v>471</v>
      </c>
      <c r="H86627">
        <v>777</v>
      </c>
      <c r="I86627">
        <v>1540</v>
      </c>
      <c r="J86627">
        <v>1540</v>
      </c>
      <c r="K86627">
        <v>340</v>
      </c>
      <c r="L86627">
        <v>75</v>
      </c>
    </row>
    <row r="86628" spans="1:12" x14ac:dyDescent="0.3">
      <c r="A86628">
        <v>1759107387059</v>
      </c>
      <c r="B86628">
        <v>1213</v>
      </c>
      <c r="C86628" s="1" t="s">
        <v>17</v>
      </c>
      <c r="D86628">
        <v>401</v>
      </c>
      <c r="E86628" t="b">
        <v>0</v>
      </c>
      <c r="F86628" s="1" t="s">
        <v>13</v>
      </c>
      <c r="G86628">
        <v>434</v>
      </c>
      <c r="H86628">
        <v>282</v>
      </c>
      <c r="I86628">
        <v>1540</v>
      </c>
      <c r="J86628">
        <v>1540</v>
      </c>
      <c r="K86628">
        <v>1213</v>
      </c>
      <c r="L86628">
        <v>1091</v>
      </c>
    </row>
    <row r="86629" spans="1:12" x14ac:dyDescent="0.3">
      <c r="A86629">
        <v>1759107387960</v>
      </c>
      <c r="B86629">
        <v>322</v>
      </c>
      <c r="C86629" s="1" t="s">
        <v>16</v>
      </c>
      <c r="D86629">
        <v>400</v>
      </c>
      <c r="E86629" t="b">
        <v>0</v>
      </c>
      <c r="F86629" s="1" t="s">
        <v>13</v>
      </c>
      <c r="G86629">
        <v>471</v>
      </c>
      <c r="H86629">
        <v>778</v>
      </c>
      <c r="I86629">
        <v>1540</v>
      </c>
      <c r="J86629">
        <v>1540</v>
      </c>
      <c r="K86629">
        <v>322</v>
      </c>
      <c r="L86629">
        <v>85</v>
      </c>
    </row>
    <row r="86630" spans="1:12" x14ac:dyDescent="0.3">
      <c r="A86630">
        <v>1759107387978</v>
      </c>
      <c r="B86630">
        <v>323</v>
      </c>
      <c r="C86630" s="1" t="s">
        <v>18</v>
      </c>
      <c r="D86630">
        <v>200</v>
      </c>
      <c r="E86630" t="b">
        <v>1</v>
      </c>
      <c r="F86630" s="1" t="s">
        <v>13</v>
      </c>
      <c r="G86630">
        <v>592</v>
      </c>
      <c r="H86630">
        <v>724</v>
      </c>
      <c r="I86630">
        <v>1540</v>
      </c>
      <c r="J86630">
        <v>1540</v>
      </c>
      <c r="K86630">
        <v>323</v>
      </c>
      <c r="L86630">
        <v>72</v>
      </c>
    </row>
    <row r="86631" spans="1:12" x14ac:dyDescent="0.3">
      <c r="A86631">
        <v>1759107386933</v>
      </c>
      <c r="B86631">
        <v>1381</v>
      </c>
      <c r="C86631" s="1" t="s">
        <v>16</v>
      </c>
      <c r="D86631">
        <v>400</v>
      </c>
      <c r="E86631" t="b">
        <v>0</v>
      </c>
      <c r="F86631" s="1" t="s">
        <v>13</v>
      </c>
      <c r="G86631">
        <v>471</v>
      </c>
      <c r="H86631">
        <v>777</v>
      </c>
      <c r="I86631">
        <v>1539</v>
      </c>
      <c r="J86631">
        <v>1539</v>
      </c>
      <c r="K86631">
        <v>1381</v>
      </c>
      <c r="L86631">
        <v>1077</v>
      </c>
    </row>
    <row r="86632" spans="1:12" x14ac:dyDescent="0.3">
      <c r="A86632">
        <v>1759107388150</v>
      </c>
      <c r="B86632">
        <v>179</v>
      </c>
      <c r="C86632" s="1" t="s">
        <v>15</v>
      </c>
      <c r="D86632">
        <v>400</v>
      </c>
      <c r="E86632" t="b">
        <v>0</v>
      </c>
      <c r="F86632" s="1" t="s">
        <v>13</v>
      </c>
      <c r="G86632">
        <v>471</v>
      </c>
      <c r="H86632">
        <v>778</v>
      </c>
      <c r="I86632">
        <v>1539</v>
      </c>
      <c r="J86632">
        <v>1539</v>
      </c>
      <c r="K86632">
        <v>179</v>
      </c>
      <c r="L86632">
        <v>0</v>
      </c>
    </row>
    <row r="86633" spans="1:12" x14ac:dyDescent="0.3">
      <c r="A86633">
        <v>1759107388005</v>
      </c>
      <c r="B86633">
        <v>324</v>
      </c>
      <c r="C86633" s="1" t="s">
        <v>12</v>
      </c>
      <c r="D86633">
        <v>200</v>
      </c>
      <c r="E86633" t="b">
        <v>1</v>
      </c>
      <c r="F86633" s="1" t="s">
        <v>13</v>
      </c>
      <c r="G86633">
        <v>939</v>
      </c>
      <c r="H86633">
        <v>302</v>
      </c>
      <c r="I86633">
        <v>1539</v>
      </c>
      <c r="J86633">
        <v>1539</v>
      </c>
      <c r="K86633">
        <v>324</v>
      </c>
      <c r="L86633">
        <v>83</v>
      </c>
    </row>
    <row r="86634" spans="1:12" x14ac:dyDescent="0.3">
      <c r="A86634">
        <v>1759107388052</v>
      </c>
      <c r="B86634">
        <v>301</v>
      </c>
      <c r="C86634" s="1" t="s">
        <v>15</v>
      </c>
      <c r="D86634">
        <v>400</v>
      </c>
      <c r="E86634" t="b">
        <v>0</v>
      </c>
      <c r="F86634" s="1" t="s">
        <v>13</v>
      </c>
      <c r="G86634">
        <v>471</v>
      </c>
      <c r="H86634">
        <v>778</v>
      </c>
      <c r="I86634">
        <v>1539</v>
      </c>
      <c r="J86634">
        <v>1539</v>
      </c>
      <c r="K86634">
        <v>301</v>
      </c>
      <c r="L86634">
        <v>0</v>
      </c>
    </row>
    <row r="86635" spans="1:12" x14ac:dyDescent="0.3">
      <c r="A86635">
        <v>1759107387116</v>
      </c>
      <c r="B86635">
        <v>1238</v>
      </c>
      <c r="C86635" s="1" t="s">
        <v>16</v>
      </c>
      <c r="D86635">
        <v>400</v>
      </c>
      <c r="E86635" t="b">
        <v>0</v>
      </c>
      <c r="F86635" s="1" t="s">
        <v>13</v>
      </c>
      <c r="G86635">
        <v>471</v>
      </c>
      <c r="H86635">
        <v>773</v>
      </c>
      <c r="I86635">
        <v>1539</v>
      </c>
      <c r="J86635">
        <v>1539</v>
      </c>
      <c r="K86635">
        <v>1238</v>
      </c>
      <c r="L86635">
        <v>1084</v>
      </c>
    </row>
    <row r="86636" spans="1:12" x14ac:dyDescent="0.3">
      <c r="A86636">
        <v>1759107386949</v>
      </c>
      <c r="B86636">
        <v>1405</v>
      </c>
      <c r="C86636" s="1" t="s">
        <v>16</v>
      </c>
      <c r="D86636">
        <v>400</v>
      </c>
      <c r="E86636" t="b">
        <v>0</v>
      </c>
      <c r="F86636" s="1" t="s">
        <v>13</v>
      </c>
      <c r="G86636">
        <v>471</v>
      </c>
      <c r="H86636">
        <v>778</v>
      </c>
      <c r="I86636">
        <v>1539</v>
      </c>
      <c r="J86636">
        <v>1539</v>
      </c>
      <c r="K86636">
        <v>1404</v>
      </c>
      <c r="L86636">
        <v>1096</v>
      </c>
    </row>
    <row r="86637" spans="1:12" x14ac:dyDescent="0.3">
      <c r="A86637">
        <v>1759107387153</v>
      </c>
      <c r="B86637">
        <v>1200</v>
      </c>
      <c r="C86637" s="1" t="s">
        <v>17</v>
      </c>
      <c r="D86637">
        <v>401</v>
      </c>
      <c r="E86637" t="b">
        <v>0</v>
      </c>
      <c r="F86637" s="1" t="s">
        <v>13</v>
      </c>
      <c r="G86637">
        <v>434</v>
      </c>
      <c r="H86637">
        <v>282</v>
      </c>
      <c r="I86637">
        <v>1539</v>
      </c>
      <c r="J86637">
        <v>1539</v>
      </c>
      <c r="K86637">
        <v>1200</v>
      </c>
      <c r="L86637">
        <v>1090</v>
      </c>
    </row>
    <row r="86638" spans="1:12" x14ac:dyDescent="0.3">
      <c r="A86638">
        <v>1759107388245</v>
      </c>
      <c r="B86638">
        <v>131</v>
      </c>
      <c r="C86638" s="1" t="s">
        <v>15</v>
      </c>
      <c r="D86638">
        <v>400</v>
      </c>
      <c r="E86638" t="b">
        <v>0</v>
      </c>
      <c r="F86638" s="1" t="s">
        <v>13</v>
      </c>
      <c r="G86638">
        <v>471</v>
      </c>
      <c r="H86638">
        <v>780</v>
      </c>
      <c r="I86638">
        <v>1539</v>
      </c>
      <c r="J86638">
        <v>1539</v>
      </c>
      <c r="K86638">
        <v>131</v>
      </c>
      <c r="L86638">
        <v>0</v>
      </c>
    </row>
    <row r="86639" spans="1:12" x14ac:dyDescent="0.3">
      <c r="A86639">
        <v>1759107387098</v>
      </c>
      <c r="B86639">
        <v>1278</v>
      </c>
      <c r="C86639" s="1" t="s">
        <v>16</v>
      </c>
      <c r="D86639">
        <v>400</v>
      </c>
      <c r="E86639" t="b">
        <v>0</v>
      </c>
      <c r="F86639" s="1" t="s">
        <v>13</v>
      </c>
      <c r="G86639">
        <v>471</v>
      </c>
      <c r="H86639">
        <v>779</v>
      </c>
      <c r="I86639">
        <v>1539</v>
      </c>
      <c r="J86639">
        <v>1539</v>
      </c>
      <c r="K86639">
        <v>1278</v>
      </c>
      <c r="L86639">
        <v>1083</v>
      </c>
    </row>
    <row r="86640" spans="1:12" x14ac:dyDescent="0.3">
      <c r="A86640">
        <v>1759107388079</v>
      </c>
      <c r="B86640">
        <v>297</v>
      </c>
      <c r="C86640" s="1" t="s">
        <v>16</v>
      </c>
      <c r="D86640">
        <v>400</v>
      </c>
      <c r="E86640" t="b">
        <v>0</v>
      </c>
      <c r="F86640" s="1" t="s">
        <v>13</v>
      </c>
      <c r="G86640">
        <v>471</v>
      </c>
      <c r="H86640">
        <v>780</v>
      </c>
      <c r="I86640">
        <v>1539</v>
      </c>
      <c r="J86640">
        <v>1539</v>
      </c>
      <c r="K86640">
        <v>297</v>
      </c>
      <c r="L86640">
        <v>71</v>
      </c>
    </row>
    <row r="86641" spans="1:12" x14ac:dyDescent="0.3">
      <c r="A86641">
        <v>1759107388268</v>
      </c>
      <c r="B86641">
        <v>109</v>
      </c>
      <c r="C86641" s="1" t="s">
        <v>14</v>
      </c>
      <c r="D86641">
        <v>200</v>
      </c>
      <c r="E86641" t="b">
        <v>1</v>
      </c>
      <c r="F86641" s="1" t="s">
        <v>13</v>
      </c>
      <c r="G86641">
        <v>2258</v>
      </c>
      <c r="H86641">
        <v>693</v>
      </c>
      <c r="I86641">
        <v>1539</v>
      </c>
      <c r="J86641">
        <v>1539</v>
      </c>
      <c r="K86641">
        <v>109</v>
      </c>
      <c r="L86641">
        <v>0</v>
      </c>
    </row>
    <row r="86642" spans="1:12" x14ac:dyDescent="0.3">
      <c r="A86642">
        <v>1759107388016</v>
      </c>
      <c r="B86642">
        <v>367</v>
      </c>
      <c r="C86642" s="1" t="s">
        <v>12</v>
      </c>
      <c r="D86642">
        <v>200</v>
      </c>
      <c r="E86642" t="b">
        <v>1</v>
      </c>
      <c r="F86642" s="1" t="s">
        <v>13</v>
      </c>
      <c r="G86642">
        <v>939</v>
      </c>
      <c r="H86642">
        <v>302</v>
      </c>
      <c r="I86642">
        <v>1539</v>
      </c>
      <c r="J86642">
        <v>1539</v>
      </c>
      <c r="K86642">
        <v>367</v>
      </c>
      <c r="L86642">
        <v>80</v>
      </c>
    </row>
    <row r="86643" spans="1:12" x14ac:dyDescent="0.3">
      <c r="A86643">
        <v>1759107388050</v>
      </c>
      <c r="B86643">
        <v>335</v>
      </c>
      <c r="C86643" s="1" t="s">
        <v>15</v>
      </c>
      <c r="D86643">
        <v>400</v>
      </c>
      <c r="E86643" t="b">
        <v>0</v>
      </c>
      <c r="F86643" s="1" t="s">
        <v>13</v>
      </c>
      <c r="G86643">
        <v>471</v>
      </c>
      <c r="H86643">
        <v>780</v>
      </c>
      <c r="I86643">
        <v>1539</v>
      </c>
      <c r="J86643">
        <v>1539</v>
      </c>
      <c r="K86643">
        <v>335</v>
      </c>
      <c r="L86643">
        <v>0</v>
      </c>
    </row>
    <row r="86644" spans="1:12" x14ac:dyDescent="0.3">
      <c r="A86644">
        <v>1759107387208</v>
      </c>
      <c r="B86644">
        <v>1182</v>
      </c>
      <c r="C86644" s="1" t="s">
        <v>17</v>
      </c>
      <c r="D86644">
        <v>401</v>
      </c>
      <c r="E86644" t="b">
        <v>0</v>
      </c>
      <c r="F86644" s="1" t="s">
        <v>13</v>
      </c>
      <c r="G86644">
        <v>434</v>
      </c>
      <c r="H86644">
        <v>282</v>
      </c>
      <c r="I86644">
        <v>1539</v>
      </c>
      <c r="J86644">
        <v>1539</v>
      </c>
      <c r="K86644">
        <v>1182</v>
      </c>
      <c r="L86644">
        <v>1090</v>
      </c>
    </row>
    <row r="86645" spans="1:12" x14ac:dyDescent="0.3">
      <c r="A86645">
        <v>1759107387196</v>
      </c>
      <c r="B86645">
        <v>1194</v>
      </c>
      <c r="C86645" s="1" t="s">
        <v>18</v>
      </c>
      <c r="D86645">
        <v>200</v>
      </c>
      <c r="E86645" t="b">
        <v>1</v>
      </c>
      <c r="F86645" s="1" t="s">
        <v>13</v>
      </c>
      <c r="G86645">
        <v>592</v>
      </c>
      <c r="H86645">
        <v>724</v>
      </c>
      <c r="I86645">
        <v>1539</v>
      </c>
      <c r="J86645">
        <v>1539</v>
      </c>
      <c r="K86645">
        <v>1194</v>
      </c>
      <c r="L86645">
        <v>1076</v>
      </c>
    </row>
    <row r="86646" spans="1:12" x14ac:dyDescent="0.3">
      <c r="A86646">
        <v>1759107387215</v>
      </c>
      <c r="B86646">
        <v>1186</v>
      </c>
      <c r="C86646" s="1" t="s">
        <v>17</v>
      </c>
      <c r="D86646">
        <v>401</v>
      </c>
      <c r="E86646" t="b">
        <v>0</v>
      </c>
      <c r="F86646" s="1" t="s">
        <v>13</v>
      </c>
      <c r="G86646">
        <v>434</v>
      </c>
      <c r="H86646">
        <v>283</v>
      </c>
      <c r="I86646">
        <v>1538</v>
      </c>
      <c r="J86646">
        <v>1538</v>
      </c>
      <c r="K86646">
        <v>1185</v>
      </c>
      <c r="L86646">
        <v>1099</v>
      </c>
    </row>
    <row r="86647" spans="1:12" x14ac:dyDescent="0.3">
      <c r="A86647">
        <v>1759107388007</v>
      </c>
      <c r="B86647">
        <v>394</v>
      </c>
      <c r="C86647" s="1" t="s">
        <v>16</v>
      </c>
      <c r="D86647">
        <v>400</v>
      </c>
      <c r="E86647" t="b">
        <v>0</v>
      </c>
      <c r="F86647" s="1" t="s">
        <v>13</v>
      </c>
      <c r="G86647">
        <v>471</v>
      </c>
      <c r="H86647">
        <v>777</v>
      </c>
      <c r="I86647">
        <v>1538</v>
      </c>
      <c r="J86647">
        <v>1538</v>
      </c>
      <c r="K86647">
        <v>394</v>
      </c>
      <c r="L86647">
        <v>81</v>
      </c>
    </row>
    <row r="86648" spans="1:12" x14ac:dyDescent="0.3">
      <c r="A86648">
        <v>1759107386977</v>
      </c>
      <c r="B86648">
        <v>1424</v>
      </c>
      <c r="C86648" s="1" t="s">
        <v>16</v>
      </c>
      <c r="D86648">
        <v>400</v>
      </c>
      <c r="E86648" t="b">
        <v>0</v>
      </c>
      <c r="F86648" s="1" t="s">
        <v>13</v>
      </c>
      <c r="G86648">
        <v>471</v>
      </c>
      <c r="H86648">
        <v>779</v>
      </c>
      <c r="I86648">
        <v>1538</v>
      </c>
      <c r="J86648">
        <v>1538</v>
      </c>
      <c r="K86648">
        <v>1424</v>
      </c>
      <c r="L86648">
        <v>1111</v>
      </c>
    </row>
    <row r="86649" spans="1:12" x14ac:dyDescent="0.3">
      <c r="A86649">
        <v>1759107388013</v>
      </c>
      <c r="B86649">
        <v>388</v>
      </c>
      <c r="C86649" s="1" t="s">
        <v>17</v>
      </c>
      <c r="D86649">
        <v>400</v>
      </c>
      <c r="E86649" t="b">
        <v>0</v>
      </c>
      <c r="F86649" s="1" t="s">
        <v>13</v>
      </c>
      <c r="G86649">
        <v>471</v>
      </c>
      <c r="H86649">
        <v>778</v>
      </c>
      <c r="I86649">
        <v>1538</v>
      </c>
      <c r="J86649">
        <v>1538</v>
      </c>
      <c r="K86649">
        <v>388</v>
      </c>
      <c r="L86649">
        <v>77</v>
      </c>
    </row>
    <row r="86650" spans="1:12" x14ac:dyDescent="0.3">
      <c r="A86650">
        <v>1759107387967</v>
      </c>
      <c r="B86650">
        <v>434</v>
      </c>
      <c r="C86650" s="1" t="s">
        <v>12</v>
      </c>
      <c r="D86650">
        <v>200</v>
      </c>
      <c r="E86650" t="b">
        <v>1</v>
      </c>
      <c r="F86650" s="1" t="s">
        <v>13</v>
      </c>
      <c r="G86650">
        <v>939</v>
      </c>
      <c r="H86650">
        <v>302</v>
      </c>
      <c r="I86650">
        <v>1538</v>
      </c>
      <c r="J86650">
        <v>1538</v>
      </c>
      <c r="K86650">
        <v>434</v>
      </c>
      <c r="L86650">
        <v>78</v>
      </c>
    </row>
    <row r="86651" spans="1:12" x14ac:dyDescent="0.3">
      <c r="A86651">
        <v>1759107387022</v>
      </c>
      <c r="B86651">
        <v>1386</v>
      </c>
      <c r="C86651" s="1" t="s">
        <v>17</v>
      </c>
      <c r="D86651">
        <v>400</v>
      </c>
      <c r="E86651" t="b">
        <v>0</v>
      </c>
      <c r="F86651" s="1" t="s">
        <v>13</v>
      </c>
      <c r="G86651">
        <v>471</v>
      </c>
      <c r="H86651">
        <v>778</v>
      </c>
      <c r="I86651">
        <v>1538</v>
      </c>
      <c r="J86651">
        <v>1538</v>
      </c>
      <c r="K86651">
        <v>1386</v>
      </c>
      <c r="L86651">
        <v>1088</v>
      </c>
    </row>
    <row r="86652" spans="1:12" x14ac:dyDescent="0.3">
      <c r="A86652">
        <v>1759107388168</v>
      </c>
      <c r="B86652">
        <v>248</v>
      </c>
      <c r="C86652" s="1" t="s">
        <v>18</v>
      </c>
      <c r="D86652">
        <v>200</v>
      </c>
      <c r="E86652" t="b">
        <v>1</v>
      </c>
      <c r="F86652" s="1" t="s">
        <v>13</v>
      </c>
      <c r="G86652">
        <v>592</v>
      </c>
      <c r="H86652">
        <v>724</v>
      </c>
      <c r="I86652">
        <v>1538</v>
      </c>
      <c r="J86652">
        <v>1538</v>
      </c>
      <c r="K86652">
        <v>248</v>
      </c>
      <c r="L86652">
        <v>75</v>
      </c>
    </row>
    <row r="86653" spans="1:12" x14ac:dyDescent="0.3">
      <c r="A86653">
        <v>1759107388257</v>
      </c>
      <c r="B86653">
        <v>176</v>
      </c>
      <c r="C86653" s="1" t="s">
        <v>18</v>
      </c>
      <c r="D86653">
        <v>200</v>
      </c>
      <c r="E86653" t="b">
        <v>1</v>
      </c>
      <c r="F86653" s="1" t="s">
        <v>13</v>
      </c>
      <c r="G86653">
        <v>592</v>
      </c>
      <c r="H86653">
        <v>724</v>
      </c>
      <c r="I86653">
        <v>1537</v>
      </c>
      <c r="J86653">
        <v>1537</v>
      </c>
      <c r="K86653">
        <v>176</v>
      </c>
      <c r="L86653">
        <v>96</v>
      </c>
    </row>
    <row r="86654" spans="1:12" x14ac:dyDescent="0.3">
      <c r="A86654">
        <v>1759107387208</v>
      </c>
      <c r="B86654">
        <v>1230</v>
      </c>
      <c r="C86654" s="1" t="s">
        <v>18</v>
      </c>
      <c r="D86654">
        <v>200</v>
      </c>
      <c r="E86654" t="b">
        <v>1</v>
      </c>
      <c r="F86654" s="1" t="s">
        <v>13</v>
      </c>
      <c r="G86654">
        <v>592</v>
      </c>
      <c r="H86654">
        <v>724</v>
      </c>
      <c r="I86654">
        <v>1536</v>
      </c>
      <c r="J86654">
        <v>1536</v>
      </c>
      <c r="K86654">
        <v>1230</v>
      </c>
      <c r="L86654">
        <v>1090</v>
      </c>
    </row>
    <row r="86655" spans="1:12" x14ac:dyDescent="0.3">
      <c r="A86655">
        <v>1759107387254</v>
      </c>
      <c r="B86655">
        <v>1221</v>
      </c>
      <c r="C86655" s="1" t="s">
        <v>17</v>
      </c>
      <c r="D86655">
        <v>400</v>
      </c>
      <c r="E86655" t="b">
        <v>0</v>
      </c>
      <c r="F86655" s="1" t="s">
        <v>13</v>
      </c>
      <c r="G86655">
        <v>471</v>
      </c>
      <c r="H86655">
        <v>779</v>
      </c>
      <c r="I86655">
        <v>1535</v>
      </c>
      <c r="J86655">
        <v>1535</v>
      </c>
      <c r="K86655">
        <v>1221</v>
      </c>
      <c r="L86655">
        <v>1099</v>
      </c>
    </row>
    <row r="86656" spans="1:12" x14ac:dyDescent="0.3">
      <c r="A86656">
        <v>1759107387187</v>
      </c>
      <c r="B86656">
        <v>1288</v>
      </c>
      <c r="C86656" s="1" t="s">
        <v>18</v>
      </c>
      <c r="D86656">
        <v>200</v>
      </c>
      <c r="E86656" t="b">
        <v>1</v>
      </c>
      <c r="F86656" s="1" t="s">
        <v>13</v>
      </c>
      <c r="G86656">
        <v>592</v>
      </c>
      <c r="H86656">
        <v>726</v>
      </c>
      <c r="I86656">
        <v>1535</v>
      </c>
      <c r="J86656">
        <v>1535</v>
      </c>
      <c r="K86656">
        <v>1288</v>
      </c>
      <c r="L86656">
        <v>1085</v>
      </c>
    </row>
    <row r="86657" spans="1:12" x14ac:dyDescent="0.3">
      <c r="A86657">
        <v>1759107387234</v>
      </c>
      <c r="B86657">
        <v>1241</v>
      </c>
      <c r="C86657" s="1" t="s">
        <v>16</v>
      </c>
      <c r="D86657">
        <v>400</v>
      </c>
      <c r="E86657" t="b">
        <v>0</v>
      </c>
      <c r="F86657" s="1" t="s">
        <v>13</v>
      </c>
      <c r="G86657">
        <v>471</v>
      </c>
      <c r="H86657">
        <v>779</v>
      </c>
      <c r="I86657">
        <v>1535</v>
      </c>
      <c r="J86657">
        <v>1535</v>
      </c>
      <c r="K86657">
        <v>1241</v>
      </c>
      <c r="L86657">
        <v>1095</v>
      </c>
    </row>
    <row r="86658" spans="1:12" x14ac:dyDescent="0.3">
      <c r="A86658">
        <v>1759107388019</v>
      </c>
      <c r="B86658">
        <v>456</v>
      </c>
      <c r="C86658" s="1" t="s">
        <v>18</v>
      </c>
      <c r="D86658">
        <v>200</v>
      </c>
      <c r="E86658" t="b">
        <v>1</v>
      </c>
      <c r="F86658" s="1" t="s">
        <v>13</v>
      </c>
      <c r="G86658">
        <v>592</v>
      </c>
      <c r="H86658">
        <v>724</v>
      </c>
      <c r="I86658">
        <v>1535</v>
      </c>
      <c r="J86658">
        <v>1535</v>
      </c>
      <c r="K86658">
        <v>456</v>
      </c>
      <c r="L86658">
        <v>77</v>
      </c>
    </row>
    <row r="86659" spans="1:12" x14ac:dyDescent="0.3">
      <c r="A86659">
        <v>1759107388019</v>
      </c>
      <c r="B86659">
        <v>483</v>
      </c>
      <c r="C86659" s="1" t="s">
        <v>17</v>
      </c>
      <c r="D86659">
        <v>400</v>
      </c>
      <c r="E86659" t="b">
        <v>0</v>
      </c>
      <c r="F86659" s="1" t="s">
        <v>13</v>
      </c>
      <c r="G86659">
        <v>471</v>
      </c>
      <c r="H86659">
        <v>773</v>
      </c>
      <c r="I86659">
        <v>1533</v>
      </c>
      <c r="J86659">
        <v>1533</v>
      </c>
      <c r="K86659">
        <v>482</v>
      </c>
      <c r="L86659">
        <v>77</v>
      </c>
    </row>
    <row r="86660" spans="1:12" x14ac:dyDescent="0.3">
      <c r="A86660">
        <v>1759107387094</v>
      </c>
      <c r="B86660">
        <v>1409</v>
      </c>
      <c r="C86660" s="1" t="s">
        <v>17</v>
      </c>
      <c r="D86660">
        <v>400</v>
      </c>
      <c r="E86660" t="b">
        <v>0</v>
      </c>
      <c r="F86660" s="1" t="s">
        <v>13</v>
      </c>
      <c r="G86660">
        <v>471</v>
      </c>
      <c r="H86660">
        <v>780</v>
      </c>
      <c r="I86660">
        <v>1533</v>
      </c>
      <c r="J86660">
        <v>1533</v>
      </c>
      <c r="K86660">
        <v>1409</v>
      </c>
      <c r="L86660">
        <v>1088</v>
      </c>
    </row>
    <row r="86661" spans="1:12" x14ac:dyDescent="0.3">
      <c r="A86661">
        <v>1759107387289</v>
      </c>
      <c r="B86661">
        <v>1214</v>
      </c>
      <c r="C86661" s="1" t="s">
        <v>17</v>
      </c>
      <c r="D86661">
        <v>400</v>
      </c>
      <c r="E86661" t="b">
        <v>0</v>
      </c>
      <c r="F86661" s="1" t="s">
        <v>13</v>
      </c>
      <c r="G86661">
        <v>471</v>
      </c>
      <c r="H86661">
        <v>777</v>
      </c>
      <c r="I86661">
        <v>1533</v>
      </c>
      <c r="J86661">
        <v>1533</v>
      </c>
      <c r="K86661">
        <v>1214</v>
      </c>
      <c r="L86661">
        <v>1094</v>
      </c>
    </row>
    <row r="86662" spans="1:12" x14ac:dyDescent="0.3">
      <c r="A86662">
        <v>1759107387044</v>
      </c>
      <c r="B86662">
        <v>1465</v>
      </c>
      <c r="C86662" s="1" t="s">
        <v>17</v>
      </c>
      <c r="D86662">
        <v>400</v>
      </c>
      <c r="E86662" t="b">
        <v>0</v>
      </c>
      <c r="F86662" s="1" t="s">
        <v>13</v>
      </c>
      <c r="G86662">
        <v>471</v>
      </c>
      <c r="H86662">
        <v>777</v>
      </c>
      <c r="I86662">
        <v>1533</v>
      </c>
      <c r="J86662">
        <v>1533</v>
      </c>
      <c r="K86662">
        <v>1465</v>
      </c>
      <c r="L86662">
        <v>1093</v>
      </c>
    </row>
    <row r="86663" spans="1:12" x14ac:dyDescent="0.3">
      <c r="A86663">
        <v>1759107387037</v>
      </c>
      <c r="B86663">
        <v>1479</v>
      </c>
      <c r="C86663" s="1" t="s">
        <v>16</v>
      </c>
      <c r="D86663">
        <v>400</v>
      </c>
      <c r="E86663" t="b">
        <v>0</v>
      </c>
      <c r="F86663" s="1" t="s">
        <v>13</v>
      </c>
      <c r="G86663">
        <v>471</v>
      </c>
      <c r="H86663">
        <v>777</v>
      </c>
      <c r="I86663">
        <v>1533</v>
      </c>
      <c r="J86663">
        <v>1533</v>
      </c>
      <c r="K86663">
        <v>1479</v>
      </c>
      <c r="L86663">
        <v>1085</v>
      </c>
    </row>
    <row r="86664" spans="1:12" x14ac:dyDescent="0.3">
      <c r="A86664">
        <v>1759107388137</v>
      </c>
      <c r="B86664">
        <v>399</v>
      </c>
      <c r="C86664" s="1" t="s">
        <v>15</v>
      </c>
      <c r="D86664">
        <v>400</v>
      </c>
      <c r="E86664" t="b">
        <v>0</v>
      </c>
      <c r="F86664" s="1" t="s">
        <v>13</v>
      </c>
      <c r="G86664">
        <v>471</v>
      </c>
      <c r="H86664">
        <v>777</v>
      </c>
      <c r="I86664">
        <v>1533</v>
      </c>
      <c r="J86664">
        <v>1533</v>
      </c>
      <c r="K86664">
        <v>399</v>
      </c>
      <c r="L86664">
        <v>0</v>
      </c>
    </row>
    <row r="86665" spans="1:12" x14ac:dyDescent="0.3">
      <c r="A86665">
        <v>1759107388422</v>
      </c>
      <c r="B86665">
        <v>114</v>
      </c>
      <c r="C86665" s="1" t="s">
        <v>15</v>
      </c>
      <c r="D86665">
        <v>400</v>
      </c>
      <c r="E86665" t="b">
        <v>0</v>
      </c>
      <c r="F86665" s="1" t="s">
        <v>13</v>
      </c>
      <c r="G86665">
        <v>471</v>
      </c>
      <c r="H86665">
        <v>779</v>
      </c>
      <c r="I86665">
        <v>1533</v>
      </c>
      <c r="J86665">
        <v>1533</v>
      </c>
      <c r="K86665">
        <v>114</v>
      </c>
      <c r="L86665">
        <v>0</v>
      </c>
    </row>
    <row r="86666" spans="1:12" x14ac:dyDescent="0.3">
      <c r="A86666">
        <v>1759107388139</v>
      </c>
      <c r="B86666">
        <v>397</v>
      </c>
      <c r="C86666" s="1" t="s">
        <v>16</v>
      </c>
      <c r="D86666">
        <v>400</v>
      </c>
      <c r="E86666" t="b">
        <v>0</v>
      </c>
      <c r="F86666" s="1" t="s">
        <v>13</v>
      </c>
      <c r="G86666">
        <v>471</v>
      </c>
      <c r="H86666">
        <v>778</v>
      </c>
      <c r="I86666">
        <v>1533</v>
      </c>
      <c r="J86666">
        <v>1533</v>
      </c>
      <c r="K86666">
        <v>397</v>
      </c>
      <c r="L86666">
        <v>95</v>
      </c>
    </row>
    <row r="86667" spans="1:12" x14ac:dyDescent="0.3">
      <c r="A86667">
        <v>1759107388377</v>
      </c>
      <c r="B86667">
        <v>159</v>
      </c>
      <c r="C86667" s="1" t="s">
        <v>15</v>
      </c>
      <c r="D86667">
        <v>400</v>
      </c>
      <c r="E86667" t="b">
        <v>0</v>
      </c>
      <c r="F86667" s="1" t="s">
        <v>13</v>
      </c>
      <c r="G86667">
        <v>471</v>
      </c>
      <c r="H86667">
        <v>777</v>
      </c>
      <c r="I86667">
        <v>1533</v>
      </c>
      <c r="J86667">
        <v>1533</v>
      </c>
      <c r="K86667">
        <v>159</v>
      </c>
      <c r="L86667">
        <v>0</v>
      </c>
    </row>
    <row r="86668" spans="1:12" x14ac:dyDescent="0.3">
      <c r="A86668">
        <v>1759107387263</v>
      </c>
      <c r="B86668">
        <v>1273</v>
      </c>
      <c r="C86668" s="1" t="s">
        <v>16</v>
      </c>
      <c r="D86668">
        <v>400</v>
      </c>
      <c r="E86668" t="b">
        <v>0</v>
      </c>
      <c r="F86668" s="1" t="s">
        <v>13</v>
      </c>
      <c r="G86668">
        <v>471</v>
      </c>
      <c r="H86668">
        <v>773</v>
      </c>
      <c r="I86668">
        <v>1533</v>
      </c>
      <c r="J86668">
        <v>1533</v>
      </c>
      <c r="K86668">
        <v>1273</v>
      </c>
      <c r="L86668">
        <v>1091</v>
      </c>
    </row>
    <row r="86669" spans="1:12" x14ac:dyDescent="0.3">
      <c r="A86669">
        <v>1759107387089</v>
      </c>
      <c r="B86669">
        <v>1447</v>
      </c>
      <c r="C86669" s="1" t="s">
        <v>18</v>
      </c>
      <c r="D86669">
        <v>200</v>
      </c>
      <c r="E86669" t="b">
        <v>1</v>
      </c>
      <c r="F86669" s="1" t="s">
        <v>13</v>
      </c>
      <c r="G86669">
        <v>592</v>
      </c>
      <c r="H86669">
        <v>724</v>
      </c>
      <c r="I86669">
        <v>1533</v>
      </c>
      <c r="J86669">
        <v>1533</v>
      </c>
      <c r="K86669">
        <v>1447</v>
      </c>
      <c r="L86669">
        <v>1073</v>
      </c>
    </row>
    <row r="86670" spans="1:12" x14ac:dyDescent="0.3">
      <c r="A86670">
        <v>1759107388222</v>
      </c>
      <c r="B86670">
        <v>314</v>
      </c>
      <c r="C86670" s="1" t="s">
        <v>12</v>
      </c>
      <c r="D86670">
        <v>200</v>
      </c>
      <c r="E86670" t="b">
        <v>1</v>
      </c>
      <c r="F86670" s="1" t="s">
        <v>13</v>
      </c>
      <c r="G86670">
        <v>939</v>
      </c>
      <c r="H86670">
        <v>302</v>
      </c>
      <c r="I86670">
        <v>1533</v>
      </c>
      <c r="J86670">
        <v>1533</v>
      </c>
      <c r="K86670">
        <v>314</v>
      </c>
      <c r="L86670">
        <v>76</v>
      </c>
    </row>
    <row r="86671" spans="1:12" x14ac:dyDescent="0.3">
      <c r="A86671">
        <v>1759107388133</v>
      </c>
      <c r="B86671">
        <v>403</v>
      </c>
      <c r="C86671" s="1" t="s">
        <v>14</v>
      </c>
      <c r="D86671">
        <v>200</v>
      </c>
      <c r="E86671" t="b">
        <v>1</v>
      </c>
      <c r="F86671" s="1" t="s">
        <v>13</v>
      </c>
      <c r="G86671">
        <v>2258</v>
      </c>
      <c r="H86671">
        <v>693</v>
      </c>
      <c r="I86671">
        <v>1533</v>
      </c>
      <c r="J86671">
        <v>1533</v>
      </c>
      <c r="K86671">
        <v>403</v>
      </c>
      <c r="L86671">
        <v>0</v>
      </c>
    </row>
    <row r="86672" spans="1:12" x14ac:dyDescent="0.3">
      <c r="A86672">
        <v>1759107388348</v>
      </c>
      <c r="B86672">
        <v>188</v>
      </c>
      <c r="C86672" s="1" t="s">
        <v>18</v>
      </c>
      <c r="D86672">
        <v>200</v>
      </c>
      <c r="E86672" t="b">
        <v>1</v>
      </c>
      <c r="F86672" s="1" t="s">
        <v>13</v>
      </c>
      <c r="G86672">
        <v>592</v>
      </c>
      <c r="H86672">
        <v>724</v>
      </c>
      <c r="I86672">
        <v>1533</v>
      </c>
      <c r="J86672">
        <v>1533</v>
      </c>
      <c r="K86672">
        <v>188</v>
      </c>
      <c r="L86672">
        <v>79</v>
      </c>
    </row>
    <row r="86673" spans="1:12" x14ac:dyDescent="0.3">
      <c r="A86673">
        <v>1759107388432</v>
      </c>
      <c r="B86673">
        <v>119</v>
      </c>
      <c r="C86673" s="1" t="s">
        <v>15</v>
      </c>
      <c r="D86673">
        <v>400</v>
      </c>
      <c r="E86673" t="b">
        <v>0</v>
      </c>
      <c r="F86673" s="1" t="s">
        <v>13</v>
      </c>
      <c r="G86673">
        <v>471</v>
      </c>
      <c r="H86673">
        <v>777</v>
      </c>
      <c r="I86673">
        <v>1531</v>
      </c>
      <c r="J86673">
        <v>1531</v>
      </c>
      <c r="K86673">
        <v>119</v>
      </c>
      <c r="L86673">
        <v>0</v>
      </c>
    </row>
    <row r="86674" spans="1:12" x14ac:dyDescent="0.3">
      <c r="A86674">
        <v>1759107387356</v>
      </c>
      <c r="B86674">
        <v>1195</v>
      </c>
      <c r="C86674" s="1" t="s">
        <v>17</v>
      </c>
      <c r="D86674">
        <v>400</v>
      </c>
      <c r="E86674" t="b">
        <v>0</v>
      </c>
      <c r="F86674" s="1" t="s">
        <v>13</v>
      </c>
      <c r="G86674">
        <v>471</v>
      </c>
      <c r="H86674">
        <v>780</v>
      </c>
      <c r="I86674">
        <v>1531</v>
      </c>
      <c r="J86674">
        <v>1531</v>
      </c>
      <c r="K86674">
        <v>1195</v>
      </c>
      <c r="L86674">
        <v>1094</v>
      </c>
    </row>
    <row r="86675" spans="1:12" x14ac:dyDescent="0.3">
      <c r="A86675">
        <v>1759107388064</v>
      </c>
      <c r="B86675">
        <v>487</v>
      </c>
      <c r="C86675" s="1" t="s">
        <v>12</v>
      </c>
      <c r="D86675">
        <v>200</v>
      </c>
      <c r="E86675" t="b">
        <v>1</v>
      </c>
      <c r="F86675" s="1" t="s">
        <v>13</v>
      </c>
      <c r="G86675">
        <v>939</v>
      </c>
      <c r="H86675">
        <v>302</v>
      </c>
      <c r="I86675">
        <v>1531</v>
      </c>
      <c r="J86675">
        <v>1531</v>
      </c>
      <c r="K86675">
        <v>487</v>
      </c>
      <c r="L86675">
        <v>74</v>
      </c>
    </row>
    <row r="86676" spans="1:12" x14ac:dyDescent="0.3">
      <c r="A86676">
        <v>1759107388334</v>
      </c>
      <c r="B86676">
        <v>217</v>
      </c>
      <c r="C86676" s="1" t="s">
        <v>18</v>
      </c>
      <c r="D86676">
        <v>200</v>
      </c>
      <c r="E86676" t="b">
        <v>1</v>
      </c>
      <c r="F86676" s="1" t="s">
        <v>13</v>
      </c>
      <c r="G86676">
        <v>592</v>
      </c>
      <c r="H86676">
        <v>724</v>
      </c>
      <c r="I86676">
        <v>1531</v>
      </c>
      <c r="J86676">
        <v>1531</v>
      </c>
      <c r="K86676">
        <v>217</v>
      </c>
      <c r="L86676">
        <v>74</v>
      </c>
    </row>
    <row r="86677" spans="1:12" x14ac:dyDescent="0.3">
      <c r="A86677">
        <v>1759107388397</v>
      </c>
      <c r="B86677">
        <v>154</v>
      </c>
      <c r="C86677" s="1" t="s">
        <v>14</v>
      </c>
      <c r="D86677">
        <v>200</v>
      </c>
      <c r="E86677" t="b">
        <v>1</v>
      </c>
      <c r="F86677" s="1" t="s">
        <v>13</v>
      </c>
      <c r="G86677">
        <v>2258</v>
      </c>
      <c r="H86677">
        <v>693</v>
      </c>
      <c r="I86677">
        <v>1531</v>
      </c>
      <c r="J86677">
        <v>1531</v>
      </c>
      <c r="K86677">
        <v>154</v>
      </c>
      <c r="L86677">
        <v>0</v>
      </c>
    </row>
    <row r="86678" spans="1:12" x14ac:dyDescent="0.3">
      <c r="A86678">
        <v>1759107387150</v>
      </c>
      <c r="B86678">
        <v>1408</v>
      </c>
      <c r="C86678" s="1" t="s">
        <v>14</v>
      </c>
      <c r="D86678">
        <v>200</v>
      </c>
      <c r="E86678" t="b">
        <v>1</v>
      </c>
      <c r="F86678" s="1" t="s">
        <v>13</v>
      </c>
      <c r="G86678">
        <v>2258</v>
      </c>
      <c r="H86678">
        <v>691</v>
      </c>
      <c r="I86678">
        <v>1530</v>
      </c>
      <c r="J86678">
        <v>1530</v>
      </c>
      <c r="K86678">
        <v>1408</v>
      </c>
      <c r="L86678">
        <v>1084</v>
      </c>
    </row>
    <row r="86679" spans="1:12" x14ac:dyDescent="0.3">
      <c r="A86679">
        <v>1759107388397</v>
      </c>
      <c r="B86679">
        <v>191</v>
      </c>
      <c r="C86679" s="1" t="s">
        <v>17</v>
      </c>
      <c r="D86679">
        <v>400</v>
      </c>
      <c r="E86679" t="b">
        <v>0</v>
      </c>
      <c r="F86679" s="1" t="s">
        <v>13</v>
      </c>
      <c r="G86679">
        <v>471</v>
      </c>
      <c r="H86679">
        <v>778</v>
      </c>
      <c r="I86679">
        <v>1530</v>
      </c>
      <c r="J86679">
        <v>1530</v>
      </c>
      <c r="K86679">
        <v>190</v>
      </c>
      <c r="L86679">
        <v>78</v>
      </c>
    </row>
    <row r="86680" spans="1:12" x14ac:dyDescent="0.3">
      <c r="A86680">
        <v>1759107388391</v>
      </c>
      <c r="B86680">
        <v>197</v>
      </c>
      <c r="C86680" s="1" t="s">
        <v>17</v>
      </c>
      <c r="D86680">
        <v>400</v>
      </c>
      <c r="E86680" t="b">
        <v>0</v>
      </c>
      <c r="F86680" s="1" t="s">
        <v>13</v>
      </c>
      <c r="G86680">
        <v>471</v>
      </c>
      <c r="H86680">
        <v>778</v>
      </c>
      <c r="I86680">
        <v>1530</v>
      </c>
      <c r="J86680">
        <v>1530</v>
      </c>
      <c r="K86680">
        <v>197</v>
      </c>
      <c r="L86680">
        <v>84</v>
      </c>
    </row>
    <row r="86681" spans="1:12" x14ac:dyDescent="0.3">
      <c r="A86681">
        <v>1759107387383</v>
      </c>
      <c r="B86681">
        <v>1205</v>
      </c>
      <c r="C86681" s="1" t="s">
        <v>17</v>
      </c>
      <c r="D86681">
        <v>400</v>
      </c>
      <c r="E86681" t="b">
        <v>0</v>
      </c>
      <c r="F86681" s="1" t="s">
        <v>13</v>
      </c>
      <c r="G86681">
        <v>471</v>
      </c>
      <c r="H86681">
        <v>778</v>
      </c>
      <c r="I86681">
        <v>1530</v>
      </c>
      <c r="J86681">
        <v>1530</v>
      </c>
      <c r="K86681">
        <v>1204</v>
      </c>
      <c r="L86681">
        <v>1092</v>
      </c>
    </row>
    <row r="86682" spans="1:12" x14ac:dyDescent="0.3">
      <c r="A86682">
        <v>1759107388121</v>
      </c>
      <c r="B86682">
        <v>467</v>
      </c>
      <c r="C86682" s="1" t="s">
        <v>17</v>
      </c>
      <c r="D86682">
        <v>400</v>
      </c>
      <c r="E86682" t="b">
        <v>0</v>
      </c>
      <c r="F86682" s="1" t="s">
        <v>13</v>
      </c>
      <c r="G86682">
        <v>471</v>
      </c>
      <c r="H86682">
        <v>778</v>
      </c>
      <c r="I86682">
        <v>1530</v>
      </c>
      <c r="J86682">
        <v>1530</v>
      </c>
      <c r="K86682">
        <v>466</v>
      </c>
      <c r="L86682">
        <v>75</v>
      </c>
    </row>
    <row r="86683" spans="1:12" x14ac:dyDescent="0.3">
      <c r="A86683">
        <v>1759107388435</v>
      </c>
      <c r="B86683">
        <v>153</v>
      </c>
      <c r="C86683" s="1" t="s">
        <v>18</v>
      </c>
      <c r="D86683">
        <v>200</v>
      </c>
      <c r="E86683" t="b">
        <v>1</v>
      </c>
      <c r="F86683" s="1" t="s">
        <v>13</v>
      </c>
      <c r="G86683">
        <v>592</v>
      </c>
      <c r="H86683">
        <v>724</v>
      </c>
      <c r="I86683">
        <v>1530</v>
      </c>
      <c r="J86683">
        <v>1530</v>
      </c>
      <c r="K86683">
        <v>153</v>
      </c>
      <c r="L86683">
        <v>74</v>
      </c>
    </row>
    <row r="86684" spans="1:12" x14ac:dyDescent="0.3">
      <c r="A86684">
        <v>1759107388146</v>
      </c>
      <c r="B86684">
        <v>453</v>
      </c>
      <c r="C86684" s="1" t="s">
        <v>16</v>
      </c>
      <c r="D86684">
        <v>400</v>
      </c>
      <c r="E86684" t="b">
        <v>0</v>
      </c>
      <c r="F86684" s="1" t="s">
        <v>13</v>
      </c>
      <c r="G86684">
        <v>471</v>
      </c>
      <c r="H86684">
        <v>777</v>
      </c>
      <c r="I86684">
        <v>1529</v>
      </c>
      <c r="J86684">
        <v>1529</v>
      </c>
      <c r="K86684">
        <v>453</v>
      </c>
      <c r="L86684">
        <v>88</v>
      </c>
    </row>
    <row r="86685" spans="1:12" x14ac:dyDescent="0.3">
      <c r="A86685">
        <v>1759107388106</v>
      </c>
      <c r="B86685">
        <v>500</v>
      </c>
      <c r="C86685" s="1" t="s">
        <v>16</v>
      </c>
      <c r="D86685">
        <v>400</v>
      </c>
      <c r="E86685" t="b">
        <v>0</v>
      </c>
      <c r="F86685" s="1" t="s">
        <v>13</v>
      </c>
      <c r="G86685">
        <v>471</v>
      </c>
      <c r="H86685">
        <v>777</v>
      </c>
      <c r="I86685">
        <v>1529</v>
      </c>
      <c r="J86685">
        <v>1529</v>
      </c>
      <c r="K86685">
        <v>500</v>
      </c>
      <c r="L86685">
        <v>90</v>
      </c>
    </row>
    <row r="86686" spans="1:12" x14ac:dyDescent="0.3">
      <c r="A86686">
        <v>1759107388317</v>
      </c>
      <c r="B86686">
        <v>289</v>
      </c>
      <c r="C86686" s="1" t="s">
        <v>18</v>
      </c>
      <c r="D86686">
        <v>200</v>
      </c>
      <c r="E86686" t="b">
        <v>1</v>
      </c>
      <c r="F86686" s="1" t="s">
        <v>13</v>
      </c>
      <c r="G86686">
        <v>592</v>
      </c>
      <c r="H86686">
        <v>229</v>
      </c>
      <c r="I86686">
        <v>1529</v>
      </c>
      <c r="J86686">
        <v>1529</v>
      </c>
      <c r="K86686">
        <v>289</v>
      </c>
      <c r="L86686">
        <v>83</v>
      </c>
    </row>
    <row r="86687" spans="1:12" x14ac:dyDescent="0.3">
      <c r="A86687">
        <v>1759107388148</v>
      </c>
      <c r="B86687">
        <v>486</v>
      </c>
      <c r="C86687" s="1" t="s">
        <v>17</v>
      </c>
      <c r="D86687">
        <v>400</v>
      </c>
      <c r="E86687" t="b">
        <v>0</v>
      </c>
      <c r="F86687" s="1" t="s">
        <v>13</v>
      </c>
      <c r="G86687">
        <v>471</v>
      </c>
      <c r="H86687">
        <v>777</v>
      </c>
      <c r="I86687">
        <v>1529</v>
      </c>
      <c r="J86687">
        <v>1529</v>
      </c>
      <c r="K86687">
        <v>486</v>
      </c>
      <c r="L86687">
        <v>86</v>
      </c>
    </row>
    <row r="86688" spans="1:12" x14ac:dyDescent="0.3">
      <c r="A86688">
        <v>1759107388195</v>
      </c>
      <c r="B86688">
        <v>439</v>
      </c>
      <c r="C86688" s="1" t="s">
        <v>14</v>
      </c>
      <c r="D86688">
        <v>200</v>
      </c>
      <c r="E86688" t="b">
        <v>1</v>
      </c>
      <c r="F86688" s="1" t="s">
        <v>13</v>
      </c>
      <c r="G86688">
        <v>2258</v>
      </c>
      <c r="H86688">
        <v>691</v>
      </c>
      <c r="I86688">
        <v>1529</v>
      </c>
      <c r="J86688">
        <v>1529</v>
      </c>
      <c r="K86688">
        <v>439</v>
      </c>
      <c r="L86688">
        <v>0</v>
      </c>
    </row>
    <row r="86689" spans="1:12" x14ac:dyDescent="0.3">
      <c r="A86689">
        <v>1759107388537</v>
      </c>
      <c r="B86689">
        <v>97</v>
      </c>
      <c r="C86689" s="1" t="s">
        <v>14</v>
      </c>
      <c r="D86689">
        <v>200</v>
      </c>
      <c r="E86689" t="b">
        <v>1</v>
      </c>
      <c r="F86689" s="1" t="s">
        <v>13</v>
      </c>
      <c r="G86689">
        <v>2258</v>
      </c>
      <c r="H86689">
        <v>693</v>
      </c>
      <c r="I86689">
        <v>1529</v>
      </c>
      <c r="J86689">
        <v>1529</v>
      </c>
      <c r="K86689">
        <v>97</v>
      </c>
      <c r="L86689">
        <v>0</v>
      </c>
    </row>
    <row r="86690" spans="1:12" x14ac:dyDescent="0.3">
      <c r="A86690">
        <v>1759107388440</v>
      </c>
      <c r="B86690">
        <v>194</v>
      </c>
      <c r="C86690" s="1" t="s">
        <v>18</v>
      </c>
      <c r="D86690">
        <v>200</v>
      </c>
      <c r="E86690" t="b">
        <v>1</v>
      </c>
      <c r="F86690" s="1" t="s">
        <v>13</v>
      </c>
      <c r="G86690">
        <v>592</v>
      </c>
      <c r="H86690">
        <v>724</v>
      </c>
      <c r="I86690">
        <v>1529</v>
      </c>
      <c r="J86690">
        <v>1529</v>
      </c>
      <c r="K86690">
        <v>194</v>
      </c>
      <c r="L86690">
        <v>76</v>
      </c>
    </row>
    <row r="86691" spans="1:12" x14ac:dyDescent="0.3">
      <c r="A86691">
        <v>1759107387022</v>
      </c>
      <c r="B86691">
        <v>1612</v>
      </c>
      <c r="C86691" s="1" t="s">
        <v>12</v>
      </c>
      <c r="D86691">
        <v>200</v>
      </c>
      <c r="E86691" t="b">
        <v>1</v>
      </c>
      <c r="F86691" s="1" t="s">
        <v>13</v>
      </c>
      <c r="G86691">
        <v>939</v>
      </c>
      <c r="H86691">
        <v>302</v>
      </c>
      <c r="I86691">
        <v>1529</v>
      </c>
      <c r="J86691">
        <v>1529</v>
      </c>
      <c r="K86691">
        <v>1612</v>
      </c>
      <c r="L86691">
        <v>1088</v>
      </c>
    </row>
    <row r="86692" spans="1:12" x14ac:dyDescent="0.3">
      <c r="A86692">
        <v>1759107388406</v>
      </c>
      <c r="B86692">
        <v>243</v>
      </c>
      <c r="C86692" s="1" t="s">
        <v>18</v>
      </c>
      <c r="D86692">
        <v>200</v>
      </c>
      <c r="E86692" t="b">
        <v>1</v>
      </c>
      <c r="F86692" s="1" t="s">
        <v>13</v>
      </c>
      <c r="G86692">
        <v>592</v>
      </c>
      <c r="H86692">
        <v>724</v>
      </c>
      <c r="I86692">
        <v>1528</v>
      </c>
      <c r="J86692">
        <v>1528</v>
      </c>
      <c r="K86692">
        <v>243</v>
      </c>
      <c r="L86692">
        <v>87</v>
      </c>
    </row>
    <row r="86693" spans="1:12" x14ac:dyDescent="0.3">
      <c r="A86693">
        <v>1759107388188</v>
      </c>
      <c r="B86693">
        <v>468</v>
      </c>
      <c r="C86693" s="1" t="s">
        <v>17</v>
      </c>
      <c r="D86693">
        <v>400</v>
      </c>
      <c r="E86693" t="b">
        <v>0</v>
      </c>
      <c r="F86693" s="1" t="s">
        <v>13</v>
      </c>
      <c r="G86693">
        <v>471</v>
      </c>
      <c r="H86693">
        <v>777</v>
      </c>
      <c r="I86693">
        <v>1527</v>
      </c>
      <c r="J86693">
        <v>1527</v>
      </c>
      <c r="K86693">
        <v>468</v>
      </c>
      <c r="L86693">
        <v>84</v>
      </c>
    </row>
    <row r="86694" spans="1:12" x14ac:dyDescent="0.3">
      <c r="A86694">
        <v>1759107387322</v>
      </c>
      <c r="B86694">
        <v>1334</v>
      </c>
      <c r="C86694" s="1" t="s">
        <v>18</v>
      </c>
      <c r="D86694">
        <v>200</v>
      </c>
      <c r="E86694" t="b">
        <v>1</v>
      </c>
      <c r="F86694" s="1" t="s">
        <v>13</v>
      </c>
      <c r="G86694">
        <v>592</v>
      </c>
      <c r="H86694">
        <v>724</v>
      </c>
      <c r="I86694">
        <v>1527</v>
      </c>
      <c r="J86694">
        <v>1527</v>
      </c>
      <c r="K86694">
        <v>1334</v>
      </c>
      <c r="L86694">
        <v>1086</v>
      </c>
    </row>
    <row r="86695" spans="1:12" x14ac:dyDescent="0.3">
      <c r="A86695">
        <v>1759107388162</v>
      </c>
      <c r="B86695">
        <v>494</v>
      </c>
      <c r="C86695" s="1" t="s">
        <v>18</v>
      </c>
      <c r="D86695">
        <v>200</v>
      </c>
      <c r="E86695" t="b">
        <v>1</v>
      </c>
      <c r="F86695" s="1" t="s">
        <v>13</v>
      </c>
      <c r="G86695">
        <v>592</v>
      </c>
      <c r="H86695">
        <v>724</v>
      </c>
      <c r="I86695">
        <v>1527</v>
      </c>
      <c r="J86695">
        <v>1527</v>
      </c>
      <c r="K86695">
        <v>494</v>
      </c>
      <c r="L86695">
        <v>81</v>
      </c>
    </row>
    <row r="86696" spans="1:12" x14ac:dyDescent="0.3">
      <c r="A86696">
        <v>1759107387083</v>
      </c>
      <c r="B86696">
        <v>1579</v>
      </c>
      <c r="C86696" s="1" t="s">
        <v>17</v>
      </c>
      <c r="D86696">
        <v>400</v>
      </c>
      <c r="E86696" t="b">
        <v>0</v>
      </c>
      <c r="F86696" s="1" t="s">
        <v>13</v>
      </c>
      <c r="G86696">
        <v>471</v>
      </c>
      <c r="H86696">
        <v>778</v>
      </c>
      <c r="I86696">
        <v>1525</v>
      </c>
      <c r="J86696">
        <v>1525</v>
      </c>
      <c r="K86696">
        <v>1579</v>
      </c>
      <c r="L86696">
        <v>1076</v>
      </c>
    </row>
    <row r="86697" spans="1:12" x14ac:dyDescent="0.3">
      <c r="A86697">
        <v>1759107388099</v>
      </c>
      <c r="B86697">
        <v>581</v>
      </c>
      <c r="C86697" s="1" t="s">
        <v>18</v>
      </c>
      <c r="D86697">
        <v>200</v>
      </c>
      <c r="E86697" t="b">
        <v>1</v>
      </c>
      <c r="F86697" s="1" t="s">
        <v>13</v>
      </c>
      <c r="G86697">
        <v>592</v>
      </c>
      <c r="H86697">
        <v>229</v>
      </c>
      <c r="I86697">
        <v>1525</v>
      </c>
      <c r="J86697">
        <v>1525</v>
      </c>
      <c r="K86697">
        <v>581</v>
      </c>
      <c r="L86697">
        <v>79</v>
      </c>
    </row>
    <row r="86698" spans="1:12" x14ac:dyDescent="0.3">
      <c r="A86698">
        <v>1759107388136</v>
      </c>
      <c r="B86698">
        <v>544</v>
      </c>
      <c r="C86698" s="1" t="s">
        <v>18</v>
      </c>
      <c r="D86698">
        <v>200</v>
      </c>
      <c r="E86698" t="b">
        <v>1</v>
      </c>
      <c r="F86698" s="1" t="s">
        <v>13</v>
      </c>
      <c r="G86698">
        <v>592</v>
      </c>
      <c r="H86698">
        <v>726</v>
      </c>
      <c r="I86698">
        <v>1525</v>
      </c>
      <c r="J86698">
        <v>1525</v>
      </c>
      <c r="K86698">
        <v>544</v>
      </c>
      <c r="L86698">
        <v>98</v>
      </c>
    </row>
    <row r="86699" spans="1:12" x14ac:dyDescent="0.3">
      <c r="A86699">
        <v>1759107388091</v>
      </c>
      <c r="B86699">
        <v>611</v>
      </c>
      <c r="C86699" s="1" t="s">
        <v>16</v>
      </c>
      <c r="D86699">
        <v>400</v>
      </c>
      <c r="E86699" t="b">
        <v>0</v>
      </c>
      <c r="F86699" s="1" t="s">
        <v>13</v>
      </c>
      <c r="G86699">
        <v>471</v>
      </c>
      <c r="H86699">
        <v>778</v>
      </c>
      <c r="I86699">
        <v>1523</v>
      </c>
      <c r="J86699">
        <v>1523</v>
      </c>
      <c r="K86699">
        <v>611</v>
      </c>
      <c r="L86699">
        <v>68</v>
      </c>
    </row>
    <row r="86700" spans="1:12" x14ac:dyDescent="0.3">
      <c r="A86700">
        <v>1759107388274</v>
      </c>
      <c r="B86700">
        <v>429</v>
      </c>
      <c r="C86700" s="1" t="s">
        <v>17</v>
      </c>
      <c r="D86700">
        <v>400</v>
      </c>
      <c r="E86700" t="b">
        <v>0</v>
      </c>
      <c r="F86700" s="1" t="s">
        <v>13</v>
      </c>
      <c r="G86700">
        <v>471</v>
      </c>
      <c r="H86700">
        <v>778</v>
      </c>
      <c r="I86700">
        <v>1523</v>
      </c>
      <c r="J86700">
        <v>1523</v>
      </c>
      <c r="K86700">
        <v>429</v>
      </c>
      <c r="L86700">
        <v>79</v>
      </c>
    </row>
    <row r="86701" spans="1:12" x14ac:dyDescent="0.3">
      <c r="A86701">
        <v>1759107388468</v>
      </c>
      <c r="B86701">
        <v>235</v>
      </c>
      <c r="C86701" s="1" t="s">
        <v>17</v>
      </c>
      <c r="D86701">
        <v>400</v>
      </c>
      <c r="E86701" t="b">
        <v>0</v>
      </c>
      <c r="F86701" s="1" t="s">
        <v>13</v>
      </c>
      <c r="G86701">
        <v>471</v>
      </c>
      <c r="H86701">
        <v>776</v>
      </c>
      <c r="I86701">
        <v>1523</v>
      </c>
      <c r="J86701">
        <v>1523</v>
      </c>
      <c r="K86701">
        <v>235</v>
      </c>
      <c r="L86701">
        <v>83</v>
      </c>
    </row>
    <row r="86702" spans="1:12" x14ac:dyDescent="0.3">
      <c r="A86702">
        <v>1759107388490</v>
      </c>
      <c r="B86702">
        <v>213</v>
      </c>
      <c r="C86702" s="1" t="s">
        <v>18</v>
      </c>
      <c r="D86702">
        <v>200</v>
      </c>
      <c r="E86702" t="b">
        <v>1</v>
      </c>
      <c r="F86702" s="1" t="s">
        <v>13</v>
      </c>
      <c r="G86702">
        <v>592</v>
      </c>
      <c r="H86702">
        <v>726</v>
      </c>
      <c r="I86702">
        <v>1523</v>
      </c>
      <c r="J86702">
        <v>1523</v>
      </c>
      <c r="K86702">
        <v>213</v>
      </c>
      <c r="L86702">
        <v>97</v>
      </c>
    </row>
    <row r="86703" spans="1:12" x14ac:dyDescent="0.3">
      <c r="A86703">
        <v>1759107387257</v>
      </c>
      <c r="B86703">
        <v>1446</v>
      </c>
      <c r="C86703" s="1" t="s">
        <v>16</v>
      </c>
      <c r="D86703">
        <v>400</v>
      </c>
      <c r="E86703" t="b">
        <v>0</v>
      </c>
      <c r="F86703" s="1" t="s">
        <v>13</v>
      </c>
      <c r="G86703">
        <v>471</v>
      </c>
      <c r="H86703">
        <v>773</v>
      </c>
      <c r="I86703">
        <v>1523</v>
      </c>
      <c r="J86703">
        <v>1523</v>
      </c>
      <c r="K86703">
        <v>1446</v>
      </c>
      <c r="L86703">
        <v>1096</v>
      </c>
    </row>
    <row r="86704" spans="1:12" x14ac:dyDescent="0.3">
      <c r="A86704">
        <v>1759107388523</v>
      </c>
      <c r="B86704">
        <v>181</v>
      </c>
      <c r="C86704" s="1" t="s">
        <v>18</v>
      </c>
      <c r="D86704">
        <v>200</v>
      </c>
      <c r="E86704" t="b">
        <v>1</v>
      </c>
      <c r="F86704" s="1" t="s">
        <v>13</v>
      </c>
      <c r="G86704">
        <v>592</v>
      </c>
      <c r="H86704">
        <v>722</v>
      </c>
      <c r="I86704">
        <v>1523</v>
      </c>
      <c r="J86704">
        <v>1523</v>
      </c>
      <c r="K86704">
        <v>181</v>
      </c>
      <c r="L86704">
        <v>81</v>
      </c>
    </row>
    <row r="86705" spans="1:12" x14ac:dyDescent="0.3">
      <c r="A86705">
        <v>1759107387485</v>
      </c>
      <c r="B86705">
        <v>1221</v>
      </c>
      <c r="C86705" s="1" t="s">
        <v>17</v>
      </c>
      <c r="D86705">
        <v>400</v>
      </c>
      <c r="E86705" t="b">
        <v>0</v>
      </c>
      <c r="F86705" s="1" t="s">
        <v>13</v>
      </c>
      <c r="G86705">
        <v>471</v>
      </c>
      <c r="H86705">
        <v>773</v>
      </c>
      <c r="I86705">
        <v>1522</v>
      </c>
      <c r="J86705">
        <v>1522</v>
      </c>
      <c r="K86705">
        <v>1221</v>
      </c>
      <c r="L86705">
        <v>1102</v>
      </c>
    </row>
    <row r="86706" spans="1:12" x14ac:dyDescent="0.3">
      <c r="A86706">
        <v>1759107388136</v>
      </c>
      <c r="B86706">
        <v>567</v>
      </c>
      <c r="C86706" s="1" t="s">
        <v>18</v>
      </c>
      <c r="D86706">
        <v>200</v>
      </c>
      <c r="E86706" t="b">
        <v>1</v>
      </c>
      <c r="F86706" s="1" t="s">
        <v>13</v>
      </c>
      <c r="G86706">
        <v>592</v>
      </c>
      <c r="H86706">
        <v>719</v>
      </c>
      <c r="I86706">
        <v>1523</v>
      </c>
      <c r="J86706">
        <v>1523</v>
      </c>
      <c r="K86706">
        <v>567</v>
      </c>
      <c r="L86706">
        <v>98</v>
      </c>
    </row>
    <row r="86707" spans="1:12" x14ac:dyDescent="0.3">
      <c r="A86707">
        <v>1759107387166</v>
      </c>
      <c r="B86707">
        <v>1537</v>
      </c>
      <c r="C86707" s="1" t="s">
        <v>12</v>
      </c>
      <c r="D86707">
        <v>200</v>
      </c>
      <c r="E86707" t="b">
        <v>1</v>
      </c>
      <c r="F86707" s="1" t="s">
        <v>13</v>
      </c>
      <c r="G86707">
        <v>939</v>
      </c>
      <c r="H86707">
        <v>302</v>
      </c>
      <c r="I86707">
        <v>1523</v>
      </c>
      <c r="J86707">
        <v>1523</v>
      </c>
      <c r="K86707">
        <v>1537</v>
      </c>
      <c r="L86707">
        <v>1086</v>
      </c>
    </row>
    <row r="86708" spans="1:12" x14ac:dyDescent="0.3">
      <c r="A86708">
        <v>1759107387592</v>
      </c>
      <c r="B86708">
        <v>1171</v>
      </c>
      <c r="C86708" s="1" t="s">
        <v>17</v>
      </c>
      <c r="D86708">
        <v>400</v>
      </c>
      <c r="E86708" t="b">
        <v>0</v>
      </c>
      <c r="F86708" s="1" t="s">
        <v>13</v>
      </c>
      <c r="G86708">
        <v>471</v>
      </c>
      <c r="H86708">
        <v>778</v>
      </c>
      <c r="I86708">
        <v>1520</v>
      </c>
      <c r="J86708">
        <v>1520</v>
      </c>
      <c r="K86708">
        <v>1171</v>
      </c>
      <c r="L86708">
        <v>1088</v>
      </c>
    </row>
    <row r="86709" spans="1:12" x14ac:dyDescent="0.3">
      <c r="A86709">
        <v>1759107387309</v>
      </c>
      <c r="B86709">
        <v>1443</v>
      </c>
      <c r="C86709" s="1" t="s">
        <v>16</v>
      </c>
      <c r="D86709">
        <v>400</v>
      </c>
      <c r="E86709" t="b">
        <v>0</v>
      </c>
      <c r="F86709" s="1" t="s">
        <v>13</v>
      </c>
      <c r="G86709">
        <v>471</v>
      </c>
      <c r="H86709">
        <v>777</v>
      </c>
      <c r="I86709">
        <v>1520</v>
      </c>
      <c r="J86709">
        <v>1520</v>
      </c>
      <c r="K86709">
        <v>1443</v>
      </c>
      <c r="L86709">
        <v>1091</v>
      </c>
    </row>
    <row r="86710" spans="1:12" x14ac:dyDescent="0.3">
      <c r="A86710">
        <v>1759107388396</v>
      </c>
      <c r="B86710">
        <v>357</v>
      </c>
      <c r="C86710" s="1" t="s">
        <v>15</v>
      </c>
      <c r="D86710">
        <v>400</v>
      </c>
      <c r="E86710" t="b">
        <v>0</v>
      </c>
      <c r="F86710" s="1" t="s">
        <v>13</v>
      </c>
      <c r="G86710">
        <v>471</v>
      </c>
      <c r="H86710">
        <v>778</v>
      </c>
      <c r="I86710">
        <v>1520</v>
      </c>
      <c r="J86710">
        <v>1520</v>
      </c>
      <c r="K86710">
        <v>357</v>
      </c>
      <c r="L86710">
        <v>0</v>
      </c>
    </row>
    <row r="86711" spans="1:12" x14ac:dyDescent="0.3">
      <c r="A86711">
        <v>1759107388408</v>
      </c>
      <c r="B86711">
        <v>344</v>
      </c>
      <c r="C86711" s="1" t="s">
        <v>15</v>
      </c>
      <c r="D86711">
        <v>400</v>
      </c>
      <c r="E86711" t="b">
        <v>0</v>
      </c>
      <c r="F86711" s="1" t="s">
        <v>13</v>
      </c>
      <c r="G86711">
        <v>471</v>
      </c>
      <c r="H86711">
        <v>780</v>
      </c>
      <c r="I86711">
        <v>1520</v>
      </c>
      <c r="J86711">
        <v>1520</v>
      </c>
      <c r="K86711">
        <v>344</v>
      </c>
      <c r="L86711">
        <v>0</v>
      </c>
    </row>
    <row r="86712" spans="1:12" x14ac:dyDescent="0.3">
      <c r="A86712">
        <v>1759107387309</v>
      </c>
      <c r="B86712">
        <v>1444</v>
      </c>
      <c r="C86712" s="1" t="s">
        <v>17</v>
      </c>
      <c r="D86712">
        <v>400</v>
      </c>
      <c r="E86712" t="b">
        <v>0</v>
      </c>
      <c r="F86712" s="1" t="s">
        <v>13</v>
      </c>
      <c r="G86712">
        <v>471</v>
      </c>
      <c r="H86712">
        <v>780</v>
      </c>
      <c r="I86712">
        <v>1520</v>
      </c>
      <c r="J86712">
        <v>1520</v>
      </c>
      <c r="K86712">
        <v>1444</v>
      </c>
      <c r="L86712">
        <v>1092</v>
      </c>
    </row>
    <row r="86713" spans="1:12" x14ac:dyDescent="0.3">
      <c r="A86713">
        <v>1759107388668</v>
      </c>
      <c r="B86713">
        <v>85</v>
      </c>
      <c r="C86713" s="1" t="s">
        <v>15</v>
      </c>
      <c r="D86713">
        <v>400</v>
      </c>
      <c r="E86713" t="b">
        <v>0</v>
      </c>
      <c r="F86713" s="1" t="s">
        <v>13</v>
      </c>
      <c r="G86713">
        <v>471</v>
      </c>
      <c r="H86713">
        <v>778</v>
      </c>
      <c r="I86713">
        <v>1520</v>
      </c>
      <c r="J86713">
        <v>1520</v>
      </c>
      <c r="K86713">
        <v>85</v>
      </c>
      <c r="L86713">
        <v>0</v>
      </c>
    </row>
    <row r="86714" spans="1:12" x14ac:dyDescent="0.3">
      <c r="A86714">
        <v>1759107387352</v>
      </c>
      <c r="B86714">
        <v>1401</v>
      </c>
      <c r="C86714" s="1" t="s">
        <v>16</v>
      </c>
      <c r="D86714">
        <v>400</v>
      </c>
      <c r="E86714" t="b">
        <v>0</v>
      </c>
      <c r="F86714" s="1" t="s">
        <v>13</v>
      </c>
      <c r="G86714">
        <v>471</v>
      </c>
      <c r="H86714">
        <v>777</v>
      </c>
      <c r="I86714">
        <v>1520</v>
      </c>
      <c r="J86714">
        <v>1520</v>
      </c>
      <c r="K86714">
        <v>1401</v>
      </c>
      <c r="L86714">
        <v>1098</v>
      </c>
    </row>
    <row r="86715" spans="1:12" x14ac:dyDescent="0.3">
      <c r="A86715">
        <v>1759107388395</v>
      </c>
      <c r="B86715">
        <v>357</v>
      </c>
      <c r="C86715" s="1" t="s">
        <v>15</v>
      </c>
      <c r="D86715">
        <v>400</v>
      </c>
      <c r="E86715" t="b">
        <v>0</v>
      </c>
      <c r="F86715" s="1" t="s">
        <v>13</v>
      </c>
      <c r="G86715">
        <v>471</v>
      </c>
      <c r="H86715">
        <v>778</v>
      </c>
      <c r="I86715">
        <v>1520</v>
      </c>
      <c r="J86715">
        <v>1520</v>
      </c>
      <c r="K86715">
        <v>357</v>
      </c>
      <c r="L86715">
        <v>0</v>
      </c>
    </row>
    <row r="86716" spans="1:12" x14ac:dyDescent="0.3">
      <c r="A86716">
        <v>1759107387319</v>
      </c>
      <c r="B86716">
        <v>1434</v>
      </c>
      <c r="C86716" s="1" t="s">
        <v>17</v>
      </c>
      <c r="D86716">
        <v>400</v>
      </c>
      <c r="E86716" t="b">
        <v>0</v>
      </c>
      <c r="F86716" s="1" t="s">
        <v>13</v>
      </c>
      <c r="G86716">
        <v>471</v>
      </c>
      <c r="H86716">
        <v>773</v>
      </c>
      <c r="I86716">
        <v>1520</v>
      </c>
      <c r="J86716">
        <v>1520</v>
      </c>
      <c r="K86716">
        <v>1434</v>
      </c>
      <c r="L86716">
        <v>1082</v>
      </c>
    </row>
    <row r="86717" spans="1:12" x14ac:dyDescent="0.3">
      <c r="A86717">
        <v>1759107388457</v>
      </c>
      <c r="B86717">
        <v>300</v>
      </c>
      <c r="C86717" s="1" t="s">
        <v>15</v>
      </c>
      <c r="D86717">
        <v>400</v>
      </c>
      <c r="E86717" t="b">
        <v>0</v>
      </c>
      <c r="F86717" s="1" t="s">
        <v>13</v>
      </c>
      <c r="G86717">
        <v>471</v>
      </c>
      <c r="H86717">
        <v>780</v>
      </c>
      <c r="I86717">
        <v>1520</v>
      </c>
      <c r="J86717">
        <v>1520</v>
      </c>
      <c r="K86717">
        <v>300</v>
      </c>
      <c r="L86717">
        <v>0</v>
      </c>
    </row>
    <row r="86718" spans="1:12" x14ac:dyDescent="0.3">
      <c r="A86718">
        <v>1759107387532</v>
      </c>
      <c r="B86718">
        <v>1220</v>
      </c>
      <c r="C86718" s="1" t="s">
        <v>16</v>
      </c>
      <c r="D86718">
        <v>400</v>
      </c>
      <c r="E86718" t="b">
        <v>0</v>
      </c>
      <c r="F86718" s="1" t="s">
        <v>13</v>
      </c>
      <c r="G86718">
        <v>471</v>
      </c>
      <c r="H86718">
        <v>776</v>
      </c>
      <c r="I86718">
        <v>1520</v>
      </c>
      <c r="J86718">
        <v>1520</v>
      </c>
      <c r="K86718">
        <v>1220</v>
      </c>
      <c r="L86718">
        <v>1077</v>
      </c>
    </row>
    <row r="86719" spans="1:12" x14ac:dyDescent="0.3">
      <c r="A86719">
        <v>1759107387521</v>
      </c>
      <c r="B86719">
        <v>1236</v>
      </c>
      <c r="C86719" s="1" t="s">
        <v>18</v>
      </c>
      <c r="D86719">
        <v>200</v>
      </c>
      <c r="E86719" t="b">
        <v>1</v>
      </c>
      <c r="F86719" s="1" t="s">
        <v>13</v>
      </c>
      <c r="G86719">
        <v>592</v>
      </c>
      <c r="H86719">
        <v>724</v>
      </c>
      <c r="I86719">
        <v>1520</v>
      </c>
      <c r="J86719">
        <v>1520</v>
      </c>
      <c r="K86719">
        <v>1236</v>
      </c>
      <c r="L86719">
        <v>1088</v>
      </c>
    </row>
    <row r="86720" spans="1:12" x14ac:dyDescent="0.3">
      <c r="A86720">
        <v>1759107388552</v>
      </c>
      <c r="B86720">
        <v>200</v>
      </c>
      <c r="C86720" s="1" t="s">
        <v>16</v>
      </c>
      <c r="D86720">
        <v>400</v>
      </c>
      <c r="E86720" t="b">
        <v>0</v>
      </c>
      <c r="F86720" s="1" t="s">
        <v>13</v>
      </c>
      <c r="G86720">
        <v>471</v>
      </c>
      <c r="H86720">
        <v>779</v>
      </c>
      <c r="I86720">
        <v>1520</v>
      </c>
      <c r="J86720">
        <v>1520</v>
      </c>
      <c r="K86720">
        <v>200</v>
      </c>
      <c r="L86720">
        <v>82</v>
      </c>
    </row>
    <row r="86721" spans="1:12" x14ac:dyDescent="0.3">
      <c r="A86721">
        <v>1759107387291</v>
      </c>
      <c r="B86721">
        <v>1461</v>
      </c>
      <c r="C86721" s="1" t="s">
        <v>16</v>
      </c>
      <c r="D86721">
        <v>400</v>
      </c>
      <c r="E86721" t="b">
        <v>0</v>
      </c>
      <c r="F86721" s="1" t="s">
        <v>13</v>
      </c>
      <c r="G86721">
        <v>471</v>
      </c>
      <c r="H86721">
        <v>780</v>
      </c>
      <c r="I86721">
        <v>1520</v>
      </c>
      <c r="J86721">
        <v>1520</v>
      </c>
      <c r="K86721">
        <v>1461</v>
      </c>
      <c r="L86721">
        <v>1100</v>
      </c>
    </row>
    <row r="86722" spans="1:12" x14ac:dyDescent="0.3">
      <c r="A86722">
        <v>1759107388623</v>
      </c>
      <c r="B86722">
        <v>129</v>
      </c>
      <c r="C86722" s="1" t="s">
        <v>14</v>
      </c>
      <c r="D86722">
        <v>200</v>
      </c>
      <c r="E86722" t="b">
        <v>1</v>
      </c>
      <c r="F86722" s="1" t="s">
        <v>13</v>
      </c>
      <c r="G86722">
        <v>2258</v>
      </c>
      <c r="H86722">
        <v>691</v>
      </c>
      <c r="I86722">
        <v>1520</v>
      </c>
      <c r="J86722">
        <v>1520</v>
      </c>
      <c r="K86722">
        <v>129</v>
      </c>
      <c r="L86722">
        <v>0</v>
      </c>
    </row>
    <row r="86723" spans="1:12" x14ac:dyDescent="0.3">
      <c r="A86723">
        <v>1759107388494</v>
      </c>
      <c r="B86723">
        <v>268</v>
      </c>
      <c r="C86723" s="1" t="s">
        <v>18</v>
      </c>
      <c r="D86723">
        <v>200</v>
      </c>
      <c r="E86723" t="b">
        <v>1</v>
      </c>
      <c r="F86723" s="1" t="s">
        <v>13</v>
      </c>
      <c r="G86723">
        <v>592</v>
      </c>
      <c r="H86723">
        <v>724</v>
      </c>
      <c r="I86723">
        <v>1520</v>
      </c>
      <c r="J86723">
        <v>1520</v>
      </c>
      <c r="K86723">
        <v>268</v>
      </c>
      <c r="L86723">
        <v>93</v>
      </c>
    </row>
    <row r="86724" spans="1:12" x14ac:dyDescent="0.3">
      <c r="A86724">
        <v>1759107387542</v>
      </c>
      <c r="B86724">
        <v>1210</v>
      </c>
      <c r="C86724" s="1" t="s">
        <v>16</v>
      </c>
      <c r="D86724">
        <v>400</v>
      </c>
      <c r="E86724" t="b">
        <v>0</v>
      </c>
      <c r="F86724" s="1" t="s">
        <v>13</v>
      </c>
      <c r="G86724">
        <v>471</v>
      </c>
      <c r="H86724">
        <v>779</v>
      </c>
      <c r="I86724">
        <v>1520</v>
      </c>
      <c r="J86724">
        <v>1520</v>
      </c>
      <c r="K86724">
        <v>1210</v>
      </c>
      <c r="L86724">
        <v>1092</v>
      </c>
    </row>
    <row r="86725" spans="1:12" x14ac:dyDescent="0.3">
      <c r="A86725">
        <v>1759107388476</v>
      </c>
      <c r="B86725">
        <v>317</v>
      </c>
      <c r="C86725" s="1" t="s">
        <v>15</v>
      </c>
      <c r="D86725">
        <v>400</v>
      </c>
      <c r="E86725" t="b">
        <v>0</v>
      </c>
      <c r="F86725" s="1" t="s">
        <v>13</v>
      </c>
      <c r="G86725">
        <v>471</v>
      </c>
      <c r="H86725">
        <v>778</v>
      </c>
      <c r="I86725">
        <v>1520</v>
      </c>
      <c r="J86725">
        <v>1520</v>
      </c>
      <c r="K86725">
        <v>317</v>
      </c>
      <c r="L86725">
        <v>0</v>
      </c>
    </row>
    <row r="86726" spans="1:12" x14ac:dyDescent="0.3">
      <c r="A86726">
        <v>1759107387334</v>
      </c>
      <c r="B86726">
        <v>1459</v>
      </c>
      <c r="C86726" s="1" t="s">
        <v>18</v>
      </c>
      <c r="D86726">
        <v>200</v>
      </c>
      <c r="E86726" t="b">
        <v>1</v>
      </c>
      <c r="F86726" s="1" t="s">
        <v>13</v>
      </c>
      <c r="G86726">
        <v>592</v>
      </c>
      <c r="H86726">
        <v>724</v>
      </c>
      <c r="I86726">
        <v>1520</v>
      </c>
      <c r="J86726">
        <v>1520</v>
      </c>
      <c r="K86726">
        <v>1459</v>
      </c>
      <c r="L86726">
        <v>1093</v>
      </c>
    </row>
    <row r="86727" spans="1:12" x14ac:dyDescent="0.3">
      <c r="A86727">
        <v>1759107387338</v>
      </c>
      <c r="B86727">
        <v>1456</v>
      </c>
      <c r="C86727" s="1" t="s">
        <v>18</v>
      </c>
      <c r="D86727">
        <v>200</v>
      </c>
      <c r="E86727" t="b">
        <v>1</v>
      </c>
      <c r="F86727" s="1" t="s">
        <v>13</v>
      </c>
      <c r="G86727">
        <v>592</v>
      </c>
      <c r="H86727">
        <v>724</v>
      </c>
      <c r="I86727">
        <v>1520</v>
      </c>
      <c r="J86727">
        <v>1520</v>
      </c>
      <c r="K86727">
        <v>1456</v>
      </c>
      <c r="L86727">
        <v>1089</v>
      </c>
    </row>
    <row r="86728" spans="1:12" x14ac:dyDescent="0.3">
      <c r="A86728">
        <v>1759107387292</v>
      </c>
      <c r="B86728">
        <v>1502</v>
      </c>
      <c r="C86728" s="1" t="s">
        <v>18</v>
      </c>
      <c r="D86728">
        <v>200</v>
      </c>
      <c r="E86728" t="b">
        <v>1</v>
      </c>
      <c r="F86728" s="1" t="s">
        <v>13</v>
      </c>
      <c r="G86728">
        <v>592</v>
      </c>
      <c r="H86728">
        <v>724</v>
      </c>
      <c r="I86728">
        <v>1520</v>
      </c>
      <c r="J86728">
        <v>1520</v>
      </c>
      <c r="K86728">
        <v>1502</v>
      </c>
      <c r="L86728">
        <v>1098</v>
      </c>
    </row>
    <row r="86729" spans="1:12" x14ac:dyDescent="0.3">
      <c r="A86729">
        <v>1759107388620</v>
      </c>
      <c r="B86729">
        <v>174</v>
      </c>
      <c r="C86729" s="1" t="s">
        <v>16</v>
      </c>
      <c r="D86729">
        <v>400</v>
      </c>
      <c r="E86729" t="b">
        <v>0</v>
      </c>
      <c r="F86729" s="1" t="s">
        <v>13</v>
      </c>
      <c r="G86729">
        <v>471</v>
      </c>
      <c r="H86729">
        <v>773</v>
      </c>
      <c r="I86729">
        <v>1520</v>
      </c>
      <c r="J86729">
        <v>1520</v>
      </c>
      <c r="K86729">
        <v>174</v>
      </c>
      <c r="L86729">
        <v>83</v>
      </c>
    </row>
    <row r="86730" spans="1:12" x14ac:dyDescent="0.3">
      <c r="A86730">
        <v>1759107388688</v>
      </c>
      <c r="B86730">
        <v>105</v>
      </c>
      <c r="C86730" s="1" t="s">
        <v>14</v>
      </c>
      <c r="D86730">
        <v>200</v>
      </c>
      <c r="E86730" t="b">
        <v>1</v>
      </c>
      <c r="F86730" s="1" t="s">
        <v>13</v>
      </c>
      <c r="G86730">
        <v>2258</v>
      </c>
      <c r="H86730">
        <v>686</v>
      </c>
      <c r="I86730">
        <v>1520</v>
      </c>
      <c r="J86730">
        <v>1520</v>
      </c>
      <c r="K86730">
        <v>105</v>
      </c>
      <c r="L86730">
        <v>0</v>
      </c>
    </row>
    <row r="86731" spans="1:12" x14ac:dyDescent="0.3">
      <c r="A86731">
        <v>1759107387619</v>
      </c>
      <c r="B86731">
        <v>1175</v>
      </c>
      <c r="C86731" s="1" t="s">
        <v>16</v>
      </c>
      <c r="D86731">
        <v>400</v>
      </c>
      <c r="E86731" t="b">
        <v>0</v>
      </c>
      <c r="F86731" s="1" t="s">
        <v>13</v>
      </c>
      <c r="G86731">
        <v>471</v>
      </c>
      <c r="H86731">
        <v>780</v>
      </c>
      <c r="I86731">
        <v>1520</v>
      </c>
      <c r="J86731">
        <v>1520</v>
      </c>
      <c r="K86731">
        <v>1175</v>
      </c>
      <c r="L86731">
        <v>1087</v>
      </c>
    </row>
    <row r="86732" spans="1:12" x14ac:dyDescent="0.3">
      <c r="A86732">
        <v>1759107388595</v>
      </c>
      <c r="B86732">
        <v>198</v>
      </c>
      <c r="C86732" s="1" t="s">
        <v>17</v>
      </c>
      <c r="D86732">
        <v>400</v>
      </c>
      <c r="E86732" t="b">
        <v>0</v>
      </c>
      <c r="F86732" s="1" t="s">
        <v>13</v>
      </c>
      <c r="G86732">
        <v>471</v>
      </c>
      <c r="H86732">
        <v>777</v>
      </c>
      <c r="I86732">
        <v>1520</v>
      </c>
      <c r="J86732">
        <v>1520</v>
      </c>
      <c r="K86732">
        <v>198</v>
      </c>
      <c r="L86732">
        <v>85</v>
      </c>
    </row>
    <row r="86733" spans="1:12" x14ac:dyDescent="0.3">
      <c r="A86733">
        <v>1759107387293</v>
      </c>
      <c r="B86733">
        <v>1501</v>
      </c>
      <c r="C86733" s="1" t="s">
        <v>18</v>
      </c>
      <c r="D86733">
        <v>200</v>
      </c>
      <c r="E86733" t="b">
        <v>1</v>
      </c>
      <c r="F86733" s="1" t="s">
        <v>13</v>
      </c>
      <c r="G86733">
        <v>592</v>
      </c>
      <c r="H86733">
        <v>726</v>
      </c>
      <c r="I86733">
        <v>1520</v>
      </c>
      <c r="J86733">
        <v>1520</v>
      </c>
      <c r="K86733">
        <v>1500</v>
      </c>
      <c r="L86733">
        <v>1097</v>
      </c>
    </row>
    <row r="86734" spans="1:12" x14ac:dyDescent="0.3">
      <c r="A86734">
        <v>1759107387481</v>
      </c>
      <c r="B86734">
        <v>1312</v>
      </c>
      <c r="C86734" s="1" t="s">
        <v>12</v>
      </c>
      <c r="D86734">
        <v>200</v>
      </c>
      <c r="E86734" t="b">
        <v>1</v>
      </c>
      <c r="F86734" s="1" t="s">
        <v>13</v>
      </c>
      <c r="G86734">
        <v>939</v>
      </c>
      <c r="H86734">
        <v>302</v>
      </c>
      <c r="I86734">
        <v>1520</v>
      </c>
      <c r="J86734">
        <v>1520</v>
      </c>
      <c r="K86734">
        <v>1312</v>
      </c>
      <c r="L86734">
        <v>1106</v>
      </c>
    </row>
    <row r="86735" spans="1:12" x14ac:dyDescent="0.3">
      <c r="A86735">
        <v>1759107388731</v>
      </c>
      <c r="B86735">
        <v>83</v>
      </c>
      <c r="C86735" s="1" t="s">
        <v>15</v>
      </c>
      <c r="D86735">
        <v>400</v>
      </c>
      <c r="E86735" t="b">
        <v>0</v>
      </c>
      <c r="F86735" s="1" t="s">
        <v>13</v>
      </c>
      <c r="G86735">
        <v>471</v>
      </c>
      <c r="H86735">
        <v>779</v>
      </c>
      <c r="I86735">
        <v>1516</v>
      </c>
      <c r="J86735">
        <v>1516</v>
      </c>
      <c r="K86735">
        <v>83</v>
      </c>
      <c r="L86735">
        <v>0</v>
      </c>
    </row>
    <row r="86736" spans="1:12" x14ac:dyDescent="0.3">
      <c r="A86736">
        <v>1759107388501</v>
      </c>
      <c r="B86736">
        <v>313</v>
      </c>
      <c r="C86736" s="1" t="s">
        <v>18</v>
      </c>
      <c r="D86736">
        <v>200</v>
      </c>
      <c r="E86736" t="b">
        <v>1</v>
      </c>
      <c r="F86736" s="1" t="s">
        <v>13</v>
      </c>
      <c r="G86736">
        <v>592</v>
      </c>
      <c r="H86736">
        <v>724</v>
      </c>
      <c r="I86736">
        <v>1516</v>
      </c>
      <c r="J86736">
        <v>1516</v>
      </c>
      <c r="K86736">
        <v>313</v>
      </c>
      <c r="L86736">
        <v>86</v>
      </c>
    </row>
    <row r="86737" spans="1:12" x14ac:dyDescent="0.3">
      <c r="A86737">
        <v>1759107388731</v>
      </c>
      <c r="B86737">
        <v>125</v>
      </c>
      <c r="C86737" s="1" t="s">
        <v>15</v>
      </c>
      <c r="D86737">
        <v>400</v>
      </c>
      <c r="E86737" t="b">
        <v>0</v>
      </c>
      <c r="F86737" s="1" t="s">
        <v>13</v>
      </c>
      <c r="G86737">
        <v>471</v>
      </c>
      <c r="H86737">
        <v>777</v>
      </c>
      <c r="I86737">
        <v>1516</v>
      </c>
      <c r="J86737">
        <v>1516</v>
      </c>
      <c r="K86737">
        <v>125</v>
      </c>
      <c r="L86737">
        <v>0</v>
      </c>
    </row>
    <row r="86738" spans="1:12" x14ac:dyDescent="0.3">
      <c r="A86738">
        <v>1759107388488</v>
      </c>
      <c r="B86738">
        <v>368</v>
      </c>
      <c r="C86738" s="1" t="s">
        <v>18</v>
      </c>
      <c r="D86738">
        <v>200</v>
      </c>
      <c r="E86738" t="b">
        <v>1</v>
      </c>
      <c r="F86738" s="1" t="s">
        <v>13</v>
      </c>
      <c r="G86738">
        <v>592</v>
      </c>
      <c r="H86738">
        <v>229</v>
      </c>
      <c r="I86738">
        <v>1516</v>
      </c>
      <c r="J86738">
        <v>1516</v>
      </c>
      <c r="K86738">
        <v>368</v>
      </c>
      <c r="L86738">
        <v>99</v>
      </c>
    </row>
    <row r="86739" spans="1:12" x14ac:dyDescent="0.3">
      <c r="A86739">
        <v>1759107387614</v>
      </c>
      <c r="B86739">
        <v>1242</v>
      </c>
      <c r="C86739" s="1" t="s">
        <v>18</v>
      </c>
      <c r="D86739">
        <v>200</v>
      </c>
      <c r="E86739" t="b">
        <v>1</v>
      </c>
      <c r="F86739" s="1" t="s">
        <v>13</v>
      </c>
      <c r="G86739">
        <v>592</v>
      </c>
      <c r="H86739">
        <v>724</v>
      </c>
      <c r="I86739">
        <v>1516</v>
      </c>
      <c r="J86739">
        <v>1516</v>
      </c>
      <c r="K86739">
        <v>1242</v>
      </c>
      <c r="L86739">
        <v>1092</v>
      </c>
    </row>
    <row r="86740" spans="1:12" x14ac:dyDescent="0.3">
      <c r="A86740">
        <v>1759107387543</v>
      </c>
      <c r="B86740">
        <v>1313</v>
      </c>
      <c r="C86740" s="1" t="s">
        <v>18</v>
      </c>
      <c r="D86740">
        <v>200</v>
      </c>
      <c r="E86740" t="b">
        <v>1</v>
      </c>
      <c r="F86740" s="1" t="s">
        <v>13</v>
      </c>
      <c r="G86740">
        <v>592</v>
      </c>
      <c r="H86740">
        <v>726</v>
      </c>
      <c r="I86740">
        <v>1516</v>
      </c>
      <c r="J86740">
        <v>1516</v>
      </c>
      <c r="K86740">
        <v>1313</v>
      </c>
      <c r="L86740">
        <v>1091</v>
      </c>
    </row>
    <row r="86741" spans="1:12" x14ac:dyDescent="0.3">
      <c r="A86741">
        <v>1759107387366</v>
      </c>
      <c r="B86741">
        <v>1491</v>
      </c>
      <c r="C86741" s="1" t="s">
        <v>12</v>
      </c>
      <c r="D86741">
        <v>200</v>
      </c>
      <c r="E86741" t="b">
        <v>1</v>
      </c>
      <c r="F86741" s="1" t="s">
        <v>13</v>
      </c>
      <c r="G86741">
        <v>939</v>
      </c>
      <c r="H86741">
        <v>302</v>
      </c>
      <c r="I86741">
        <v>1516</v>
      </c>
      <c r="J86741">
        <v>1516</v>
      </c>
      <c r="K86741">
        <v>1491</v>
      </c>
      <c r="L86741">
        <v>1087</v>
      </c>
    </row>
    <row r="86742" spans="1:12" x14ac:dyDescent="0.3">
      <c r="A86742">
        <v>1759107388693</v>
      </c>
      <c r="B86742">
        <v>188</v>
      </c>
      <c r="C86742" s="1" t="s">
        <v>17</v>
      </c>
      <c r="D86742">
        <v>401</v>
      </c>
      <c r="E86742" t="b">
        <v>0</v>
      </c>
      <c r="F86742" s="1" t="s">
        <v>13</v>
      </c>
      <c r="G86742">
        <v>434</v>
      </c>
      <c r="H86742">
        <v>282</v>
      </c>
      <c r="I86742">
        <v>1513</v>
      </c>
      <c r="J86742">
        <v>1513</v>
      </c>
      <c r="K86742">
        <v>188</v>
      </c>
      <c r="L86742">
        <v>100</v>
      </c>
    </row>
    <row r="86743" spans="1:12" x14ac:dyDescent="0.3">
      <c r="A86743">
        <v>1759107387691</v>
      </c>
      <c r="B86743">
        <v>1190</v>
      </c>
      <c r="C86743" s="1" t="s">
        <v>16</v>
      </c>
      <c r="D86743">
        <v>400</v>
      </c>
      <c r="E86743" t="b">
        <v>0</v>
      </c>
      <c r="F86743" s="1" t="s">
        <v>13</v>
      </c>
      <c r="G86743">
        <v>471</v>
      </c>
      <c r="H86743">
        <v>778</v>
      </c>
      <c r="I86743">
        <v>1513</v>
      </c>
      <c r="J86743">
        <v>1513</v>
      </c>
      <c r="K86743">
        <v>1190</v>
      </c>
      <c r="L86743">
        <v>1102</v>
      </c>
    </row>
    <row r="86744" spans="1:12" x14ac:dyDescent="0.3">
      <c r="A86744">
        <v>1759107387645</v>
      </c>
      <c r="B86744">
        <v>1235</v>
      </c>
      <c r="C86744" s="1" t="s">
        <v>18</v>
      </c>
      <c r="D86744">
        <v>200</v>
      </c>
      <c r="E86744" t="b">
        <v>1</v>
      </c>
      <c r="F86744" s="1" t="s">
        <v>13</v>
      </c>
      <c r="G86744">
        <v>592</v>
      </c>
      <c r="H86744">
        <v>726</v>
      </c>
      <c r="I86744">
        <v>1513</v>
      </c>
      <c r="J86744">
        <v>1513</v>
      </c>
      <c r="K86744">
        <v>1235</v>
      </c>
      <c r="L86744">
        <v>1107</v>
      </c>
    </row>
    <row r="86745" spans="1:12" x14ac:dyDescent="0.3">
      <c r="A86745">
        <v>1759107388770</v>
      </c>
      <c r="B86745">
        <v>111</v>
      </c>
      <c r="C86745" s="1" t="s">
        <v>14</v>
      </c>
      <c r="D86745">
        <v>200</v>
      </c>
      <c r="E86745" t="b">
        <v>1</v>
      </c>
      <c r="F86745" s="1" t="s">
        <v>13</v>
      </c>
      <c r="G86745">
        <v>2258</v>
      </c>
      <c r="H86745">
        <v>697</v>
      </c>
      <c r="I86745">
        <v>1513</v>
      </c>
      <c r="J86745">
        <v>1513</v>
      </c>
      <c r="K86745">
        <v>111</v>
      </c>
      <c r="L86745">
        <v>0</v>
      </c>
    </row>
    <row r="86746" spans="1:12" x14ac:dyDescent="0.3">
      <c r="A86746">
        <v>1759107388663</v>
      </c>
      <c r="B86746">
        <v>218</v>
      </c>
      <c r="C86746" s="1" t="s">
        <v>16</v>
      </c>
      <c r="D86746">
        <v>400</v>
      </c>
      <c r="E86746" t="b">
        <v>0</v>
      </c>
      <c r="F86746" s="1" t="s">
        <v>13</v>
      </c>
      <c r="G86746">
        <v>471</v>
      </c>
      <c r="H86746">
        <v>780</v>
      </c>
      <c r="I86746">
        <v>1513</v>
      </c>
      <c r="J86746">
        <v>1513</v>
      </c>
      <c r="K86746">
        <v>218</v>
      </c>
      <c r="L86746">
        <v>90</v>
      </c>
    </row>
    <row r="86747" spans="1:12" x14ac:dyDescent="0.3">
      <c r="A86747">
        <v>1759107388686</v>
      </c>
      <c r="B86747">
        <v>195</v>
      </c>
      <c r="C86747" s="1" t="s">
        <v>16</v>
      </c>
      <c r="D86747">
        <v>400</v>
      </c>
      <c r="E86747" t="b">
        <v>0</v>
      </c>
      <c r="F86747" s="1" t="s">
        <v>13</v>
      </c>
      <c r="G86747">
        <v>471</v>
      </c>
      <c r="H86747">
        <v>777</v>
      </c>
      <c r="I86747">
        <v>1513</v>
      </c>
      <c r="J86747">
        <v>1513</v>
      </c>
      <c r="K86747">
        <v>195</v>
      </c>
      <c r="L86747">
        <v>76</v>
      </c>
    </row>
    <row r="86748" spans="1:12" x14ac:dyDescent="0.3">
      <c r="A86748">
        <v>1759107388751</v>
      </c>
      <c r="B86748">
        <v>129</v>
      </c>
      <c r="C86748" s="1" t="s">
        <v>14</v>
      </c>
      <c r="D86748">
        <v>200</v>
      </c>
      <c r="E86748" t="b">
        <v>1</v>
      </c>
      <c r="F86748" s="1" t="s">
        <v>13</v>
      </c>
      <c r="G86748">
        <v>2258</v>
      </c>
      <c r="H86748">
        <v>693</v>
      </c>
      <c r="I86748">
        <v>1513</v>
      </c>
      <c r="J86748">
        <v>1513</v>
      </c>
      <c r="K86748">
        <v>129</v>
      </c>
      <c r="L86748">
        <v>0</v>
      </c>
    </row>
    <row r="86749" spans="1:12" x14ac:dyDescent="0.3">
      <c r="A86749">
        <v>1759107388650</v>
      </c>
      <c r="B86749">
        <v>231</v>
      </c>
      <c r="C86749" s="1" t="s">
        <v>18</v>
      </c>
      <c r="D86749">
        <v>200</v>
      </c>
      <c r="E86749" t="b">
        <v>1</v>
      </c>
      <c r="F86749" s="1" t="s">
        <v>13</v>
      </c>
      <c r="G86749">
        <v>592</v>
      </c>
      <c r="H86749">
        <v>719</v>
      </c>
      <c r="I86749">
        <v>1513</v>
      </c>
      <c r="J86749">
        <v>1513</v>
      </c>
      <c r="K86749">
        <v>230</v>
      </c>
      <c r="L86749">
        <v>102</v>
      </c>
    </row>
    <row r="86750" spans="1:12" x14ac:dyDescent="0.3">
      <c r="A86750">
        <v>1759107387639</v>
      </c>
      <c r="B86750">
        <v>1242</v>
      </c>
      <c r="C86750" s="1" t="s">
        <v>18</v>
      </c>
      <c r="D86750">
        <v>200</v>
      </c>
      <c r="E86750" t="b">
        <v>1</v>
      </c>
      <c r="F86750" s="1" t="s">
        <v>13</v>
      </c>
      <c r="G86750">
        <v>592</v>
      </c>
      <c r="H86750">
        <v>724</v>
      </c>
      <c r="I86750">
        <v>1513</v>
      </c>
      <c r="J86750">
        <v>1513</v>
      </c>
      <c r="K86750">
        <v>1241</v>
      </c>
      <c r="L86750">
        <v>1071</v>
      </c>
    </row>
    <row r="86751" spans="1:12" x14ac:dyDescent="0.3">
      <c r="A86751">
        <v>1759107388695</v>
      </c>
      <c r="B86751">
        <v>186</v>
      </c>
      <c r="C86751" s="1" t="s">
        <v>18</v>
      </c>
      <c r="D86751">
        <v>200</v>
      </c>
      <c r="E86751" t="b">
        <v>1</v>
      </c>
      <c r="F86751" s="1" t="s">
        <v>13</v>
      </c>
      <c r="G86751">
        <v>592</v>
      </c>
      <c r="H86751">
        <v>229</v>
      </c>
      <c r="I86751">
        <v>1513</v>
      </c>
      <c r="J86751">
        <v>1513</v>
      </c>
      <c r="K86751">
        <v>186</v>
      </c>
      <c r="L86751">
        <v>98</v>
      </c>
    </row>
    <row r="86752" spans="1:12" x14ac:dyDescent="0.3">
      <c r="A86752">
        <v>1759107387636</v>
      </c>
      <c r="B86752">
        <v>1245</v>
      </c>
      <c r="C86752" s="1" t="s">
        <v>18</v>
      </c>
      <c r="D86752">
        <v>200</v>
      </c>
      <c r="E86752" t="b">
        <v>1</v>
      </c>
      <c r="F86752" s="1" t="s">
        <v>13</v>
      </c>
      <c r="G86752">
        <v>592</v>
      </c>
      <c r="H86752">
        <v>724</v>
      </c>
      <c r="I86752">
        <v>1513</v>
      </c>
      <c r="J86752">
        <v>1513</v>
      </c>
      <c r="K86752">
        <v>1245</v>
      </c>
      <c r="L86752">
        <v>1116</v>
      </c>
    </row>
    <row r="86753" spans="1:12" x14ac:dyDescent="0.3">
      <c r="A86753">
        <v>1759107388596</v>
      </c>
      <c r="B86753">
        <v>285</v>
      </c>
      <c r="C86753" s="1" t="s">
        <v>18</v>
      </c>
      <c r="D86753">
        <v>200</v>
      </c>
      <c r="E86753" t="b">
        <v>1</v>
      </c>
      <c r="F86753" s="1" t="s">
        <v>13</v>
      </c>
      <c r="G86753">
        <v>592</v>
      </c>
      <c r="H86753">
        <v>726</v>
      </c>
      <c r="I86753">
        <v>1513</v>
      </c>
      <c r="J86753">
        <v>1513</v>
      </c>
      <c r="K86753">
        <v>285</v>
      </c>
      <c r="L86753">
        <v>84</v>
      </c>
    </row>
    <row r="86754" spans="1:12" x14ac:dyDescent="0.3">
      <c r="A86754">
        <v>1759107388717</v>
      </c>
      <c r="B86754">
        <v>183</v>
      </c>
      <c r="C86754" s="1" t="s">
        <v>16</v>
      </c>
      <c r="D86754">
        <v>400</v>
      </c>
      <c r="E86754" t="b">
        <v>0</v>
      </c>
      <c r="F86754" s="1" t="s">
        <v>13</v>
      </c>
      <c r="G86754">
        <v>471</v>
      </c>
      <c r="H86754">
        <v>776</v>
      </c>
      <c r="I86754">
        <v>1508</v>
      </c>
      <c r="J86754">
        <v>1508</v>
      </c>
      <c r="K86754">
        <v>183</v>
      </c>
      <c r="L86754">
        <v>97</v>
      </c>
    </row>
    <row r="86755" spans="1:12" x14ac:dyDescent="0.3">
      <c r="A86755">
        <v>1759107387720</v>
      </c>
      <c r="B86755">
        <v>1180</v>
      </c>
      <c r="C86755" s="1" t="s">
        <v>18</v>
      </c>
      <c r="D86755">
        <v>200</v>
      </c>
      <c r="E86755" t="b">
        <v>1</v>
      </c>
      <c r="F86755" s="1" t="s">
        <v>13</v>
      </c>
      <c r="G86755">
        <v>592</v>
      </c>
      <c r="H86755">
        <v>724</v>
      </c>
      <c r="I86755">
        <v>1508</v>
      </c>
      <c r="J86755">
        <v>1508</v>
      </c>
      <c r="K86755">
        <v>1180</v>
      </c>
      <c r="L86755">
        <v>1094</v>
      </c>
    </row>
    <row r="86756" spans="1:12" x14ac:dyDescent="0.3">
      <c r="A86756">
        <v>1759107387725</v>
      </c>
      <c r="B86756">
        <v>1175</v>
      </c>
      <c r="C86756" s="1" t="s">
        <v>18</v>
      </c>
      <c r="D86756">
        <v>200</v>
      </c>
      <c r="E86756" t="b">
        <v>1</v>
      </c>
      <c r="F86756" s="1" t="s">
        <v>13</v>
      </c>
      <c r="G86756">
        <v>592</v>
      </c>
      <c r="H86756">
        <v>724</v>
      </c>
      <c r="I86756">
        <v>1508</v>
      </c>
      <c r="J86756">
        <v>1508</v>
      </c>
      <c r="K86756">
        <v>1175</v>
      </c>
      <c r="L86756">
        <v>1089</v>
      </c>
    </row>
    <row r="86757" spans="1:12" x14ac:dyDescent="0.3">
      <c r="A86757">
        <v>1759107388733</v>
      </c>
      <c r="B86757">
        <v>179</v>
      </c>
      <c r="C86757" s="1" t="s">
        <v>16</v>
      </c>
      <c r="D86757">
        <v>400</v>
      </c>
      <c r="E86757" t="b">
        <v>0</v>
      </c>
      <c r="F86757" s="1" t="s">
        <v>13</v>
      </c>
      <c r="G86757">
        <v>471</v>
      </c>
      <c r="H86757">
        <v>778</v>
      </c>
      <c r="I86757">
        <v>1506</v>
      </c>
      <c r="J86757">
        <v>1506</v>
      </c>
      <c r="K86757">
        <v>179</v>
      </c>
      <c r="L86757">
        <v>81</v>
      </c>
    </row>
    <row r="86758" spans="1:12" x14ac:dyDescent="0.3">
      <c r="A86758">
        <v>1759107388631</v>
      </c>
      <c r="B86758">
        <v>281</v>
      </c>
      <c r="C86758" s="1" t="s">
        <v>12</v>
      </c>
      <c r="D86758">
        <v>200</v>
      </c>
      <c r="E86758" t="b">
        <v>1</v>
      </c>
      <c r="F86758" s="1" t="s">
        <v>13</v>
      </c>
      <c r="G86758">
        <v>939</v>
      </c>
      <c r="H86758">
        <v>302</v>
      </c>
      <c r="I86758">
        <v>1506</v>
      </c>
      <c r="J86758">
        <v>1506</v>
      </c>
      <c r="K86758">
        <v>281</v>
      </c>
      <c r="L86758">
        <v>77</v>
      </c>
    </row>
    <row r="86759" spans="1:12" x14ac:dyDescent="0.3">
      <c r="A86759">
        <v>1759107388843</v>
      </c>
      <c r="B86759">
        <v>96</v>
      </c>
      <c r="C86759" s="1" t="s">
        <v>15</v>
      </c>
      <c r="D86759">
        <v>400</v>
      </c>
      <c r="E86759" t="b">
        <v>0</v>
      </c>
      <c r="F86759" s="1" t="s">
        <v>13</v>
      </c>
      <c r="G86759">
        <v>471</v>
      </c>
      <c r="H86759">
        <v>773</v>
      </c>
      <c r="I86759">
        <v>1506</v>
      </c>
      <c r="J86759">
        <v>1506</v>
      </c>
      <c r="K86759">
        <v>96</v>
      </c>
      <c r="L86759">
        <v>0</v>
      </c>
    </row>
    <row r="86760" spans="1:12" x14ac:dyDescent="0.3">
      <c r="A86760">
        <v>1759107388844</v>
      </c>
      <c r="B86760">
        <v>95</v>
      </c>
      <c r="C86760" s="1" t="s">
        <v>14</v>
      </c>
      <c r="D86760">
        <v>200</v>
      </c>
      <c r="E86760" t="b">
        <v>1</v>
      </c>
      <c r="F86760" s="1" t="s">
        <v>13</v>
      </c>
      <c r="G86760">
        <v>2258</v>
      </c>
      <c r="H86760">
        <v>691</v>
      </c>
      <c r="I86760">
        <v>1506</v>
      </c>
      <c r="J86760">
        <v>1506</v>
      </c>
      <c r="K86760">
        <v>95</v>
      </c>
      <c r="L86760">
        <v>0</v>
      </c>
    </row>
    <row r="86761" spans="1:12" x14ac:dyDescent="0.3">
      <c r="A86761">
        <v>1759107387741</v>
      </c>
      <c r="B86761">
        <v>1229</v>
      </c>
      <c r="C86761" s="1" t="s">
        <v>17</v>
      </c>
      <c r="D86761">
        <v>400</v>
      </c>
      <c r="E86761" t="b">
        <v>0</v>
      </c>
      <c r="F86761" s="1" t="s">
        <v>13</v>
      </c>
      <c r="G86761">
        <v>471</v>
      </c>
      <c r="H86761">
        <v>779</v>
      </c>
      <c r="I86761">
        <v>1506</v>
      </c>
      <c r="J86761">
        <v>1506</v>
      </c>
      <c r="K86761">
        <v>1229</v>
      </c>
      <c r="L86761">
        <v>1115</v>
      </c>
    </row>
    <row r="86762" spans="1:12" x14ac:dyDescent="0.3">
      <c r="A86762">
        <v>1759107387784</v>
      </c>
      <c r="B86762">
        <v>1226</v>
      </c>
      <c r="C86762" s="1" t="s">
        <v>17</v>
      </c>
      <c r="D86762">
        <v>401</v>
      </c>
      <c r="E86762" t="b">
        <v>0</v>
      </c>
      <c r="F86762" s="1" t="s">
        <v>13</v>
      </c>
      <c r="G86762">
        <v>434</v>
      </c>
      <c r="H86762">
        <v>282</v>
      </c>
      <c r="I86762">
        <v>1507</v>
      </c>
      <c r="J86762">
        <v>1507</v>
      </c>
      <c r="K86762">
        <v>1225</v>
      </c>
      <c r="L86762">
        <v>1097</v>
      </c>
    </row>
    <row r="86763" spans="1:12" x14ac:dyDescent="0.3">
      <c r="A86763">
        <v>1759107388823</v>
      </c>
      <c r="B86763">
        <v>187</v>
      </c>
      <c r="C86763" s="1" t="s">
        <v>16</v>
      </c>
      <c r="D86763">
        <v>400</v>
      </c>
      <c r="E86763" t="b">
        <v>0</v>
      </c>
      <c r="F86763" s="1" t="s">
        <v>13</v>
      </c>
      <c r="G86763">
        <v>471</v>
      </c>
      <c r="H86763">
        <v>778</v>
      </c>
      <c r="I86763">
        <v>1507</v>
      </c>
      <c r="J86763">
        <v>1507</v>
      </c>
      <c r="K86763">
        <v>187</v>
      </c>
      <c r="L86763">
        <v>80</v>
      </c>
    </row>
    <row r="86764" spans="1:12" x14ac:dyDescent="0.3">
      <c r="A86764">
        <v>1759107387823</v>
      </c>
      <c r="B86764">
        <v>1187</v>
      </c>
      <c r="C86764" s="1" t="s">
        <v>16</v>
      </c>
      <c r="D86764">
        <v>400</v>
      </c>
      <c r="E86764" t="b">
        <v>0</v>
      </c>
      <c r="F86764" s="1" t="s">
        <v>13</v>
      </c>
      <c r="G86764">
        <v>471</v>
      </c>
      <c r="H86764">
        <v>773</v>
      </c>
      <c r="I86764">
        <v>1507</v>
      </c>
      <c r="J86764">
        <v>1507</v>
      </c>
      <c r="K86764">
        <v>1187</v>
      </c>
      <c r="L86764">
        <v>1089</v>
      </c>
    </row>
    <row r="86765" spans="1:12" x14ac:dyDescent="0.3">
      <c r="A86765">
        <v>1759107387845</v>
      </c>
      <c r="B86765">
        <v>1176</v>
      </c>
      <c r="C86765" s="1" t="s">
        <v>16</v>
      </c>
      <c r="D86765">
        <v>401</v>
      </c>
      <c r="E86765" t="b">
        <v>0</v>
      </c>
      <c r="F86765" s="1" t="s">
        <v>13</v>
      </c>
      <c r="G86765">
        <v>434</v>
      </c>
      <c r="H86765">
        <v>282</v>
      </c>
      <c r="I86765">
        <v>1507</v>
      </c>
      <c r="J86765">
        <v>1507</v>
      </c>
      <c r="K86765">
        <v>1176</v>
      </c>
      <c r="L86765">
        <v>1094</v>
      </c>
    </row>
    <row r="86766" spans="1:12" x14ac:dyDescent="0.3">
      <c r="A86766">
        <v>1759107388805</v>
      </c>
      <c r="B86766">
        <v>216</v>
      </c>
      <c r="C86766" s="1" t="s">
        <v>18</v>
      </c>
      <c r="D86766">
        <v>200</v>
      </c>
      <c r="E86766" t="b">
        <v>1</v>
      </c>
      <c r="F86766" s="1" t="s">
        <v>13</v>
      </c>
      <c r="G86766">
        <v>592</v>
      </c>
      <c r="H86766">
        <v>724</v>
      </c>
      <c r="I86766">
        <v>1507</v>
      </c>
      <c r="J86766">
        <v>1507</v>
      </c>
      <c r="K86766">
        <v>216</v>
      </c>
      <c r="L86766">
        <v>95</v>
      </c>
    </row>
    <row r="86767" spans="1:12" x14ac:dyDescent="0.3">
      <c r="A86767">
        <v>1759107387791</v>
      </c>
      <c r="B86767">
        <v>1230</v>
      </c>
      <c r="C86767" s="1" t="s">
        <v>18</v>
      </c>
      <c r="D86767">
        <v>200</v>
      </c>
      <c r="E86767" t="b">
        <v>1</v>
      </c>
      <c r="F86767" s="1" t="s">
        <v>13</v>
      </c>
      <c r="G86767">
        <v>592</v>
      </c>
      <c r="H86767">
        <v>724</v>
      </c>
      <c r="I86767">
        <v>1507</v>
      </c>
      <c r="J86767">
        <v>1507</v>
      </c>
      <c r="K86767">
        <v>1230</v>
      </c>
      <c r="L86767">
        <v>1090</v>
      </c>
    </row>
    <row r="86768" spans="1:12" x14ac:dyDescent="0.3">
      <c r="A86768">
        <v>1759107387830</v>
      </c>
      <c r="B86768">
        <v>1200</v>
      </c>
      <c r="C86768" s="1" t="s">
        <v>16</v>
      </c>
      <c r="D86768">
        <v>400</v>
      </c>
      <c r="E86768" t="b">
        <v>0</v>
      </c>
      <c r="F86768" s="1" t="s">
        <v>13</v>
      </c>
      <c r="G86768">
        <v>471</v>
      </c>
      <c r="H86768">
        <v>779</v>
      </c>
      <c r="I86768">
        <v>1505</v>
      </c>
      <c r="J86768">
        <v>1505</v>
      </c>
      <c r="K86768">
        <v>1199</v>
      </c>
      <c r="L86768">
        <v>1109</v>
      </c>
    </row>
    <row r="86769" spans="1:12" x14ac:dyDescent="0.3">
      <c r="A86769">
        <v>1759107388840</v>
      </c>
      <c r="B86769">
        <v>200</v>
      </c>
      <c r="C86769" s="1" t="s">
        <v>16</v>
      </c>
      <c r="D86769">
        <v>400</v>
      </c>
      <c r="E86769" t="b">
        <v>0</v>
      </c>
      <c r="F86769" s="1" t="s">
        <v>13</v>
      </c>
      <c r="G86769">
        <v>471</v>
      </c>
      <c r="H86769">
        <v>778</v>
      </c>
      <c r="I86769">
        <v>1505</v>
      </c>
      <c r="J86769">
        <v>1505</v>
      </c>
      <c r="K86769">
        <v>200</v>
      </c>
      <c r="L86769">
        <v>99</v>
      </c>
    </row>
    <row r="86770" spans="1:12" x14ac:dyDescent="0.3">
      <c r="A86770">
        <v>1759107388776</v>
      </c>
      <c r="B86770">
        <v>292</v>
      </c>
      <c r="C86770" s="1" t="s">
        <v>17</v>
      </c>
      <c r="D86770">
        <v>400</v>
      </c>
      <c r="E86770" t="b">
        <v>0</v>
      </c>
      <c r="F86770" s="1" t="s">
        <v>13</v>
      </c>
      <c r="G86770">
        <v>471</v>
      </c>
      <c r="H86770">
        <v>778</v>
      </c>
      <c r="I86770">
        <v>1505</v>
      </c>
      <c r="J86770">
        <v>1505</v>
      </c>
      <c r="K86770">
        <v>292</v>
      </c>
      <c r="L86770">
        <v>105</v>
      </c>
    </row>
    <row r="86771" spans="1:12" x14ac:dyDescent="0.3">
      <c r="A86771">
        <v>1759107387821</v>
      </c>
      <c r="B86771">
        <v>1247</v>
      </c>
      <c r="C86771" s="1" t="s">
        <v>18</v>
      </c>
      <c r="D86771">
        <v>200</v>
      </c>
      <c r="E86771" t="b">
        <v>1</v>
      </c>
      <c r="F86771" s="1" t="s">
        <v>13</v>
      </c>
      <c r="G86771">
        <v>592</v>
      </c>
      <c r="H86771">
        <v>727</v>
      </c>
      <c r="I86771">
        <v>1505</v>
      </c>
      <c r="J86771">
        <v>1505</v>
      </c>
      <c r="K86771">
        <v>1247</v>
      </c>
      <c r="L86771">
        <v>1091</v>
      </c>
    </row>
    <row r="86772" spans="1:12" x14ac:dyDescent="0.3">
      <c r="A86772">
        <v>1759107388943</v>
      </c>
      <c r="B86772">
        <v>125</v>
      </c>
      <c r="C86772" s="1" t="s">
        <v>14</v>
      </c>
      <c r="D86772">
        <v>200</v>
      </c>
      <c r="E86772" t="b">
        <v>1</v>
      </c>
      <c r="F86772" s="1" t="s">
        <v>13</v>
      </c>
      <c r="G86772">
        <v>2258</v>
      </c>
      <c r="H86772">
        <v>694</v>
      </c>
      <c r="I86772">
        <v>1505</v>
      </c>
      <c r="J86772">
        <v>1505</v>
      </c>
      <c r="K86772">
        <v>125</v>
      </c>
      <c r="L86772">
        <v>0</v>
      </c>
    </row>
    <row r="86773" spans="1:12" x14ac:dyDescent="0.3">
      <c r="A86773">
        <v>1759107388920</v>
      </c>
      <c r="B86773">
        <v>148</v>
      </c>
      <c r="C86773" s="1" t="s">
        <v>15</v>
      </c>
      <c r="D86773">
        <v>400</v>
      </c>
      <c r="E86773" t="b">
        <v>0</v>
      </c>
      <c r="F86773" s="1" t="s">
        <v>13</v>
      </c>
      <c r="G86773">
        <v>471</v>
      </c>
      <c r="H86773">
        <v>778</v>
      </c>
      <c r="I86773">
        <v>1505</v>
      </c>
      <c r="J86773">
        <v>1505</v>
      </c>
      <c r="K86773">
        <v>148</v>
      </c>
      <c r="L86773">
        <v>0</v>
      </c>
    </row>
    <row r="86774" spans="1:12" x14ac:dyDescent="0.3">
      <c r="A86774">
        <v>1759107388751</v>
      </c>
      <c r="B86774">
        <v>317</v>
      </c>
      <c r="C86774" s="1" t="s">
        <v>12</v>
      </c>
      <c r="D86774">
        <v>200</v>
      </c>
      <c r="E86774" t="b">
        <v>1</v>
      </c>
      <c r="F86774" s="1" t="s">
        <v>13</v>
      </c>
      <c r="G86774">
        <v>939</v>
      </c>
      <c r="H86774">
        <v>302</v>
      </c>
      <c r="I86774">
        <v>1505</v>
      </c>
      <c r="J86774">
        <v>1505</v>
      </c>
      <c r="K86774">
        <v>317</v>
      </c>
      <c r="L86774">
        <v>105</v>
      </c>
    </row>
    <row r="86775" spans="1:12" x14ac:dyDescent="0.3">
      <c r="A86775">
        <v>1759107388754</v>
      </c>
      <c r="B86775">
        <v>314</v>
      </c>
      <c r="C86775" s="1" t="s">
        <v>12</v>
      </c>
      <c r="D86775">
        <v>200</v>
      </c>
      <c r="E86775" t="b">
        <v>1</v>
      </c>
      <c r="F86775" s="1" t="s">
        <v>13</v>
      </c>
      <c r="G86775">
        <v>939</v>
      </c>
      <c r="H86775">
        <v>302</v>
      </c>
      <c r="I86775">
        <v>1505</v>
      </c>
      <c r="J86775">
        <v>1505</v>
      </c>
      <c r="K86775">
        <v>314</v>
      </c>
      <c r="L86775">
        <v>103</v>
      </c>
    </row>
    <row r="86776" spans="1:12" x14ac:dyDescent="0.3">
      <c r="A86776">
        <v>1759107388868</v>
      </c>
      <c r="B86776">
        <v>215</v>
      </c>
      <c r="C86776" s="1" t="s">
        <v>17</v>
      </c>
      <c r="D86776">
        <v>400</v>
      </c>
      <c r="E86776" t="b">
        <v>0</v>
      </c>
      <c r="F86776" s="1" t="s">
        <v>13</v>
      </c>
      <c r="G86776">
        <v>471</v>
      </c>
      <c r="H86776">
        <v>778</v>
      </c>
      <c r="I86776">
        <v>1504</v>
      </c>
      <c r="J86776">
        <v>1504</v>
      </c>
      <c r="K86776">
        <v>215</v>
      </c>
      <c r="L86776">
        <v>102</v>
      </c>
    </row>
    <row r="86777" spans="1:12" x14ac:dyDescent="0.3">
      <c r="A86777">
        <v>1759107387902</v>
      </c>
      <c r="B86777">
        <v>1182</v>
      </c>
      <c r="C86777" s="1" t="s">
        <v>16</v>
      </c>
      <c r="D86777">
        <v>400</v>
      </c>
      <c r="E86777" t="b">
        <v>0</v>
      </c>
      <c r="F86777" s="1" t="s">
        <v>13</v>
      </c>
      <c r="G86777">
        <v>471</v>
      </c>
      <c r="H86777">
        <v>779</v>
      </c>
      <c r="I86777">
        <v>1504</v>
      </c>
      <c r="J86777">
        <v>1504</v>
      </c>
      <c r="K86777">
        <v>1182</v>
      </c>
      <c r="L86777">
        <v>1087</v>
      </c>
    </row>
    <row r="86778" spans="1:12" x14ac:dyDescent="0.3">
      <c r="A86778">
        <v>1759107387880</v>
      </c>
      <c r="B86778">
        <v>1204</v>
      </c>
      <c r="C86778" s="1" t="s">
        <v>17</v>
      </c>
      <c r="D86778">
        <v>400</v>
      </c>
      <c r="E86778" t="b">
        <v>0</v>
      </c>
      <c r="F86778" s="1" t="s">
        <v>13</v>
      </c>
      <c r="G86778">
        <v>471</v>
      </c>
      <c r="H86778">
        <v>777</v>
      </c>
      <c r="I86778">
        <v>1504</v>
      </c>
      <c r="J86778">
        <v>1504</v>
      </c>
      <c r="K86778">
        <v>1203</v>
      </c>
      <c r="L86778">
        <v>1090</v>
      </c>
    </row>
    <row r="86779" spans="1:12" x14ac:dyDescent="0.3">
      <c r="A86779">
        <v>1759107387820</v>
      </c>
      <c r="B86779">
        <v>1263</v>
      </c>
      <c r="C86779" s="1" t="s">
        <v>18</v>
      </c>
      <c r="D86779">
        <v>200</v>
      </c>
      <c r="E86779" t="b">
        <v>1</v>
      </c>
      <c r="F86779" s="1" t="s">
        <v>13</v>
      </c>
      <c r="G86779">
        <v>592</v>
      </c>
      <c r="H86779">
        <v>726</v>
      </c>
      <c r="I86779">
        <v>1504</v>
      </c>
      <c r="J86779">
        <v>1504</v>
      </c>
      <c r="K86779">
        <v>1263</v>
      </c>
      <c r="L86779">
        <v>1092</v>
      </c>
    </row>
    <row r="86780" spans="1:12" x14ac:dyDescent="0.3">
      <c r="A86780">
        <v>1759107388865</v>
      </c>
      <c r="B86780">
        <v>219</v>
      </c>
      <c r="C86780" s="1" t="s">
        <v>18</v>
      </c>
      <c r="D86780">
        <v>200</v>
      </c>
      <c r="E86780" t="b">
        <v>1</v>
      </c>
      <c r="F86780" s="1" t="s">
        <v>13</v>
      </c>
      <c r="G86780">
        <v>592</v>
      </c>
      <c r="H86780">
        <v>726</v>
      </c>
      <c r="I86780">
        <v>1504</v>
      </c>
      <c r="J86780">
        <v>1504</v>
      </c>
      <c r="K86780">
        <v>219</v>
      </c>
      <c r="L86780">
        <v>105</v>
      </c>
    </row>
    <row r="86781" spans="1:12" x14ac:dyDescent="0.3">
      <c r="A86781">
        <v>1759107388820</v>
      </c>
      <c r="B86781">
        <v>263</v>
      </c>
      <c r="C86781" s="1" t="s">
        <v>18</v>
      </c>
      <c r="D86781">
        <v>200</v>
      </c>
      <c r="E86781" t="b">
        <v>1</v>
      </c>
      <c r="F86781" s="1" t="s">
        <v>13</v>
      </c>
      <c r="G86781">
        <v>592</v>
      </c>
      <c r="H86781">
        <v>724</v>
      </c>
      <c r="I86781">
        <v>1504</v>
      </c>
      <c r="J86781">
        <v>1504</v>
      </c>
      <c r="K86781">
        <v>263</v>
      </c>
      <c r="L86781">
        <v>80</v>
      </c>
    </row>
    <row r="86782" spans="1:12" x14ac:dyDescent="0.3">
      <c r="A86782">
        <v>1759107387800</v>
      </c>
      <c r="B86782">
        <v>1283</v>
      </c>
      <c r="C86782" s="1" t="s">
        <v>18</v>
      </c>
      <c r="D86782">
        <v>200</v>
      </c>
      <c r="E86782" t="b">
        <v>1</v>
      </c>
      <c r="F86782" s="1" t="s">
        <v>13</v>
      </c>
      <c r="G86782">
        <v>592</v>
      </c>
      <c r="H86782">
        <v>724</v>
      </c>
      <c r="I86782">
        <v>1504</v>
      </c>
      <c r="J86782">
        <v>1504</v>
      </c>
      <c r="K86782">
        <v>1283</v>
      </c>
      <c r="L86782">
        <v>1100</v>
      </c>
    </row>
    <row r="86783" spans="1:12" x14ac:dyDescent="0.3">
      <c r="A86783">
        <v>1759107389018</v>
      </c>
      <c r="B86783">
        <v>86</v>
      </c>
      <c r="C86783" s="1" t="s">
        <v>15</v>
      </c>
      <c r="D86783">
        <v>400</v>
      </c>
      <c r="E86783" t="b">
        <v>0</v>
      </c>
      <c r="F86783" s="1" t="s">
        <v>13</v>
      </c>
      <c r="G86783">
        <v>471</v>
      </c>
      <c r="H86783">
        <v>777</v>
      </c>
      <c r="I86783">
        <v>1500</v>
      </c>
      <c r="J86783">
        <v>1500</v>
      </c>
      <c r="K86783">
        <v>86</v>
      </c>
      <c r="L86783">
        <v>0</v>
      </c>
    </row>
    <row r="86784" spans="1:12" x14ac:dyDescent="0.3">
      <c r="A86784">
        <v>1759107387888</v>
      </c>
      <c r="B86784">
        <v>1216</v>
      </c>
      <c r="C86784" s="1" t="s">
        <v>16</v>
      </c>
      <c r="D86784">
        <v>400</v>
      </c>
      <c r="E86784" t="b">
        <v>0</v>
      </c>
      <c r="F86784" s="1" t="s">
        <v>13</v>
      </c>
      <c r="G86784">
        <v>471</v>
      </c>
      <c r="H86784">
        <v>777</v>
      </c>
      <c r="I86784">
        <v>1500</v>
      </c>
      <c r="J86784">
        <v>1500</v>
      </c>
      <c r="K86784">
        <v>1216</v>
      </c>
      <c r="L86784">
        <v>1101</v>
      </c>
    </row>
    <row r="86785" spans="1:12" x14ac:dyDescent="0.3">
      <c r="A86785">
        <v>1759107387919</v>
      </c>
      <c r="B86785">
        <v>1185</v>
      </c>
      <c r="C86785" s="1" t="s">
        <v>18</v>
      </c>
      <c r="D86785">
        <v>200</v>
      </c>
      <c r="E86785" t="b">
        <v>1</v>
      </c>
      <c r="F86785" s="1" t="s">
        <v>13</v>
      </c>
      <c r="G86785">
        <v>592</v>
      </c>
      <c r="H86785">
        <v>724</v>
      </c>
      <c r="I86785">
        <v>1500</v>
      </c>
      <c r="J86785">
        <v>1500</v>
      </c>
      <c r="K86785">
        <v>1185</v>
      </c>
      <c r="L86785">
        <v>1091</v>
      </c>
    </row>
    <row r="86786" spans="1:12" x14ac:dyDescent="0.3">
      <c r="A86786">
        <v>1759107388921</v>
      </c>
      <c r="B86786">
        <v>183</v>
      </c>
      <c r="C86786" s="1" t="s">
        <v>18</v>
      </c>
      <c r="D86786">
        <v>200</v>
      </c>
      <c r="E86786" t="b">
        <v>1</v>
      </c>
      <c r="F86786" s="1" t="s">
        <v>13</v>
      </c>
      <c r="G86786">
        <v>592</v>
      </c>
      <c r="H86786">
        <v>724</v>
      </c>
      <c r="I86786">
        <v>1500</v>
      </c>
      <c r="J86786">
        <v>1500</v>
      </c>
      <c r="K86786">
        <v>183</v>
      </c>
      <c r="L86786">
        <v>88</v>
      </c>
    </row>
    <row r="86787" spans="1:12" x14ac:dyDescent="0.3">
      <c r="A86787">
        <v>1759107388973</v>
      </c>
      <c r="B86787">
        <v>131</v>
      </c>
      <c r="C86787" s="1" t="s">
        <v>14</v>
      </c>
      <c r="D86787">
        <v>200</v>
      </c>
      <c r="E86787" t="b">
        <v>1</v>
      </c>
      <c r="F86787" s="1" t="s">
        <v>13</v>
      </c>
      <c r="G86787">
        <v>2258</v>
      </c>
      <c r="H86787">
        <v>693</v>
      </c>
      <c r="I86787">
        <v>1500</v>
      </c>
      <c r="J86787">
        <v>1500</v>
      </c>
      <c r="K86787">
        <v>131</v>
      </c>
      <c r="L86787">
        <v>0</v>
      </c>
    </row>
    <row r="86788" spans="1:12" x14ac:dyDescent="0.3">
      <c r="A86788">
        <v>1759107388967</v>
      </c>
      <c r="B86788">
        <v>223</v>
      </c>
      <c r="C86788" s="1" t="s">
        <v>16</v>
      </c>
      <c r="D86788">
        <v>400</v>
      </c>
      <c r="E86788" t="b">
        <v>0</v>
      </c>
      <c r="F86788" s="1" t="s">
        <v>13</v>
      </c>
      <c r="G86788">
        <v>471</v>
      </c>
      <c r="H86788">
        <v>778</v>
      </c>
      <c r="I86788">
        <v>1499</v>
      </c>
      <c r="J86788">
        <v>1499</v>
      </c>
      <c r="K86788">
        <v>223</v>
      </c>
      <c r="L86788">
        <v>105</v>
      </c>
    </row>
    <row r="86789" spans="1:12" x14ac:dyDescent="0.3">
      <c r="A86789">
        <v>1759107387973</v>
      </c>
      <c r="B86789">
        <v>1217</v>
      </c>
      <c r="C86789" s="1" t="s">
        <v>17</v>
      </c>
      <c r="D86789">
        <v>400</v>
      </c>
      <c r="E86789" t="b">
        <v>0</v>
      </c>
      <c r="F86789" s="1" t="s">
        <v>13</v>
      </c>
      <c r="G86789">
        <v>471</v>
      </c>
      <c r="H86789">
        <v>778</v>
      </c>
      <c r="I86789">
        <v>1499</v>
      </c>
      <c r="J86789">
        <v>1499</v>
      </c>
      <c r="K86789">
        <v>1217</v>
      </c>
      <c r="L86789">
        <v>1110</v>
      </c>
    </row>
    <row r="86790" spans="1:12" x14ac:dyDescent="0.3">
      <c r="A86790">
        <v>1759107387967</v>
      </c>
      <c r="B86790">
        <v>1223</v>
      </c>
      <c r="C86790" s="1" t="s">
        <v>17</v>
      </c>
      <c r="D86790">
        <v>400</v>
      </c>
      <c r="E86790" t="b">
        <v>0</v>
      </c>
      <c r="F86790" s="1" t="s">
        <v>13</v>
      </c>
      <c r="G86790">
        <v>471</v>
      </c>
      <c r="H86790">
        <v>778</v>
      </c>
      <c r="I86790">
        <v>1499</v>
      </c>
      <c r="J86790">
        <v>1499</v>
      </c>
      <c r="K86790">
        <v>1223</v>
      </c>
      <c r="L86790">
        <v>1116</v>
      </c>
    </row>
    <row r="86791" spans="1:12" x14ac:dyDescent="0.3">
      <c r="A86791">
        <v>1759107388038</v>
      </c>
      <c r="B86791">
        <v>1152</v>
      </c>
      <c r="C86791" s="1" t="s">
        <v>17</v>
      </c>
      <c r="D86791">
        <v>400</v>
      </c>
      <c r="E86791" t="b">
        <v>0</v>
      </c>
      <c r="F86791" s="1" t="s">
        <v>13</v>
      </c>
      <c r="G86791">
        <v>471</v>
      </c>
      <c r="H86791">
        <v>778</v>
      </c>
      <c r="I86791">
        <v>1499</v>
      </c>
      <c r="J86791">
        <v>1499</v>
      </c>
      <c r="K86791">
        <v>1152</v>
      </c>
      <c r="L86791">
        <v>1073</v>
      </c>
    </row>
    <row r="86792" spans="1:12" x14ac:dyDescent="0.3">
      <c r="A86792">
        <v>1759107387980</v>
      </c>
      <c r="B86792">
        <v>1210</v>
      </c>
      <c r="C86792" s="1" t="s">
        <v>17</v>
      </c>
      <c r="D86792">
        <v>400</v>
      </c>
      <c r="E86792" t="b">
        <v>0</v>
      </c>
      <c r="F86792" s="1" t="s">
        <v>13</v>
      </c>
      <c r="G86792">
        <v>471</v>
      </c>
      <c r="H86792">
        <v>778</v>
      </c>
      <c r="I86792">
        <v>1499</v>
      </c>
      <c r="J86792">
        <v>1499</v>
      </c>
      <c r="K86792">
        <v>1210</v>
      </c>
      <c r="L86792">
        <v>1103</v>
      </c>
    </row>
    <row r="86793" spans="1:12" x14ac:dyDescent="0.3">
      <c r="A86793">
        <v>1759107389009</v>
      </c>
      <c r="B86793">
        <v>181</v>
      </c>
      <c r="C86793" s="1" t="s">
        <v>18</v>
      </c>
      <c r="D86793">
        <v>200</v>
      </c>
      <c r="E86793" t="b">
        <v>1</v>
      </c>
      <c r="F86793" s="1" t="s">
        <v>13</v>
      </c>
      <c r="G86793">
        <v>592</v>
      </c>
      <c r="H86793">
        <v>724</v>
      </c>
      <c r="I86793">
        <v>1499</v>
      </c>
      <c r="J86793">
        <v>1499</v>
      </c>
      <c r="K86793">
        <v>181</v>
      </c>
      <c r="L86793">
        <v>95</v>
      </c>
    </row>
    <row r="86794" spans="1:12" x14ac:dyDescent="0.3">
      <c r="A86794">
        <v>1759107388940</v>
      </c>
      <c r="B86794">
        <v>250</v>
      </c>
      <c r="C86794" s="1" t="s">
        <v>12</v>
      </c>
      <c r="D86794">
        <v>200</v>
      </c>
      <c r="E86794" t="b">
        <v>1</v>
      </c>
      <c r="F86794" s="1" t="s">
        <v>13</v>
      </c>
      <c r="G86794">
        <v>939</v>
      </c>
      <c r="H86794">
        <v>302</v>
      </c>
      <c r="I86794">
        <v>1499</v>
      </c>
      <c r="J86794">
        <v>1499</v>
      </c>
      <c r="K86794">
        <v>250</v>
      </c>
      <c r="L86794">
        <v>81</v>
      </c>
    </row>
    <row r="86795" spans="1:12" x14ac:dyDescent="0.3">
      <c r="A86795">
        <v>1759107389030</v>
      </c>
      <c r="B86795">
        <v>173</v>
      </c>
      <c r="C86795" s="1" t="s">
        <v>17</v>
      </c>
      <c r="D86795">
        <v>400</v>
      </c>
      <c r="E86795" t="b">
        <v>0</v>
      </c>
      <c r="F86795" s="1" t="s">
        <v>13</v>
      </c>
      <c r="G86795">
        <v>471</v>
      </c>
      <c r="H86795">
        <v>777</v>
      </c>
      <c r="I86795">
        <v>1498</v>
      </c>
      <c r="J86795">
        <v>1498</v>
      </c>
      <c r="K86795">
        <v>173</v>
      </c>
      <c r="L86795">
        <v>89</v>
      </c>
    </row>
    <row r="86796" spans="1:12" x14ac:dyDescent="0.3">
      <c r="A86796">
        <v>1759107389024</v>
      </c>
      <c r="B86796">
        <v>179</v>
      </c>
      <c r="C86796" s="1" t="s">
        <v>18</v>
      </c>
      <c r="D86796">
        <v>200</v>
      </c>
      <c r="E86796" t="b">
        <v>1</v>
      </c>
      <c r="F86796" s="1" t="s">
        <v>13</v>
      </c>
      <c r="G86796">
        <v>592</v>
      </c>
      <c r="H86796">
        <v>722</v>
      </c>
      <c r="I86796">
        <v>1498</v>
      </c>
      <c r="J86796">
        <v>1498</v>
      </c>
      <c r="K86796">
        <v>179</v>
      </c>
      <c r="L86796">
        <v>95</v>
      </c>
    </row>
    <row r="86797" spans="1:12" x14ac:dyDescent="0.3">
      <c r="A86797">
        <v>1759107389028</v>
      </c>
      <c r="B86797">
        <v>175</v>
      </c>
      <c r="C86797" s="1" t="s">
        <v>18</v>
      </c>
      <c r="D86797">
        <v>200</v>
      </c>
      <c r="E86797" t="b">
        <v>1</v>
      </c>
      <c r="F86797" s="1" t="s">
        <v>13</v>
      </c>
      <c r="G86797">
        <v>592</v>
      </c>
      <c r="H86797">
        <v>726</v>
      </c>
      <c r="I86797">
        <v>1498</v>
      </c>
      <c r="J86797">
        <v>1498</v>
      </c>
      <c r="K86797">
        <v>175</v>
      </c>
      <c r="L86797">
        <v>91</v>
      </c>
    </row>
    <row r="86798" spans="1:12" x14ac:dyDescent="0.3">
      <c r="A86798">
        <v>1759107387976</v>
      </c>
      <c r="B86798">
        <v>1227</v>
      </c>
      <c r="C86798" s="1" t="s">
        <v>18</v>
      </c>
      <c r="D86798">
        <v>200</v>
      </c>
      <c r="E86798" t="b">
        <v>1</v>
      </c>
      <c r="F86798" s="1" t="s">
        <v>13</v>
      </c>
      <c r="G86798">
        <v>592</v>
      </c>
      <c r="H86798">
        <v>724</v>
      </c>
      <c r="I86798">
        <v>1498</v>
      </c>
      <c r="J86798">
        <v>1498</v>
      </c>
      <c r="K86798">
        <v>1227</v>
      </c>
      <c r="L86798">
        <v>1107</v>
      </c>
    </row>
    <row r="86799" spans="1:12" x14ac:dyDescent="0.3">
      <c r="A86799">
        <v>1759107389050</v>
      </c>
      <c r="B86799">
        <v>174</v>
      </c>
      <c r="C86799" s="1" t="s">
        <v>17</v>
      </c>
      <c r="D86799">
        <v>400</v>
      </c>
      <c r="E86799" t="b">
        <v>0</v>
      </c>
      <c r="F86799" s="1" t="s">
        <v>13</v>
      </c>
      <c r="G86799">
        <v>471</v>
      </c>
      <c r="H86799">
        <v>773</v>
      </c>
      <c r="I86799">
        <v>1495</v>
      </c>
      <c r="J86799">
        <v>1495</v>
      </c>
      <c r="K86799">
        <v>174</v>
      </c>
      <c r="L86799">
        <v>85</v>
      </c>
    </row>
    <row r="86800" spans="1:12" x14ac:dyDescent="0.3">
      <c r="A86800">
        <v>1759107389120</v>
      </c>
      <c r="B86800">
        <v>105</v>
      </c>
      <c r="C86800" s="1" t="s">
        <v>14</v>
      </c>
      <c r="D86800">
        <v>200</v>
      </c>
      <c r="E86800" t="b">
        <v>1</v>
      </c>
      <c r="F86800" s="1" t="s">
        <v>13</v>
      </c>
      <c r="G86800">
        <v>2258</v>
      </c>
      <c r="H86800">
        <v>691</v>
      </c>
      <c r="I86800">
        <v>1495</v>
      </c>
      <c r="J86800">
        <v>1495</v>
      </c>
      <c r="K86800">
        <v>105</v>
      </c>
      <c r="L86800">
        <v>0</v>
      </c>
    </row>
    <row r="86801" spans="1:12" x14ac:dyDescent="0.3">
      <c r="A86801">
        <v>1759107389056</v>
      </c>
      <c r="B86801">
        <v>168</v>
      </c>
      <c r="C86801" s="1" t="s">
        <v>18</v>
      </c>
      <c r="D86801">
        <v>200</v>
      </c>
      <c r="E86801" t="b">
        <v>1</v>
      </c>
      <c r="F86801" s="1" t="s">
        <v>13</v>
      </c>
      <c r="G86801">
        <v>592</v>
      </c>
      <c r="H86801">
        <v>724</v>
      </c>
      <c r="I86801">
        <v>1495</v>
      </c>
      <c r="J86801">
        <v>1495</v>
      </c>
      <c r="K86801">
        <v>168</v>
      </c>
      <c r="L86801">
        <v>78</v>
      </c>
    </row>
    <row r="86802" spans="1:12" x14ac:dyDescent="0.3">
      <c r="A86802">
        <v>1759107388066</v>
      </c>
      <c r="B86802">
        <v>1170</v>
      </c>
      <c r="C86802" s="1" t="s">
        <v>17</v>
      </c>
      <c r="D86802">
        <v>400</v>
      </c>
      <c r="E86802" t="b">
        <v>0</v>
      </c>
      <c r="F86802" s="1" t="s">
        <v>13</v>
      </c>
      <c r="G86802">
        <v>471</v>
      </c>
      <c r="H86802">
        <v>777</v>
      </c>
      <c r="I86802">
        <v>1494</v>
      </c>
      <c r="J86802">
        <v>1494</v>
      </c>
      <c r="K86802">
        <v>1170</v>
      </c>
      <c r="L86802">
        <v>1083</v>
      </c>
    </row>
    <row r="86803" spans="1:12" x14ac:dyDescent="0.3">
      <c r="A86803">
        <v>1759107388047</v>
      </c>
      <c r="B86803">
        <v>1189</v>
      </c>
      <c r="C86803" s="1" t="s">
        <v>18</v>
      </c>
      <c r="D86803">
        <v>200</v>
      </c>
      <c r="E86803" t="b">
        <v>1</v>
      </c>
      <c r="F86803" s="1" t="s">
        <v>13</v>
      </c>
      <c r="G86803">
        <v>592</v>
      </c>
      <c r="H86803">
        <v>724</v>
      </c>
      <c r="I86803">
        <v>1494</v>
      </c>
      <c r="J86803">
        <v>1494</v>
      </c>
      <c r="K86803">
        <v>1189</v>
      </c>
      <c r="L86803">
        <v>1088</v>
      </c>
    </row>
    <row r="86804" spans="1:12" x14ac:dyDescent="0.3">
      <c r="A86804">
        <v>1759107388056</v>
      </c>
      <c r="B86804">
        <v>1180</v>
      </c>
      <c r="C86804" s="1" t="s">
        <v>17</v>
      </c>
      <c r="D86804">
        <v>400</v>
      </c>
      <c r="E86804" t="b">
        <v>0</v>
      </c>
      <c r="F86804" s="1" t="s">
        <v>13</v>
      </c>
      <c r="G86804">
        <v>471</v>
      </c>
      <c r="H86804">
        <v>778</v>
      </c>
      <c r="I86804">
        <v>1494</v>
      </c>
      <c r="J86804">
        <v>1494</v>
      </c>
      <c r="K86804">
        <v>1180</v>
      </c>
      <c r="L86804">
        <v>1093</v>
      </c>
    </row>
    <row r="86805" spans="1:12" x14ac:dyDescent="0.3">
      <c r="A86805">
        <v>1759107389068</v>
      </c>
      <c r="B86805">
        <v>190</v>
      </c>
      <c r="C86805" s="1" t="s">
        <v>18</v>
      </c>
      <c r="D86805">
        <v>200</v>
      </c>
      <c r="E86805" t="b">
        <v>1</v>
      </c>
      <c r="F86805" s="1" t="s">
        <v>13</v>
      </c>
      <c r="G86805">
        <v>592</v>
      </c>
      <c r="H86805">
        <v>229</v>
      </c>
      <c r="I86805">
        <v>1494</v>
      </c>
      <c r="J86805">
        <v>1494</v>
      </c>
      <c r="K86805">
        <v>190</v>
      </c>
      <c r="L86805">
        <v>81</v>
      </c>
    </row>
    <row r="86806" spans="1:12" x14ac:dyDescent="0.3">
      <c r="A86806">
        <v>1759107389097</v>
      </c>
      <c r="B86806">
        <v>174</v>
      </c>
      <c r="C86806" s="1" t="s">
        <v>16</v>
      </c>
      <c r="D86806">
        <v>400</v>
      </c>
      <c r="E86806" t="b">
        <v>0</v>
      </c>
      <c r="F86806" s="1" t="s">
        <v>13</v>
      </c>
      <c r="G86806">
        <v>471</v>
      </c>
      <c r="H86806">
        <v>777</v>
      </c>
      <c r="I86806">
        <v>1493</v>
      </c>
      <c r="J86806">
        <v>1493</v>
      </c>
      <c r="K86806">
        <v>174</v>
      </c>
      <c r="L86806">
        <v>93</v>
      </c>
    </row>
    <row r="86807" spans="1:12" x14ac:dyDescent="0.3">
      <c r="A86807">
        <v>1759107389187</v>
      </c>
      <c r="B86807">
        <v>84</v>
      </c>
      <c r="C86807" s="1" t="s">
        <v>14</v>
      </c>
      <c r="D86807">
        <v>200</v>
      </c>
      <c r="E86807" t="b">
        <v>1</v>
      </c>
      <c r="F86807" s="1" t="s">
        <v>13</v>
      </c>
      <c r="G86807">
        <v>2258</v>
      </c>
      <c r="H86807">
        <v>691</v>
      </c>
      <c r="I86807">
        <v>1493</v>
      </c>
      <c r="J86807">
        <v>1493</v>
      </c>
      <c r="K86807">
        <v>84</v>
      </c>
      <c r="L86807">
        <v>0</v>
      </c>
    </row>
    <row r="86808" spans="1:12" x14ac:dyDescent="0.3">
      <c r="A86808">
        <v>1759107388107</v>
      </c>
      <c r="B86808">
        <v>1169</v>
      </c>
      <c r="C86808" s="1" t="s">
        <v>18</v>
      </c>
      <c r="D86808">
        <v>200</v>
      </c>
      <c r="E86808" t="b">
        <v>1</v>
      </c>
      <c r="F86808" s="1" t="s">
        <v>13</v>
      </c>
      <c r="G86808">
        <v>592</v>
      </c>
      <c r="H86808">
        <v>724</v>
      </c>
      <c r="I86808">
        <v>1493</v>
      </c>
      <c r="J86808">
        <v>1493</v>
      </c>
      <c r="K86808">
        <v>1169</v>
      </c>
      <c r="L86808">
        <v>1083</v>
      </c>
    </row>
    <row r="86809" spans="1:12" x14ac:dyDescent="0.3">
      <c r="A86809">
        <v>1759107389209</v>
      </c>
      <c r="B86809">
        <v>79</v>
      </c>
      <c r="C86809" s="1" t="s">
        <v>15</v>
      </c>
      <c r="D86809">
        <v>400</v>
      </c>
      <c r="E86809" t="b">
        <v>0</v>
      </c>
      <c r="F86809" s="1" t="s">
        <v>13</v>
      </c>
      <c r="G86809">
        <v>471</v>
      </c>
      <c r="H86809">
        <v>780</v>
      </c>
      <c r="I86809">
        <v>1492</v>
      </c>
      <c r="J86809">
        <v>1492</v>
      </c>
      <c r="K86809">
        <v>79</v>
      </c>
      <c r="L86809">
        <v>0</v>
      </c>
    </row>
    <row r="86810" spans="1:12" x14ac:dyDescent="0.3">
      <c r="A86810">
        <v>1759107388121</v>
      </c>
      <c r="B86810">
        <v>1166</v>
      </c>
      <c r="C86810" s="1" t="s">
        <v>18</v>
      </c>
      <c r="D86810">
        <v>200</v>
      </c>
      <c r="E86810" t="b">
        <v>1</v>
      </c>
      <c r="F86810" s="1" t="s">
        <v>13</v>
      </c>
      <c r="G86810">
        <v>592</v>
      </c>
      <c r="H86810">
        <v>229</v>
      </c>
      <c r="I86810">
        <v>1492</v>
      </c>
      <c r="J86810">
        <v>1492</v>
      </c>
      <c r="K86810">
        <v>1166</v>
      </c>
      <c r="L86810">
        <v>1084</v>
      </c>
    </row>
    <row r="86811" spans="1:12" x14ac:dyDescent="0.3">
      <c r="A86811">
        <v>1759107388093</v>
      </c>
      <c r="B86811">
        <v>1195</v>
      </c>
      <c r="C86811" s="1" t="s">
        <v>16</v>
      </c>
      <c r="D86811">
        <v>400</v>
      </c>
      <c r="E86811" t="b">
        <v>0</v>
      </c>
      <c r="F86811" s="1" t="s">
        <v>13</v>
      </c>
      <c r="G86811">
        <v>471</v>
      </c>
      <c r="H86811">
        <v>777</v>
      </c>
      <c r="I86811">
        <v>1492</v>
      </c>
      <c r="J86811">
        <v>1492</v>
      </c>
      <c r="K86811">
        <v>1194</v>
      </c>
      <c r="L86811">
        <v>1097</v>
      </c>
    </row>
    <row r="86812" spans="1:12" x14ac:dyDescent="0.3">
      <c r="A86812">
        <v>1759107388127</v>
      </c>
      <c r="B86812">
        <v>1160</v>
      </c>
      <c r="C86812" s="1" t="s">
        <v>17</v>
      </c>
      <c r="D86812">
        <v>400</v>
      </c>
      <c r="E86812" t="b">
        <v>0</v>
      </c>
      <c r="F86812" s="1" t="s">
        <v>13</v>
      </c>
      <c r="G86812">
        <v>471</v>
      </c>
      <c r="H86812">
        <v>778</v>
      </c>
      <c r="I86812">
        <v>1492</v>
      </c>
      <c r="J86812">
        <v>1492</v>
      </c>
      <c r="K86812">
        <v>1160</v>
      </c>
      <c r="L86812">
        <v>1078</v>
      </c>
    </row>
    <row r="86813" spans="1:12" x14ac:dyDescent="0.3">
      <c r="A86813">
        <v>1759107388144</v>
      </c>
      <c r="B86813">
        <v>1162</v>
      </c>
      <c r="C86813" s="1" t="s">
        <v>18</v>
      </c>
      <c r="D86813">
        <v>200</v>
      </c>
      <c r="E86813" t="b">
        <v>1</v>
      </c>
      <c r="F86813" s="1" t="s">
        <v>13</v>
      </c>
      <c r="G86813">
        <v>592</v>
      </c>
      <c r="H86813">
        <v>724</v>
      </c>
      <c r="I86813">
        <v>1491</v>
      </c>
      <c r="J86813">
        <v>1491</v>
      </c>
      <c r="K86813">
        <v>1162</v>
      </c>
      <c r="L86813">
        <v>1081</v>
      </c>
    </row>
    <row r="86814" spans="1:12" x14ac:dyDescent="0.3">
      <c r="A86814">
        <v>1759107388146</v>
      </c>
      <c r="B86814">
        <v>1160</v>
      </c>
      <c r="C86814" s="1" t="s">
        <v>18</v>
      </c>
      <c r="D86814">
        <v>200</v>
      </c>
      <c r="E86814" t="b">
        <v>1</v>
      </c>
      <c r="F86814" s="1" t="s">
        <v>13</v>
      </c>
      <c r="G86814">
        <v>592</v>
      </c>
      <c r="H86814">
        <v>724</v>
      </c>
      <c r="I86814">
        <v>1491</v>
      </c>
      <c r="J86814">
        <v>1491</v>
      </c>
      <c r="K86814">
        <v>1160</v>
      </c>
      <c r="L86814">
        <v>1079</v>
      </c>
    </row>
    <row r="86815" spans="1:12" x14ac:dyDescent="0.3">
      <c r="A86815">
        <v>1759107389147</v>
      </c>
      <c r="B86815">
        <v>159</v>
      </c>
      <c r="C86815" s="1" t="s">
        <v>18</v>
      </c>
      <c r="D86815">
        <v>200</v>
      </c>
      <c r="E86815" t="b">
        <v>1</v>
      </c>
      <c r="F86815" s="1" t="s">
        <v>13</v>
      </c>
      <c r="G86815">
        <v>592</v>
      </c>
      <c r="H86815">
        <v>724</v>
      </c>
      <c r="I86815">
        <v>1491</v>
      </c>
      <c r="J86815">
        <v>1491</v>
      </c>
      <c r="K86815">
        <v>159</v>
      </c>
      <c r="L86815">
        <v>78</v>
      </c>
    </row>
    <row r="86816" spans="1:12" x14ac:dyDescent="0.3">
      <c r="A86816">
        <v>1759107388148</v>
      </c>
      <c r="B86816">
        <v>1172</v>
      </c>
      <c r="C86816" s="1" t="s">
        <v>16</v>
      </c>
      <c r="D86816">
        <v>400</v>
      </c>
      <c r="E86816" t="b">
        <v>0</v>
      </c>
      <c r="F86816" s="1" t="s">
        <v>13</v>
      </c>
      <c r="G86816">
        <v>471</v>
      </c>
      <c r="H86816">
        <v>777</v>
      </c>
      <c r="I86816">
        <v>1488</v>
      </c>
      <c r="J86816">
        <v>1488</v>
      </c>
      <c r="K86816">
        <v>1172</v>
      </c>
      <c r="L86816">
        <v>1088</v>
      </c>
    </row>
    <row r="86817" spans="1:12" x14ac:dyDescent="0.3">
      <c r="A86817">
        <v>1759107388152</v>
      </c>
      <c r="B86817">
        <v>1168</v>
      </c>
      <c r="C86817" s="1" t="s">
        <v>16</v>
      </c>
      <c r="D86817">
        <v>400</v>
      </c>
      <c r="E86817" t="b">
        <v>0</v>
      </c>
      <c r="F86817" s="1" t="s">
        <v>13</v>
      </c>
      <c r="G86817">
        <v>471</v>
      </c>
      <c r="H86817">
        <v>778</v>
      </c>
      <c r="I86817">
        <v>1488</v>
      </c>
      <c r="J86817">
        <v>1488</v>
      </c>
      <c r="K86817">
        <v>1168</v>
      </c>
      <c r="L86817">
        <v>1084</v>
      </c>
    </row>
    <row r="86818" spans="1:12" x14ac:dyDescent="0.3">
      <c r="A86818">
        <v>1759107388148</v>
      </c>
      <c r="B86818">
        <v>1172</v>
      </c>
      <c r="C86818" s="1" t="s">
        <v>18</v>
      </c>
      <c r="D86818">
        <v>200</v>
      </c>
      <c r="E86818" t="b">
        <v>1</v>
      </c>
      <c r="F86818" s="1" t="s">
        <v>13</v>
      </c>
      <c r="G86818">
        <v>592</v>
      </c>
      <c r="H86818">
        <v>726</v>
      </c>
      <c r="I86818">
        <v>1488</v>
      </c>
      <c r="J86818">
        <v>1488</v>
      </c>
      <c r="K86818">
        <v>1172</v>
      </c>
      <c r="L86818">
        <v>1088</v>
      </c>
    </row>
    <row r="86819" spans="1:12" x14ac:dyDescent="0.3">
      <c r="A86819">
        <v>1759107388150</v>
      </c>
      <c r="B86819">
        <v>1178</v>
      </c>
      <c r="C86819" s="1" t="s">
        <v>16</v>
      </c>
      <c r="D86819">
        <v>400</v>
      </c>
      <c r="E86819" t="b">
        <v>0</v>
      </c>
      <c r="F86819" s="1" t="s">
        <v>13</v>
      </c>
      <c r="G86819">
        <v>471</v>
      </c>
      <c r="H86819">
        <v>777</v>
      </c>
      <c r="I86819">
        <v>1487</v>
      </c>
      <c r="J86819">
        <v>1487</v>
      </c>
      <c r="K86819">
        <v>1178</v>
      </c>
      <c r="L86819">
        <v>1099</v>
      </c>
    </row>
    <row r="86820" spans="1:12" x14ac:dyDescent="0.3">
      <c r="A86820">
        <v>1759107389250</v>
      </c>
      <c r="B86820">
        <v>78</v>
      </c>
      <c r="C86820" s="1" t="s">
        <v>14</v>
      </c>
      <c r="D86820">
        <v>200</v>
      </c>
      <c r="E86820" t="b">
        <v>1</v>
      </c>
      <c r="F86820" s="1" t="s">
        <v>13</v>
      </c>
      <c r="G86820">
        <v>2258</v>
      </c>
      <c r="H86820">
        <v>689</v>
      </c>
      <c r="I86820">
        <v>1487</v>
      </c>
      <c r="J86820">
        <v>1487</v>
      </c>
      <c r="K86820">
        <v>78</v>
      </c>
      <c r="L86820">
        <v>0</v>
      </c>
    </row>
    <row r="86821" spans="1:12" x14ac:dyDescent="0.3">
      <c r="A86821">
        <v>1759107389191</v>
      </c>
      <c r="B86821">
        <v>163</v>
      </c>
      <c r="C86821" s="1" t="s">
        <v>17</v>
      </c>
      <c r="D86821">
        <v>400</v>
      </c>
      <c r="E86821" t="b">
        <v>0</v>
      </c>
      <c r="F86821" s="1" t="s">
        <v>13</v>
      </c>
      <c r="G86821">
        <v>471</v>
      </c>
      <c r="H86821">
        <v>780</v>
      </c>
      <c r="I86821">
        <v>1487</v>
      </c>
      <c r="J86821">
        <v>1487</v>
      </c>
      <c r="K86821">
        <v>163</v>
      </c>
      <c r="L86821">
        <v>80</v>
      </c>
    </row>
    <row r="86822" spans="1:12" x14ac:dyDescent="0.3">
      <c r="A86822">
        <v>1759107388171</v>
      </c>
      <c r="B86822">
        <v>1183</v>
      </c>
      <c r="C86822" s="1" t="s">
        <v>18</v>
      </c>
      <c r="D86822">
        <v>200</v>
      </c>
      <c r="E86822" t="b">
        <v>1</v>
      </c>
      <c r="F86822" s="1" t="s">
        <v>13</v>
      </c>
      <c r="G86822">
        <v>592</v>
      </c>
      <c r="H86822">
        <v>724</v>
      </c>
      <c r="I86822">
        <v>1487</v>
      </c>
      <c r="J86822">
        <v>1487</v>
      </c>
      <c r="K86822">
        <v>1183</v>
      </c>
      <c r="L86822">
        <v>1100</v>
      </c>
    </row>
    <row r="86823" spans="1:12" x14ac:dyDescent="0.3">
      <c r="A86823">
        <v>1759107389257</v>
      </c>
      <c r="B86823">
        <v>97</v>
      </c>
      <c r="C86823" s="1" t="s">
        <v>14</v>
      </c>
      <c r="D86823">
        <v>200</v>
      </c>
      <c r="E86823" t="b">
        <v>1</v>
      </c>
      <c r="F86823" s="1" t="s">
        <v>13</v>
      </c>
      <c r="G86823">
        <v>2258</v>
      </c>
      <c r="H86823">
        <v>691</v>
      </c>
      <c r="I86823">
        <v>1487</v>
      </c>
      <c r="J86823">
        <v>1487</v>
      </c>
      <c r="K86823">
        <v>97</v>
      </c>
      <c r="L86823">
        <v>0</v>
      </c>
    </row>
    <row r="86824" spans="1:12" x14ac:dyDescent="0.3">
      <c r="A86824">
        <v>1759107389178</v>
      </c>
      <c r="B86824">
        <v>176</v>
      </c>
      <c r="C86824" s="1" t="s">
        <v>16</v>
      </c>
      <c r="D86824">
        <v>400</v>
      </c>
      <c r="E86824" t="b">
        <v>0</v>
      </c>
      <c r="F86824" s="1" t="s">
        <v>13</v>
      </c>
      <c r="G86824">
        <v>471</v>
      </c>
      <c r="H86824">
        <v>779</v>
      </c>
      <c r="I86824">
        <v>1487</v>
      </c>
      <c r="J86824">
        <v>1487</v>
      </c>
      <c r="K86824">
        <v>176</v>
      </c>
      <c r="L86824">
        <v>93</v>
      </c>
    </row>
    <row r="86825" spans="1:12" x14ac:dyDescent="0.3">
      <c r="A86825">
        <v>1759107388198</v>
      </c>
      <c r="B86825">
        <v>1170</v>
      </c>
      <c r="C86825" s="1" t="s">
        <v>16</v>
      </c>
      <c r="D86825">
        <v>400</v>
      </c>
      <c r="E86825" t="b">
        <v>0</v>
      </c>
      <c r="F86825" s="1" t="s">
        <v>13</v>
      </c>
      <c r="G86825">
        <v>471</v>
      </c>
      <c r="H86825">
        <v>780</v>
      </c>
      <c r="I86825">
        <v>1486</v>
      </c>
      <c r="J86825">
        <v>1486</v>
      </c>
      <c r="K86825">
        <v>1170</v>
      </c>
      <c r="L86825">
        <v>1089</v>
      </c>
    </row>
    <row r="86826" spans="1:12" x14ac:dyDescent="0.3">
      <c r="A86826">
        <v>1759107388195</v>
      </c>
      <c r="B86826">
        <v>1173</v>
      </c>
      <c r="C86826" s="1" t="s">
        <v>18</v>
      </c>
      <c r="D86826">
        <v>200</v>
      </c>
      <c r="E86826" t="b">
        <v>1</v>
      </c>
      <c r="F86826" s="1" t="s">
        <v>13</v>
      </c>
      <c r="G86826">
        <v>592</v>
      </c>
      <c r="H86826">
        <v>724</v>
      </c>
      <c r="I86826">
        <v>1486</v>
      </c>
      <c r="J86826">
        <v>1486</v>
      </c>
      <c r="K86826">
        <v>1173</v>
      </c>
      <c r="L86826">
        <v>1092</v>
      </c>
    </row>
    <row r="86827" spans="1:12" x14ac:dyDescent="0.3">
      <c r="A86827">
        <v>1759107389220</v>
      </c>
      <c r="B86827">
        <v>148</v>
      </c>
      <c r="C86827" s="1" t="s">
        <v>17</v>
      </c>
      <c r="D86827">
        <v>400</v>
      </c>
      <c r="E86827" t="b">
        <v>0</v>
      </c>
      <c r="F86827" s="1" t="s">
        <v>13</v>
      </c>
      <c r="G86827">
        <v>471</v>
      </c>
      <c r="H86827">
        <v>778</v>
      </c>
      <c r="I86827">
        <v>1486</v>
      </c>
      <c r="J86827">
        <v>1486</v>
      </c>
      <c r="K86827">
        <v>148</v>
      </c>
      <c r="L86827">
        <v>73</v>
      </c>
    </row>
    <row r="86828" spans="1:12" x14ac:dyDescent="0.3">
      <c r="A86828">
        <v>1759107388205</v>
      </c>
      <c r="B86828">
        <v>1163</v>
      </c>
      <c r="C86828" s="1" t="s">
        <v>17</v>
      </c>
      <c r="D86828">
        <v>400</v>
      </c>
      <c r="E86828" t="b">
        <v>0</v>
      </c>
      <c r="F86828" s="1" t="s">
        <v>13</v>
      </c>
      <c r="G86828">
        <v>471</v>
      </c>
      <c r="H86828">
        <v>780</v>
      </c>
      <c r="I86828">
        <v>1486</v>
      </c>
      <c r="J86828">
        <v>1486</v>
      </c>
      <c r="K86828">
        <v>1163</v>
      </c>
      <c r="L86828">
        <v>1082</v>
      </c>
    </row>
    <row r="86829" spans="1:12" x14ac:dyDescent="0.3">
      <c r="A86829">
        <v>1759107388162</v>
      </c>
      <c r="B86829">
        <v>1209</v>
      </c>
      <c r="C86829" s="1" t="s">
        <v>18</v>
      </c>
      <c r="D86829">
        <v>200</v>
      </c>
      <c r="E86829" t="b">
        <v>1</v>
      </c>
      <c r="F86829" s="1" t="s">
        <v>13</v>
      </c>
      <c r="G86829">
        <v>592</v>
      </c>
      <c r="H86829">
        <v>229</v>
      </c>
      <c r="I86829">
        <v>1485</v>
      </c>
      <c r="J86829">
        <v>1485</v>
      </c>
      <c r="K86829">
        <v>1209</v>
      </c>
      <c r="L86829">
        <v>1109</v>
      </c>
    </row>
    <row r="86830" spans="1:12" x14ac:dyDescent="0.3">
      <c r="A86830">
        <v>1759107389302</v>
      </c>
      <c r="B86830">
        <v>72</v>
      </c>
      <c r="C86830" s="1" t="s">
        <v>15</v>
      </c>
      <c r="D86830">
        <v>401</v>
      </c>
      <c r="E86830" t="b">
        <v>0</v>
      </c>
      <c r="F86830" s="1" t="s">
        <v>13</v>
      </c>
      <c r="G86830">
        <v>434</v>
      </c>
      <c r="H86830">
        <v>283</v>
      </c>
      <c r="I86830">
        <v>1484</v>
      </c>
      <c r="J86830">
        <v>1484</v>
      </c>
      <c r="K86830">
        <v>72</v>
      </c>
      <c r="L86830">
        <v>0</v>
      </c>
    </row>
    <row r="86831" spans="1:12" x14ac:dyDescent="0.3">
      <c r="A86831">
        <v>1759107389324</v>
      </c>
      <c r="B86831">
        <v>74</v>
      </c>
      <c r="C86831" s="1" t="s">
        <v>15</v>
      </c>
      <c r="D86831">
        <v>400</v>
      </c>
      <c r="E86831" t="b">
        <v>0</v>
      </c>
      <c r="F86831" s="1" t="s">
        <v>13</v>
      </c>
      <c r="G86831">
        <v>471</v>
      </c>
      <c r="H86831">
        <v>780</v>
      </c>
      <c r="I86831">
        <v>1484</v>
      </c>
      <c r="J86831">
        <v>1484</v>
      </c>
      <c r="K86831">
        <v>74</v>
      </c>
      <c r="L86831">
        <v>0</v>
      </c>
    </row>
    <row r="86832" spans="1:12" x14ac:dyDescent="0.3">
      <c r="A86832">
        <v>1759107388217</v>
      </c>
      <c r="B86832">
        <v>1181</v>
      </c>
      <c r="C86832" s="1" t="s">
        <v>17</v>
      </c>
      <c r="D86832">
        <v>400</v>
      </c>
      <c r="E86832" t="b">
        <v>0</v>
      </c>
      <c r="F86832" s="1" t="s">
        <v>13</v>
      </c>
      <c r="G86832">
        <v>471</v>
      </c>
      <c r="H86832">
        <v>777</v>
      </c>
      <c r="I86832">
        <v>1484</v>
      </c>
      <c r="J86832">
        <v>1484</v>
      </c>
      <c r="K86832">
        <v>1180</v>
      </c>
      <c r="L86832">
        <v>1079</v>
      </c>
    </row>
    <row r="86833" spans="1:12" x14ac:dyDescent="0.3">
      <c r="A86833">
        <v>1759107388155</v>
      </c>
      <c r="B86833">
        <v>1243</v>
      </c>
      <c r="C86833" s="1" t="s">
        <v>12</v>
      </c>
      <c r="D86833">
        <v>200</v>
      </c>
      <c r="E86833" t="b">
        <v>1</v>
      </c>
      <c r="F86833" s="1" t="s">
        <v>13</v>
      </c>
      <c r="G86833">
        <v>939</v>
      </c>
      <c r="H86833">
        <v>302</v>
      </c>
      <c r="I86833">
        <v>1484</v>
      </c>
      <c r="J86833">
        <v>1484</v>
      </c>
      <c r="K86833">
        <v>1243</v>
      </c>
      <c r="L86833">
        <v>1081</v>
      </c>
    </row>
    <row r="86834" spans="1:12" x14ac:dyDescent="0.3">
      <c r="A86834">
        <v>1759107388201</v>
      </c>
      <c r="B86834">
        <v>1197</v>
      </c>
      <c r="C86834" s="1" t="s">
        <v>18</v>
      </c>
      <c r="D86834">
        <v>200</v>
      </c>
      <c r="E86834" t="b">
        <v>1</v>
      </c>
      <c r="F86834" s="1" t="s">
        <v>13</v>
      </c>
      <c r="G86834">
        <v>592</v>
      </c>
      <c r="H86834">
        <v>724</v>
      </c>
      <c r="I86834">
        <v>1484</v>
      </c>
      <c r="J86834">
        <v>1484</v>
      </c>
      <c r="K86834">
        <v>1197</v>
      </c>
      <c r="L86834">
        <v>1086</v>
      </c>
    </row>
    <row r="86835" spans="1:12" x14ac:dyDescent="0.3">
      <c r="A86835">
        <v>1759107389225</v>
      </c>
      <c r="B86835">
        <v>173</v>
      </c>
      <c r="C86835" s="1" t="s">
        <v>18</v>
      </c>
      <c r="D86835">
        <v>200</v>
      </c>
      <c r="E86835" t="b">
        <v>1</v>
      </c>
      <c r="F86835" s="1" t="s">
        <v>13</v>
      </c>
      <c r="G86835">
        <v>592</v>
      </c>
      <c r="H86835">
        <v>726</v>
      </c>
      <c r="I86835">
        <v>1484</v>
      </c>
      <c r="J86835">
        <v>1484</v>
      </c>
      <c r="K86835">
        <v>173</v>
      </c>
      <c r="L86835">
        <v>81</v>
      </c>
    </row>
    <row r="86836" spans="1:12" x14ac:dyDescent="0.3">
      <c r="A86836">
        <v>1759107389269</v>
      </c>
      <c r="B86836">
        <v>180</v>
      </c>
      <c r="C86836" s="1" t="s">
        <v>16</v>
      </c>
      <c r="D86836">
        <v>400</v>
      </c>
      <c r="E86836" t="b">
        <v>0</v>
      </c>
      <c r="F86836" s="1" t="s">
        <v>13</v>
      </c>
      <c r="G86836">
        <v>471</v>
      </c>
      <c r="H86836">
        <v>778</v>
      </c>
      <c r="I86836">
        <v>1483</v>
      </c>
      <c r="J86836">
        <v>1483</v>
      </c>
      <c r="K86836">
        <v>180</v>
      </c>
      <c r="L86836">
        <v>85</v>
      </c>
    </row>
    <row r="86837" spans="1:12" x14ac:dyDescent="0.3">
      <c r="A86837">
        <v>1759107388268</v>
      </c>
      <c r="B86837">
        <v>1181</v>
      </c>
      <c r="C86837" s="1" t="s">
        <v>17</v>
      </c>
      <c r="D86837">
        <v>400</v>
      </c>
      <c r="E86837" t="b">
        <v>0</v>
      </c>
      <c r="F86837" s="1" t="s">
        <v>13</v>
      </c>
      <c r="G86837">
        <v>471</v>
      </c>
      <c r="H86837">
        <v>773</v>
      </c>
      <c r="I86837">
        <v>1483</v>
      </c>
      <c r="J86837">
        <v>1483</v>
      </c>
      <c r="K86837">
        <v>1181</v>
      </c>
      <c r="L86837">
        <v>1086</v>
      </c>
    </row>
    <row r="86838" spans="1:12" x14ac:dyDescent="0.3">
      <c r="A86838">
        <v>1759107388273</v>
      </c>
      <c r="B86838">
        <v>1176</v>
      </c>
      <c r="C86838" s="1" t="s">
        <v>18</v>
      </c>
      <c r="D86838">
        <v>200</v>
      </c>
      <c r="E86838" t="b">
        <v>1</v>
      </c>
      <c r="F86838" s="1" t="s">
        <v>13</v>
      </c>
      <c r="G86838">
        <v>592</v>
      </c>
      <c r="H86838">
        <v>726</v>
      </c>
      <c r="I86838">
        <v>1483</v>
      </c>
      <c r="J86838">
        <v>1483</v>
      </c>
      <c r="K86838">
        <v>1176</v>
      </c>
      <c r="L86838">
        <v>1094</v>
      </c>
    </row>
    <row r="86839" spans="1:12" x14ac:dyDescent="0.3">
      <c r="A86839">
        <v>1759107388277</v>
      </c>
      <c r="B86839">
        <v>1172</v>
      </c>
      <c r="C86839" s="1" t="s">
        <v>18</v>
      </c>
      <c r="D86839">
        <v>200</v>
      </c>
      <c r="E86839" t="b">
        <v>1</v>
      </c>
      <c r="F86839" s="1" t="s">
        <v>13</v>
      </c>
      <c r="G86839">
        <v>592</v>
      </c>
      <c r="H86839">
        <v>726</v>
      </c>
      <c r="I86839">
        <v>1483</v>
      </c>
      <c r="J86839">
        <v>1483</v>
      </c>
      <c r="K86839">
        <v>1172</v>
      </c>
      <c r="L86839">
        <v>1090</v>
      </c>
    </row>
    <row r="86840" spans="1:12" x14ac:dyDescent="0.3">
      <c r="A86840">
        <v>1759107389374</v>
      </c>
      <c r="B86840">
        <v>83</v>
      </c>
      <c r="C86840" s="1" t="s">
        <v>14</v>
      </c>
      <c r="D86840">
        <v>200</v>
      </c>
      <c r="E86840" t="b">
        <v>1</v>
      </c>
      <c r="F86840" s="1" t="s">
        <v>13</v>
      </c>
      <c r="G86840">
        <v>2258</v>
      </c>
      <c r="H86840">
        <v>686</v>
      </c>
      <c r="I86840">
        <v>1482</v>
      </c>
      <c r="J86840">
        <v>1482</v>
      </c>
      <c r="K86840">
        <v>83</v>
      </c>
      <c r="L86840">
        <v>0</v>
      </c>
    </row>
    <row r="86841" spans="1:12" x14ac:dyDescent="0.3">
      <c r="A86841">
        <v>1759107388272</v>
      </c>
      <c r="B86841">
        <v>1200</v>
      </c>
      <c r="C86841" s="1" t="s">
        <v>17</v>
      </c>
      <c r="D86841">
        <v>400</v>
      </c>
      <c r="E86841" t="b">
        <v>0</v>
      </c>
      <c r="F86841" s="1" t="s">
        <v>13</v>
      </c>
      <c r="G86841">
        <v>471</v>
      </c>
      <c r="H86841">
        <v>776</v>
      </c>
      <c r="I86841">
        <v>1482</v>
      </c>
      <c r="J86841">
        <v>1482</v>
      </c>
      <c r="K86841">
        <v>1200</v>
      </c>
      <c r="L86841">
        <v>1095</v>
      </c>
    </row>
    <row r="86842" spans="1:12" x14ac:dyDescent="0.3">
      <c r="A86842">
        <v>1759107389305</v>
      </c>
      <c r="B86842">
        <v>177</v>
      </c>
      <c r="C86842" s="1" t="s">
        <v>18</v>
      </c>
      <c r="D86842">
        <v>200</v>
      </c>
      <c r="E86842" t="b">
        <v>1</v>
      </c>
      <c r="F86842" s="1" t="s">
        <v>13</v>
      </c>
      <c r="G86842">
        <v>592</v>
      </c>
      <c r="H86842">
        <v>724</v>
      </c>
      <c r="I86842">
        <v>1482</v>
      </c>
      <c r="J86842">
        <v>1482</v>
      </c>
      <c r="K86842">
        <v>177</v>
      </c>
      <c r="L86842">
        <v>92</v>
      </c>
    </row>
    <row r="86843" spans="1:12" x14ac:dyDescent="0.3">
      <c r="A86843">
        <v>1759107389342</v>
      </c>
      <c r="B86843">
        <v>153</v>
      </c>
      <c r="C86843" s="1" t="s">
        <v>17</v>
      </c>
      <c r="D86843">
        <v>401</v>
      </c>
      <c r="E86843" t="b">
        <v>0</v>
      </c>
      <c r="F86843" s="1" t="s">
        <v>13</v>
      </c>
      <c r="G86843">
        <v>434</v>
      </c>
      <c r="H86843">
        <v>282</v>
      </c>
      <c r="I86843">
        <v>1481</v>
      </c>
      <c r="J86843">
        <v>1481</v>
      </c>
      <c r="K86843">
        <v>153</v>
      </c>
      <c r="L86843">
        <v>79</v>
      </c>
    </row>
    <row r="86844" spans="1:12" x14ac:dyDescent="0.3">
      <c r="A86844">
        <v>1759107389332</v>
      </c>
      <c r="B86844">
        <v>163</v>
      </c>
      <c r="C86844" s="1" t="s">
        <v>16</v>
      </c>
      <c r="D86844">
        <v>400</v>
      </c>
      <c r="E86844" t="b">
        <v>0</v>
      </c>
      <c r="F86844" s="1" t="s">
        <v>13</v>
      </c>
      <c r="G86844">
        <v>471</v>
      </c>
      <c r="H86844">
        <v>778</v>
      </c>
      <c r="I86844">
        <v>1481</v>
      </c>
      <c r="J86844">
        <v>1481</v>
      </c>
      <c r="K86844">
        <v>163</v>
      </c>
      <c r="L86844">
        <v>89</v>
      </c>
    </row>
    <row r="86845" spans="1:12" x14ac:dyDescent="0.3">
      <c r="A86845">
        <v>1759107389434</v>
      </c>
      <c r="B86845">
        <v>87</v>
      </c>
      <c r="C86845" s="1" t="s">
        <v>15</v>
      </c>
      <c r="D86845">
        <v>400</v>
      </c>
      <c r="E86845" t="b">
        <v>0</v>
      </c>
      <c r="F86845" s="1" t="s">
        <v>13</v>
      </c>
      <c r="G86845">
        <v>471</v>
      </c>
      <c r="H86845">
        <v>778</v>
      </c>
      <c r="I86845">
        <v>1481</v>
      </c>
      <c r="J86845">
        <v>1481</v>
      </c>
      <c r="K86845">
        <v>87</v>
      </c>
      <c r="L86845">
        <v>0</v>
      </c>
    </row>
    <row r="86846" spans="1:12" x14ac:dyDescent="0.3">
      <c r="A86846">
        <v>1759107389325</v>
      </c>
      <c r="B86846">
        <v>196</v>
      </c>
      <c r="C86846" s="1" t="s">
        <v>17</v>
      </c>
      <c r="D86846">
        <v>400</v>
      </c>
      <c r="E86846" t="b">
        <v>0</v>
      </c>
      <c r="F86846" s="1" t="s">
        <v>13</v>
      </c>
      <c r="G86846">
        <v>471</v>
      </c>
      <c r="H86846">
        <v>777</v>
      </c>
      <c r="I86846">
        <v>1481</v>
      </c>
      <c r="J86846">
        <v>1481</v>
      </c>
      <c r="K86846">
        <v>196</v>
      </c>
      <c r="L86846">
        <v>96</v>
      </c>
    </row>
    <row r="86847" spans="1:12" x14ac:dyDescent="0.3">
      <c r="A86847">
        <v>1759107389435</v>
      </c>
      <c r="B86847">
        <v>86</v>
      </c>
      <c r="C86847" s="1" t="s">
        <v>15</v>
      </c>
      <c r="D86847">
        <v>400</v>
      </c>
      <c r="E86847" t="b">
        <v>0</v>
      </c>
      <c r="F86847" s="1" t="s">
        <v>13</v>
      </c>
      <c r="G86847">
        <v>471</v>
      </c>
      <c r="H86847">
        <v>773</v>
      </c>
      <c r="I86847">
        <v>1481</v>
      </c>
      <c r="J86847">
        <v>1481</v>
      </c>
      <c r="K86847">
        <v>86</v>
      </c>
      <c r="L86847">
        <v>0</v>
      </c>
    </row>
    <row r="86848" spans="1:12" x14ac:dyDescent="0.3">
      <c r="A86848">
        <v>1759107389331</v>
      </c>
      <c r="B86848">
        <v>190</v>
      </c>
      <c r="C86848" s="1" t="s">
        <v>17</v>
      </c>
      <c r="D86848">
        <v>400</v>
      </c>
      <c r="E86848" t="b">
        <v>0</v>
      </c>
      <c r="F86848" s="1" t="s">
        <v>13</v>
      </c>
      <c r="G86848">
        <v>471</v>
      </c>
      <c r="H86848">
        <v>772</v>
      </c>
      <c r="I86848">
        <v>1481</v>
      </c>
      <c r="J86848">
        <v>1481</v>
      </c>
      <c r="K86848">
        <v>190</v>
      </c>
      <c r="L86848">
        <v>90</v>
      </c>
    </row>
    <row r="86849" spans="1:12" x14ac:dyDescent="0.3">
      <c r="A86849">
        <v>1759107388326</v>
      </c>
      <c r="B86849">
        <v>1195</v>
      </c>
      <c r="C86849" s="1" t="s">
        <v>18</v>
      </c>
      <c r="D86849">
        <v>200</v>
      </c>
      <c r="E86849" t="b">
        <v>1</v>
      </c>
      <c r="F86849" s="1" t="s">
        <v>13</v>
      </c>
      <c r="G86849">
        <v>592</v>
      </c>
      <c r="H86849">
        <v>724</v>
      </c>
      <c r="I86849">
        <v>1481</v>
      </c>
      <c r="J86849">
        <v>1481</v>
      </c>
      <c r="K86849">
        <v>1195</v>
      </c>
      <c r="L86849">
        <v>1095</v>
      </c>
    </row>
    <row r="86850" spans="1:12" x14ac:dyDescent="0.3">
      <c r="A86850">
        <v>1759107389283</v>
      </c>
      <c r="B86850">
        <v>238</v>
      </c>
      <c r="C86850" s="1" t="s">
        <v>12</v>
      </c>
      <c r="D86850">
        <v>200</v>
      </c>
      <c r="E86850" t="b">
        <v>1</v>
      </c>
      <c r="F86850" s="1" t="s">
        <v>13</v>
      </c>
      <c r="G86850">
        <v>939</v>
      </c>
      <c r="H86850">
        <v>302</v>
      </c>
      <c r="I86850">
        <v>1481</v>
      </c>
      <c r="J86850">
        <v>1481</v>
      </c>
      <c r="K86850">
        <v>238</v>
      </c>
      <c r="L86850">
        <v>84</v>
      </c>
    </row>
    <row r="86851" spans="1:12" x14ac:dyDescent="0.3">
      <c r="A86851">
        <v>1759107388348</v>
      </c>
      <c r="B86851">
        <v>1182</v>
      </c>
      <c r="C86851" s="1" t="s">
        <v>17</v>
      </c>
      <c r="D86851">
        <v>401</v>
      </c>
      <c r="E86851" t="b">
        <v>0</v>
      </c>
      <c r="F86851" s="1" t="s">
        <v>13</v>
      </c>
      <c r="G86851">
        <v>434</v>
      </c>
      <c r="H86851">
        <v>282</v>
      </c>
      <c r="I86851">
        <v>1480</v>
      </c>
      <c r="J86851">
        <v>1480</v>
      </c>
      <c r="K86851">
        <v>1182</v>
      </c>
      <c r="L86851">
        <v>1101</v>
      </c>
    </row>
    <row r="86852" spans="1:12" x14ac:dyDescent="0.3">
      <c r="A86852">
        <v>1759107388346</v>
      </c>
      <c r="B86852">
        <v>1184</v>
      </c>
      <c r="C86852" s="1" t="s">
        <v>18</v>
      </c>
      <c r="D86852">
        <v>200</v>
      </c>
      <c r="E86852" t="b">
        <v>1</v>
      </c>
      <c r="F86852" s="1" t="s">
        <v>13</v>
      </c>
      <c r="G86852">
        <v>592</v>
      </c>
      <c r="H86852">
        <v>722</v>
      </c>
      <c r="I86852">
        <v>1480</v>
      </c>
      <c r="J86852">
        <v>1480</v>
      </c>
      <c r="K86852">
        <v>1184</v>
      </c>
      <c r="L86852">
        <v>1076</v>
      </c>
    </row>
    <row r="86853" spans="1:12" x14ac:dyDescent="0.3">
      <c r="A86853">
        <v>1759107389355</v>
      </c>
      <c r="B86853">
        <v>175</v>
      </c>
      <c r="C86853" s="1" t="s">
        <v>17</v>
      </c>
      <c r="D86853">
        <v>400</v>
      </c>
      <c r="E86853" t="b">
        <v>0</v>
      </c>
      <c r="F86853" s="1" t="s">
        <v>13</v>
      </c>
      <c r="G86853">
        <v>471</v>
      </c>
      <c r="H86853">
        <v>772</v>
      </c>
      <c r="I86853">
        <v>1480</v>
      </c>
      <c r="J86853">
        <v>1480</v>
      </c>
      <c r="K86853">
        <v>175</v>
      </c>
      <c r="L86853">
        <v>94</v>
      </c>
    </row>
    <row r="86854" spans="1:12" x14ac:dyDescent="0.3">
      <c r="A86854">
        <v>1759107388371</v>
      </c>
      <c r="B86854">
        <v>1172</v>
      </c>
      <c r="C86854" s="1" t="s">
        <v>17</v>
      </c>
      <c r="D86854">
        <v>401</v>
      </c>
      <c r="E86854" t="b">
        <v>0</v>
      </c>
      <c r="F86854" s="1" t="s">
        <v>13</v>
      </c>
      <c r="G86854">
        <v>434</v>
      </c>
      <c r="H86854">
        <v>282</v>
      </c>
      <c r="I86854">
        <v>1480</v>
      </c>
      <c r="J86854">
        <v>1480</v>
      </c>
      <c r="K86854">
        <v>1172</v>
      </c>
      <c r="L86854">
        <v>1086</v>
      </c>
    </row>
    <row r="86855" spans="1:12" x14ac:dyDescent="0.3">
      <c r="A86855">
        <v>1759107389459</v>
      </c>
      <c r="B86855">
        <v>122</v>
      </c>
      <c r="C86855" s="1" t="s">
        <v>14</v>
      </c>
      <c r="D86855">
        <v>200</v>
      </c>
      <c r="E86855" t="b">
        <v>1</v>
      </c>
      <c r="F86855" s="1" t="s">
        <v>13</v>
      </c>
      <c r="G86855">
        <v>2258</v>
      </c>
      <c r="H86855">
        <v>691</v>
      </c>
      <c r="I86855">
        <v>1481</v>
      </c>
      <c r="J86855">
        <v>1481</v>
      </c>
      <c r="K86855">
        <v>122</v>
      </c>
      <c r="L86855">
        <v>0</v>
      </c>
    </row>
    <row r="86856" spans="1:12" x14ac:dyDescent="0.3">
      <c r="A86856">
        <v>1759107389518</v>
      </c>
      <c r="B86856">
        <v>103</v>
      </c>
      <c r="C86856" s="1" t="s">
        <v>15</v>
      </c>
      <c r="D86856">
        <v>401</v>
      </c>
      <c r="E86856" t="b">
        <v>0</v>
      </c>
      <c r="F86856" s="1" t="s">
        <v>13</v>
      </c>
      <c r="G86856">
        <v>434</v>
      </c>
      <c r="H86856">
        <v>282</v>
      </c>
      <c r="I86856">
        <v>1481</v>
      </c>
      <c r="J86856">
        <v>1481</v>
      </c>
      <c r="K86856">
        <v>103</v>
      </c>
      <c r="L86856">
        <v>0</v>
      </c>
    </row>
    <row r="86857" spans="1:12" x14ac:dyDescent="0.3">
      <c r="A86857">
        <v>1759107389448</v>
      </c>
      <c r="B86857">
        <v>173</v>
      </c>
      <c r="C86857" s="1" t="s">
        <v>18</v>
      </c>
      <c r="D86857">
        <v>200</v>
      </c>
      <c r="E86857" t="b">
        <v>1</v>
      </c>
      <c r="F86857" s="1" t="s">
        <v>13</v>
      </c>
      <c r="G86857">
        <v>592</v>
      </c>
      <c r="H86857">
        <v>724</v>
      </c>
      <c r="I86857">
        <v>1481</v>
      </c>
      <c r="J86857">
        <v>1481</v>
      </c>
      <c r="K86857">
        <v>173</v>
      </c>
      <c r="L86857">
        <v>82</v>
      </c>
    </row>
    <row r="86858" spans="1:12" x14ac:dyDescent="0.3">
      <c r="A86858">
        <v>1759107388385</v>
      </c>
      <c r="B86858">
        <v>1236</v>
      </c>
      <c r="C86858" s="1" t="s">
        <v>16</v>
      </c>
      <c r="D86858">
        <v>400</v>
      </c>
      <c r="E86858" t="b">
        <v>0</v>
      </c>
      <c r="F86858" s="1" t="s">
        <v>13</v>
      </c>
      <c r="G86858">
        <v>471</v>
      </c>
      <c r="H86858">
        <v>778</v>
      </c>
      <c r="I86858">
        <v>1481</v>
      </c>
      <c r="J86858">
        <v>1481</v>
      </c>
      <c r="K86858">
        <v>1236</v>
      </c>
      <c r="L86858">
        <v>1097</v>
      </c>
    </row>
    <row r="86859" spans="1:12" x14ac:dyDescent="0.3">
      <c r="A86859">
        <v>1759107388351</v>
      </c>
      <c r="B86859">
        <v>1283</v>
      </c>
      <c r="C86859" s="1" t="s">
        <v>17</v>
      </c>
      <c r="D86859">
        <v>400</v>
      </c>
      <c r="E86859" t="b">
        <v>0</v>
      </c>
      <c r="F86859" s="1" t="s">
        <v>13</v>
      </c>
      <c r="G86859">
        <v>471</v>
      </c>
      <c r="H86859">
        <v>777</v>
      </c>
      <c r="I86859">
        <v>1480</v>
      </c>
      <c r="J86859">
        <v>1480</v>
      </c>
      <c r="K86859">
        <v>1283</v>
      </c>
      <c r="L86859">
        <v>1098</v>
      </c>
    </row>
    <row r="86860" spans="1:12" x14ac:dyDescent="0.3">
      <c r="A86860">
        <v>1759107388349</v>
      </c>
      <c r="B86860">
        <v>1285</v>
      </c>
      <c r="C86860" s="1" t="s">
        <v>16</v>
      </c>
      <c r="D86860">
        <v>400</v>
      </c>
      <c r="E86860" t="b">
        <v>0</v>
      </c>
      <c r="F86860" s="1" t="s">
        <v>13</v>
      </c>
      <c r="G86860">
        <v>471</v>
      </c>
      <c r="H86860">
        <v>778</v>
      </c>
      <c r="I86860">
        <v>1480</v>
      </c>
      <c r="J86860">
        <v>1480</v>
      </c>
      <c r="K86860">
        <v>1285</v>
      </c>
      <c r="L86860">
        <v>1100</v>
      </c>
    </row>
    <row r="86861" spans="1:12" x14ac:dyDescent="0.3">
      <c r="A86861">
        <v>1759107388375</v>
      </c>
      <c r="B86861">
        <v>1287</v>
      </c>
      <c r="C86861" s="1" t="s">
        <v>18</v>
      </c>
      <c r="D86861">
        <v>200</v>
      </c>
      <c r="E86861" t="b">
        <v>1</v>
      </c>
      <c r="F86861" s="1" t="s">
        <v>13</v>
      </c>
      <c r="G86861">
        <v>592</v>
      </c>
      <c r="H86861">
        <v>724</v>
      </c>
      <c r="I86861">
        <v>1480</v>
      </c>
      <c r="J86861">
        <v>1480</v>
      </c>
      <c r="K86861">
        <v>1287</v>
      </c>
      <c r="L86861">
        <v>1082</v>
      </c>
    </row>
    <row r="86862" spans="1:12" x14ac:dyDescent="0.3">
      <c r="A86862">
        <v>1759107388352</v>
      </c>
      <c r="B86862">
        <v>1314</v>
      </c>
      <c r="C86862" s="1" t="s">
        <v>18</v>
      </c>
      <c r="D86862">
        <v>200</v>
      </c>
      <c r="E86862" t="b">
        <v>1</v>
      </c>
      <c r="F86862" s="1" t="s">
        <v>13</v>
      </c>
      <c r="G86862">
        <v>592</v>
      </c>
      <c r="H86862">
        <v>724</v>
      </c>
      <c r="I86862">
        <v>1479</v>
      </c>
      <c r="J86862">
        <v>1479</v>
      </c>
      <c r="K86862">
        <v>1314</v>
      </c>
      <c r="L86862">
        <v>1097</v>
      </c>
    </row>
    <row r="86863" spans="1:12" x14ac:dyDescent="0.3">
      <c r="A86863">
        <v>1759107388461</v>
      </c>
      <c r="B86863">
        <v>1206</v>
      </c>
      <c r="C86863" s="1" t="s">
        <v>18</v>
      </c>
      <c r="D86863">
        <v>200</v>
      </c>
      <c r="E86863" t="b">
        <v>1</v>
      </c>
      <c r="F86863" s="1" t="s">
        <v>13</v>
      </c>
      <c r="G86863">
        <v>592</v>
      </c>
      <c r="H86863">
        <v>726</v>
      </c>
      <c r="I86863">
        <v>1479</v>
      </c>
      <c r="J86863">
        <v>1479</v>
      </c>
      <c r="K86863">
        <v>1206</v>
      </c>
      <c r="L86863">
        <v>1082</v>
      </c>
    </row>
    <row r="86864" spans="1:12" x14ac:dyDescent="0.3">
      <c r="A86864">
        <v>1759107389481</v>
      </c>
      <c r="B86864">
        <v>218</v>
      </c>
      <c r="C86864" s="1" t="s">
        <v>17</v>
      </c>
      <c r="D86864">
        <v>400</v>
      </c>
      <c r="E86864" t="b">
        <v>0</v>
      </c>
      <c r="F86864" s="1" t="s">
        <v>13</v>
      </c>
      <c r="G86864">
        <v>471</v>
      </c>
      <c r="H86864">
        <v>779</v>
      </c>
      <c r="I86864">
        <v>1477</v>
      </c>
      <c r="J86864">
        <v>1477</v>
      </c>
      <c r="K86864">
        <v>218</v>
      </c>
      <c r="L86864">
        <v>100</v>
      </c>
    </row>
    <row r="86865" spans="1:12" x14ac:dyDescent="0.3">
      <c r="A86865">
        <v>1759107389358</v>
      </c>
      <c r="B86865">
        <v>341</v>
      </c>
      <c r="C86865" s="1" t="s">
        <v>18</v>
      </c>
      <c r="D86865">
        <v>200</v>
      </c>
      <c r="E86865" t="b">
        <v>1</v>
      </c>
      <c r="F86865" s="1" t="s">
        <v>13</v>
      </c>
      <c r="G86865">
        <v>592</v>
      </c>
      <c r="H86865">
        <v>726</v>
      </c>
      <c r="I86865">
        <v>1477</v>
      </c>
      <c r="J86865">
        <v>1477</v>
      </c>
      <c r="K86865">
        <v>341</v>
      </c>
      <c r="L86865">
        <v>91</v>
      </c>
    </row>
    <row r="86866" spans="1:12" x14ac:dyDescent="0.3">
      <c r="A86866">
        <v>1759107389563</v>
      </c>
      <c r="B86866">
        <v>136</v>
      </c>
      <c r="C86866" s="1" t="s">
        <v>14</v>
      </c>
      <c r="D86866">
        <v>200</v>
      </c>
      <c r="E86866" t="b">
        <v>1</v>
      </c>
      <c r="F86866" s="1" t="s">
        <v>13</v>
      </c>
      <c r="G86866">
        <v>2258</v>
      </c>
      <c r="H86866">
        <v>691</v>
      </c>
      <c r="I86866">
        <v>1477</v>
      </c>
      <c r="J86866">
        <v>1477</v>
      </c>
      <c r="K86866">
        <v>136</v>
      </c>
      <c r="L86866">
        <v>0</v>
      </c>
    </row>
    <row r="86867" spans="1:12" x14ac:dyDescent="0.3">
      <c r="A86867">
        <v>1759107389363</v>
      </c>
      <c r="B86867">
        <v>336</v>
      </c>
      <c r="C86867" s="1" t="s">
        <v>12</v>
      </c>
      <c r="D86867">
        <v>200</v>
      </c>
      <c r="E86867" t="b">
        <v>1</v>
      </c>
      <c r="F86867" s="1" t="s">
        <v>13</v>
      </c>
      <c r="G86867">
        <v>939</v>
      </c>
      <c r="H86867">
        <v>302</v>
      </c>
      <c r="I86867">
        <v>1477</v>
      </c>
      <c r="J86867">
        <v>1477</v>
      </c>
      <c r="K86867">
        <v>336</v>
      </c>
      <c r="L86867">
        <v>86</v>
      </c>
    </row>
    <row r="86868" spans="1:12" x14ac:dyDescent="0.3">
      <c r="A86868">
        <v>1759107389410</v>
      </c>
      <c r="B86868">
        <v>289</v>
      </c>
      <c r="C86868" s="1" t="s">
        <v>12</v>
      </c>
      <c r="D86868">
        <v>200</v>
      </c>
      <c r="E86868" t="b">
        <v>1</v>
      </c>
      <c r="F86868" s="1" t="s">
        <v>13</v>
      </c>
      <c r="G86868">
        <v>939</v>
      </c>
      <c r="H86868">
        <v>302</v>
      </c>
      <c r="I86868">
        <v>1477</v>
      </c>
      <c r="J86868">
        <v>1477</v>
      </c>
      <c r="K86868">
        <v>289</v>
      </c>
      <c r="L86868">
        <v>85</v>
      </c>
    </row>
    <row r="86869" spans="1:12" x14ac:dyDescent="0.3">
      <c r="A86869">
        <v>1759107389581</v>
      </c>
      <c r="B86869">
        <v>146</v>
      </c>
      <c r="C86869" s="1" t="s">
        <v>15</v>
      </c>
      <c r="D86869">
        <v>400</v>
      </c>
      <c r="E86869" t="b">
        <v>0</v>
      </c>
      <c r="F86869" s="1" t="s">
        <v>13</v>
      </c>
      <c r="G86869">
        <v>471</v>
      </c>
      <c r="H86869">
        <v>780</v>
      </c>
      <c r="I86869">
        <v>1476</v>
      </c>
      <c r="J86869">
        <v>1476</v>
      </c>
      <c r="K86869">
        <v>146</v>
      </c>
      <c r="L86869">
        <v>0</v>
      </c>
    </row>
    <row r="86870" spans="1:12" x14ac:dyDescent="0.3">
      <c r="A86870">
        <v>1759107388379</v>
      </c>
      <c r="B86870">
        <v>1348</v>
      </c>
      <c r="C86870" s="1" t="s">
        <v>16</v>
      </c>
      <c r="D86870">
        <v>400</v>
      </c>
      <c r="E86870" t="b">
        <v>0</v>
      </c>
      <c r="F86870" s="1" t="s">
        <v>13</v>
      </c>
      <c r="G86870">
        <v>471</v>
      </c>
      <c r="H86870">
        <v>777</v>
      </c>
      <c r="I86870">
        <v>1476</v>
      </c>
      <c r="J86870">
        <v>1476</v>
      </c>
      <c r="K86870">
        <v>1348</v>
      </c>
      <c r="L86870">
        <v>1103</v>
      </c>
    </row>
    <row r="86871" spans="1:12" x14ac:dyDescent="0.3">
      <c r="A86871">
        <v>1759107389514</v>
      </c>
      <c r="B86871">
        <v>213</v>
      </c>
      <c r="C86871" s="1" t="s">
        <v>16</v>
      </c>
      <c r="D86871">
        <v>400</v>
      </c>
      <c r="E86871" t="b">
        <v>0</v>
      </c>
      <c r="F86871" s="1" t="s">
        <v>13</v>
      </c>
      <c r="G86871">
        <v>471</v>
      </c>
      <c r="H86871">
        <v>778</v>
      </c>
      <c r="I86871">
        <v>1476</v>
      </c>
      <c r="J86871">
        <v>1476</v>
      </c>
      <c r="K86871">
        <v>213</v>
      </c>
      <c r="L86871">
        <v>107</v>
      </c>
    </row>
    <row r="86872" spans="1:12" x14ac:dyDescent="0.3">
      <c r="A86872">
        <v>1759107389378</v>
      </c>
      <c r="B86872">
        <v>349</v>
      </c>
      <c r="C86872" s="1" t="s">
        <v>12</v>
      </c>
      <c r="D86872">
        <v>200</v>
      </c>
      <c r="E86872" t="b">
        <v>1</v>
      </c>
      <c r="F86872" s="1" t="s">
        <v>13</v>
      </c>
      <c r="G86872">
        <v>939</v>
      </c>
      <c r="H86872">
        <v>302</v>
      </c>
      <c r="I86872">
        <v>1476</v>
      </c>
      <c r="J86872">
        <v>1476</v>
      </c>
      <c r="K86872">
        <v>349</v>
      </c>
      <c r="L86872">
        <v>79</v>
      </c>
    </row>
    <row r="86873" spans="1:12" x14ac:dyDescent="0.3">
      <c r="A86873">
        <v>1759107388554</v>
      </c>
      <c r="B86873">
        <v>1173</v>
      </c>
      <c r="C86873" s="1" t="s">
        <v>18</v>
      </c>
      <c r="D86873">
        <v>200</v>
      </c>
      <c r="E86873" t="b">
        <v>1</v>
      </c>
      <c r="F86873" s="1" t="s">
        <v>13</v>
      </c>
      <c r="G86873">
        <v>592</v>
      </c>
      <c r="H86873">
        <v>724</v>
      </c>
      <c r="I86873">
        <v>1476</v>
      </c>
      <c r="J86873">
        <v>1476</v>
      </c>
      <c r="K86873">
        <v>1173</v>
      </c>
      <c r="L86873">
        <v>1080</v>
      </c>
    </row>
    <row r="86874" spans="1:12" x14ac:dyDescent="0.3">
      <c r="A86874">
        <v>1759107388396</v>
      </c>
      <c r="B86874">
        <v>1333</v>
      </c>
      <c r="C86874" s="1" t="s">
        <v>18</v>
      </c>
      <c r="D86874">
        <v>200</v>
      </c>
      <c r="E86874" t="b">
        <v>1</v>
      </c>
      <c r="F86874" s="1" t="s">
        <v>13</v>
      </c>
      <c r="G86874">
        <v>592</v>
      </c>
      <c r="H86874">
        <v>726</v>
      </c>
      <c r="I86874">
        <v>1476</v>
      </c>
      <c r="J86874">
        <v>1476</v>
      </c>
      <c r="K86874">
        <v>1333</v>
      </c>
      <c r="L86874">
        <v>1086</v>
      </c>
    </row>
    <row r="86875" spans="1:12" x14ac:dyDescent="0.3">
      <c r="A86875">
        <v>1759107389657</v>
      </c>
      <c r="B86875">
        <v>93</v>
      </c>
      <c r="C86875" s="1" t="s">
        <v>15</v>
      </c>
      <c r="D86875">
        <v>400</v>
      </c>
      <c r="E86875" t="b">
        <v>0</v>
      </c>
      <c r="F86875" s="1" t="s">
        <v>13</v>
      </c>
      <c r="G86875">
        <v>471</v>
      </c>
      <c r="H86875">
        <v>772</v>
      </c>
      <c r="I86875">
        <v>1475</v>
      </c>
      <c r="J86875">
        <v>1475</v>
      </c>
      <c r="K86875">
        <v>93</v>
      </c>
      <c r="L86875">
        <v>0</v>
      </c>
    </row>
    <row r="86876" spans="1:12" x14ac:dyDescent="0.3">
      <c r="A86876">
        <v>1759107389463</v>
      </c>
      <c r="B86876">
        <v>287</v>
      </c>
      <c r="C86876" s="1" t="s">
        <v>12</v>
      </c>
      <c r="D86876">
        <v>200</v>
      </c>
      <c r="E86876" t="b">
        <v>1</v>
      </c>
      <c r="F86876" s="1" t="s">
        <v>13</v>
      </c>
      <c r="G86876">
        <v>939</v>
      </c>
      <c r="H86876">
        <v>302</v>
      </c>
      <c r="I86876">
        <v>1475</v>
      </c>
      <c r="J86876">
        <v>1475</v>
      </c>
      <c r="K86876">
        <v>287</v>
      </c>
      <c r="L86876">
        <v>80</v>
      </c>
    </row>
    <row r="86877" spans="1:12" x14ac:dyDescent="0.3">
      <c r="A86877">
        <v>1759107389530</v>
      </c>
      <c r="B86877">
        <v>220</v>
      </c>
      <c r="C86877" s="1" t="s">
        <v>15</v>
      </c>
      <c r="D86877">
        <v>400</v>
      </c>
      <c r="E86877" t="b">
        <v>0</v>
      </c>
      <c r="F86877" s="1" t="s">
        <v>13</v>
      </c>
      <c r="G86877">
        <v>471</v>
      </c>
      <c r="H86877">
        <v>779</v>
      </c>
      <c r="I86877">
        <v>1475</v>
      </c>
      <c r="J86877">
        <v>1475</v>
      </c>
      <c r="K86877">
        <v>220</v>
      </c>
      <c r="L86877">
        <v>0</v>
      </c>
    </row>
    <row r="86878" spans="1:12" x14ac:dyDescent="0.3">
      <c r="A86878">
        <v>1759107389564</v>
      </c>
      <c r="B86878">
        <v>186</v>
      </c>
      <c r="C86878" s="1" t="s">
        <v>18</v>
      </c>
      <c r="D86878">
        <v>200</v>
      </c>
      <c r="E86878" t="b">
        <v>1</v>
      </c>
      <c r="F86878" s="1" t="s">
        <v>13</v>
      </c>
      <c r="G86878">
        <v>592</v>
      </c>
      <c r="H86878">
        <v>726</v>
      </c>
      <c r="I86878">
        <v>1475</v>
      </c>
      <c r="J86878">
        <v>1475</v>
      </c>
      <c r="K86878">
        <v>186</v>
      </c>
      <c r="L86878">
        <v>98</v>
      </c>
    </row>
    <row r="86879" spans="1:12" x14ac:dyDescent="0.3">
      <c r="A86879">
        <v>1759107389428</v>
      </c>
      <c r="B86879">
        <v>322</v>
      </c>
      <c r="C86879" s="1" t="s">
        <v>18</v>
      </c>
      <c r="D86879">
        <v>200</v>
      </c>
      <c r="E86879" t="b">
        <v>1</v>
      </c>
      <c r="F86879" s="1" t="s">
        <v>13</v>
      </c>
      <c r="G86879">
        <v>592</v>
      </c>
      <c r="H86879">
        <v>724</v>
      </c>
      <c r="I86879">
        <v>1475</v>
      </c>
      <c r="J86879">
        <v>1475</v>
      </c>
      <c r="K86879">
        <v>322</v>
      </c>
      <c r="L86879">
        <v>93</v>
      </c>
    </row>
    <row r="86880" spans="1:12" x14ac:dyDescent="0.3">
      <c r="A86880">
        <v>1759107389447</v>
      </c>
      <c r="B86880">
        <v>303</v>
      </c>
      <c r="C86880" s="1" t="s">
        <v>18</v>
      </c>
      <c r="D86880">
        <v>200</v>
      </c>
      <c r="E86880" t="b">
        <v>1</v>
      </c>
      <c r="F86880" s="1" t="s">
        <v>13</v>
      </c>
      <c r="G86880">
        <v>592</v>
      </c>
      <c r="H86880">
        <v>724</v>
      </c>
      <c r="I86880">
        <v>1475</v>
      </c>
      <c r="J86880">
        <v>1475</v>
      </c>
      <c r="K86880">
        <v>303</v>
      </c>
      <c r="L86880">
        <v>74</v>
      </c>
    </row>
    <row r="86881" spans="1:12" x14ac:dyDescent="0.3">
      <c r="A86881">
        <v>1759107388539</v>
      </c>
      <c r="B86881">
        <v>1211</v>
      </c>
      <c r="C86881" s="1" t="s">
        <v>18</v>
      </c>
      <c r="D86881">
        <v>200</v>
      </c>
      <c r="E86881" t="b">
        <v>1</v>
      </c>
      <c r="F86881" s="1" t="s">
        <v>13</v>
      </c>
      <c r="G86881">
        <v>592</v>
      </c>
      <c r="H86881">
        <v>724</v>
      </c>
      <c r="I86881">
        <v>1475</v>
      </c>
      <c r="J86881">
        <v>1475</v>
      </c>
      <c r="K86881">
        <v>1211</v>
      </c>
      <c r="L86881">
        <v>1099</v>
      </c>
    </row>
    <row r="86882" spans="1:12" x14ac:dyDescent="0.3">
      <c r="A86882">
        <v>1759107388519</v>
      </c>
      <c r="B86882">
        <v>1231</v>
      </c>
      <c r="C86882" s="1" t="s">
        <v>18</v>
      </c>
      <c r="D86882">
        <v>200</v>
      </c>
      <c r="E86882" t="b">
        <v>1</v>
      </c>
      <c r="F86882" s="1" t="s">
        <v>13</v>
      </c>
      <c r="G86882">
        <v>592</v>
      </c>
      <c r="H86882">
        <v>719</v>
      </c>
      <c r="I86882">
        <v>1475</v>
      </c>
      <c r="J86882">
        <v>1475</v>
      </c>
      <c r="K86882">
        <v>1231</v>
      </c>
      <c r="L86882">
        <v>1102</v>
      </c>
    </row>
    <row r="86883" spans="1:12" x14ac:dyDescent="0.3">
      <c r="A86883">
        <v>1759107388469</v>
      </c>
      <c r="B86883">
        <v>1294</v>
      </c>
      <c r="C86883" s="1" t="s">
        <v>17</v>
      </c>
      <c r="D86883">
        <v>400</v>
      </c>
      <c r="E86883" t="b">
        <v>0</v>
      </c>
      <c r="F86883" s="1" t="s">
        <v>13</v>
      </c>
      <c r="G86883">
        <v>471</v>
      </c>
      <c r="H86883">
        <v>777</v>
      </c>
      <c r="I86883">
        <v>1470</v>
      </c>
      <c r="J86883">
        <v>1470</v>
      </c>
      <c r="K86883">
        <v>1294</v>
      </c>
      <c r="L86883">
        <v>1074</v>
      </c>
    </row>
    <row r="86884" spans="1:12" x14ac:dyDescent="0.3">
      <c r="A86884">
        <v>1759107388425</v>
      </c>
      <c r="B86884">
        <v>1338</v>
      </c>
      <c r="C86884" s="1" t="s">
        <v>18</v>
      </c>
      <c r="D86884">
        <v>200</v>
      </c>
      <c r="E86884" t="b">
        <v>1</v>
      </c>
      <c r="F86884" s="1" t="s">
        <v>13</v>
      </c>
      <c r="G86884">
        <v>592</v>
      </c>
      <c r="H86884">
        <v>724</v>
      </c>
      <c r="I86884">
        <v>1470</v>
      </c>
      <c r="J86884">
        <v>1470</v>
      </c>
      <c r="K86884">
        <v>1338</v>
      </c>
      <c r="L86884">
        <v>1105</v>
      </c>
    </row>
    <row r="86885" spans="1:12" x14ac:dyDescent="0.3">
      <c r="A86885">
        <v>1759107389677</v>
      </c>
      <c r="B86885">
        <v>86</v>
      </c>
      <c r="C86885" s="1" t="s">
        <v>14</v>
      </c>
      <c r="D86885">
        <v>200</v>
      </c>
      <c r="E86885" t="b">
        <v>1</v>
      </c>
      <c r="F86885" s="1" t="s">
        <v>13</v>
      </c>
      <c r="G86885">
        <v>2258</v>
      </c>
      <c r="H86885">
        <v>691</v>
      </c>
      <c r="I86885">
        <v>1470</v>
      </c>
      <c r="J86885">
        <v>1470</v>
      </c>
      <c r="K86885">
        <v>86</v>
      </c>
      <c r="L86885">
        <v>0</v>
      </c>
    </row>
    <row r="86886" spans="1:12" x14ac:dyDescent="0.3">
      <c r="A86886">
        <v>1759107389589</v>
      </c>
      <c r="B86886">
        <v>182</v>
      </c>
      <c r="C86886" s="1" t="s">
        <v>18</v>
      </c>
      <c r="D86886">
        <v>200</v>
      </c>
      <c r="E86886" t="b">
        <v>1</v>
      </c>
      <c r="F86886" s="1" t="s">
        <v>13</v>
      </c>
      <c r="G86886">
        <v>592</v>
      </c>
      <c r="H86886">
        <v>724</v>
      </c>
      <c r="I86886">
        <v>1469</v>
      </c>
      <c r="J86886">
        <v>1469</v>
      </c>
      <c r="K86886">
        <v>182</v>
      </c>
      <c r="L86886">
        <v>80</v>
      </c>
    </row>
    <row r="86887" spans="1:12" x14ac:dyDescent="0.3">
      <c r="A86887">
        <v>1759107388396</v>
      </c>
      <c r="B86887">
        <v>1375</v>
      </c>
      <c r="C86887" s="1" t="s">
        <v>18</v>
      </c>
      <c r="D86887">
        <v>200</v>
      </c>
      <c r="E86887" t="b">
        <v>1</v>
      </c>
      <c r="F86887" s="1" t="s">
        <v>13</v>
      </c>
      <c r="G86887">
        <v>592</v>
      </c>
      <c r="H86887">
        <v>726</v>
      </c>
      <c r="I86887">
        <v>1469</v>
      </c>
      <c r="J86887">
        <v>1469</v>
      </c>
      <c r="K86887">
        <v>1375</v>
      </c>
      <c r="L86887">
        <v>1086</v>
      </c>
    </row>
    <row r="86888" spans="1:12" x14ac:dyDescent="0.3">
      <c r="A86888">
        <v>1759107388483</v>
      </c>
      <c r="B86888">
        <v>1299</v>
      </c>
      <c r="C86888" s="1" t="s">
        <v>16</v>
      </c>
      <c r="D86888">
        <v>400</v>
      </c>
      <c r="E86888" t="b">
        <v>0</v>
      </c>
      <c r="F86888" s="1" t="s">
        <v>13</v>
      </c>
      <c r="G86888">
        <v>471</v>
      </c>
      <c r="H86888">
        <v>772</v>
      </c>
      <c r="I86888">
        <v>1467</v>
      </c>
      <c r="J86888">
        <v>1467</v>
      </c>
      <c r="K86888">
        <v>1299</v>
      </c>
      <c r="L86888">
        <v>1098</v>
      </c>
    </row>
    <row r="86889" spans="1:12" x14ac:dyDescent="0.3">
      <c r="A86889">
        <v>1759107389610</v>
      </c>
      <c r="B86889">
        <v>172</v>
      </c>
      <c r="C86889" s="1" t="s">
        <v>16</v>
      </c>
      <c r="D86889">
        <v>400</v>
      </c>
      <c r="E86889" t="b">
        <v>0</v>
      </c>
      <c r="F86889" s="1" t="s">
        <v>13</v>
      </c>
      <c r="G86889">
        <v>471</v>
      </c>
      <c r="H86889">
        <v>777</v>
      </c>
      <c r="I86889">
        <v>1467</v>
      </c>
      <c r="J86889">
        <v>1467</v>
      </c>
      <c r="K86889">
        <v>172</v>
      </c>
      <c r="L86889">
        <v>89</v>
      </c>
    </row>
    <row r="86890" spans="1:12" x14ac:dyDescent="0.3">
      <c r="A86890">
        <v>1759107389604</v>
      </c>
      <c r="B86890">
        <v>178</v>
      </c>
      <c r="C86890" s="1" t="s">
        <v>16</v>
      </c>
      <c r="D86890">
        <v>401</v>
      </c>
      <c r="E86890" t="b">
        <v>0</v>
      </c>
      <c r="F86890" s="1" t="s">
        <v>13</v>
      </c>
      <c r="G86890">
        <v>434</v>
      </c>
      <c r="H86890">
        <v>282</v>
      </c>
      <c r="I86890">
        <v>1467</v>
      </c>
      <c r="J86890">
        <v>1467</v>
      </c>
      <c r="K86890">
        <v>178</v>
      </c>
      <c r="L86890">
        <v>95</v>
      </c>
    </row>
    <row r="86891" spans="1:12" x14ac:dyDescent="0.3">
      <c r="A86891">
        <v>1759107389611</v>
      </c>
      <c r="B86891">
        <v>176</v>
      </c>
      <c r="C86891" s="1" t="s">
        <v>16</v>
      </c>
      <c r="D86891">
        <v>400</v>
      </c>
      <c r="E86891" t="b">
        <v>0</v>
      </c>
      <c r="F86891" s="1" t="s">
        <v>13</v>
      </c>
      <c r="G86891">
        <v>471</v>
      </c>
      <c r="H86891">
        <v>777</v>
      </c>
      <c r="I86891">
        <v>1467</v>
      </c>
      <c r="J86891">
        <v>1467</v>
      </c>
      <c r="K86891">
        <v>176</v>
      </c>
      <c r="L86891">
        <v>88</v>
      </c>
    </row>
    <row r="86892" spans="1:12" x14ac:dyDescent="0.3">
      <c r="A86892">
        <v>1759107389591</v>
      </c>
      <c r="B86892">
        <v>196</v>
      </c>
      <c r="C86892" s="1" t="s">
        <v>18</v>
      </c>
      <c r="D86892">
        <v>200</v>
      </c>
      <c r="E86892" t="b">
        <v>1</v>
      </c>
      <c r="F86892" s="1" t="s">
        <v>13</v>
      </c>
      <c r="G86892">
        <v>592</v>
      </c>
      <c r="H86892">
        <v>229</v>
      </c>
      <c r="I86892">
        <v>1467</v>
      </c>
      <c r="J86892">
        <v>1467</v>
      </c>
      <c r="K86892">
        <v>196</v>
      </c>
      <c r="L86892">
        <v>76</v>
      </c>
    </row>
    <row r="86893" spans="1:12" x14ac:dyDescent="0.3">
      <c r="A86893">
        <v>1759107389710</v>
      </c>
      <c r="B86893">
        <v>89</v>
      </c>
      <c r="C86893" s="1" t="s">
        <v>15</v>
      </c>
      <c r="D86893">
        <v>400</v>
      </c>
      <c r="E86893" t="b">
        <v>0</v>
      </c>
      <c r="F86893" s="1" t="s">
        <v>13</v>
      </c>
      <c r="G86893">
        <v>471</v>
      </c>
      <c r="H86893">
        <v>777</v>
      </c>
      <c r="I86893">
        <v>1466</v>
      </c>
      <c r="J86893">
        <v>1466</v>
      </c>
      <c r="K86893">
        <v>89</v>
      </c>
      <c r="L86893">
        <v>0</v>
      </c>
    </row>
    <row r="86894" spans="1:12" x14ac:dyDescent="0.3">
      <c r="A86894">
        <v>1759107388480</v>
      </c>
      <c r="B86894">
        <v>1319</v>
      </c>
      <c r="C86894" s="1" t="s">
        <v>16</v>
      </c>
      <c r="D86894">
        <v>400</v>
      </c>
      <c r="E86894" t="b">
        <v>0</v>
      </c>
      <c r="F86894" s="1" t="s">
        <v>13</v>
      </c>
      <c r="G86894">
        <v>471</v>
      </c>
      <c r="H86894">
        <v>777</v>
      </c>
      <c r="I86894">
        <v>1466</v>
      </c>
      <c r="J86894">
        <v>1466</v>
      </c>
      <c r="K86894">
        <v>1319</v>
      </c>
      <c r="L86894">
        <v>1101</v>
      </c>
    </row>
    <row r="86895" spans="1:12" x14ac:dyDescent="0.3">
      <c r="A86895">
        <v>1759107389532</v>
      </c>
      <c r="B86895">
        <v>267</v>
      </c>
      <c r="C86895" s="1" t="s">
        <v>17</v>
      </c>
      <c r="D86895">
        <v>400</v>
      </c>
      <c r="E86895" t="b">
        <v>0</v>
      </c>
      <c r="F86895" s="1" t="s">
        <v>13</v>
      </c>
      <c r="G86895">
        <v>471</v>
      </c>
      <c r="H86895">
        <v>778</v>
      </c>
      <c r="I86895">
        <v>1466</v>
      </c>
      <c r="J86895">
        <v>1466</v>
      </c>
      <c r="K86895">
        <v>267</v>
      </c>
      <c r="L86895">
        <v>89</v>
      </c>
    </row>
    <row r="86896" spans="1:12" x14ac:dyDescent="0.3">
      <c r="A86896">
        <v>1759107389592</v>
      </c>
      <c r="B86896">
        <v>207</v>
      </c>
      <c r="C86896" s="1" t="s">
        <v>15</v>
      </c>
      <c r="D86896">
        <v>400</v>
      </c>
      <c r="E86896" t="b">
        <v>0</v>
      </c>
      <c r="F86896" s="1" t="s">
        <v>13</v>
      </c>
      <c r="G86896">
        <v>471</v>
      </c>
      <c r="H86896">
        <v>773</v>
      </c>
      <c r="I86896">
        <v>1466</v>
      </c>
      <c r="J86896">
        <v>1466</v>
      </c>
      <c r="K86896">
        <v>207</v>
      </c>
      <c r="L86896">
        <v>0</v>
      </c>
    </row>
    <row r="86897" spans="1:12" x14ac:dyDescent="0.3">
      <c r="A86897">
        <v>1759107388513</v>
      </c>
      <c r="B86897">
        <v>1286</v>
      </c>
      <c r="C86897" s="1" t="s">
        <v>18</v>
      </c>
      <c r="D86897">
        <v>200</v>
      </c>
      <c r="E86897" t="b">
        <v>1</v>
      </c>
      <c r="F86897" s="1" t="s">
        <v>13</v>
      </c>
      <c r="G86897">
        <v>592</v>
      </c>
      <c r="H86897">
        <v>724</v>
      </c>
      <c r="I86897">
        <v>1466</v>
      </c>
      <c r="J86897">
        <v>1466</v>
      </c>
      <c r="K86897">
        <v>1286</v>
      </c>
      <c r="L86897">
        <v>1082</v>
      </c>
    </row>
    <row r="86898" spans="1:12" x14ac:dyDescent="0.3">
      <c r="A86898">
        <v>1759107389636</v>
      </c>
      <c r="B86898">
        <v>171</v>
      </c>
      <c r="C86898" s="1" t="s">
        <v>16</v>
      </c>
      <c r="D86898">
        <v>400</v>
      </c>
      <c r="E86898" t="b">
        <v>0</v>
      </c>
      <c r="F86898" s="1" t="s">
        <v>13</v>
      </c>
      <c r="G86898">
        <v>471</v>
      </c>
      <c r="H86898">
        <v>778</v>
      </c>
      <c r="I86898">
        <v>1465</v>
      </c>
      <c r="J86898">
        <v>1465</v>
      </c>
      <c r="K86898">
        <v>171</v>
      </c>
      <c r="L86898">
        <v>91</v>
      </c>
    </row>
    <row r="86899" spans="1:12" x14ac:dyDescent="0.3">
      <c r="A86899">
        <v>1759107389497</v>
      </c>
      <c r="B86899">
        <v>310</v>
      </c>
      <c r="C86899" s="1" t="s">
        <v>18</v>
      </c>
      <c r="D86899">
        <v>200</v>
      </c>
      <c r="E86899" t="b">
        <v>1</v>
      </c>
      <c r="F86899" s="1" t="s">
        <v>13</v>
      </c>
      <c r="G86899">
        <v>592</v>
      </c>
      <c r="H86899">
        <v>229</v>
      </c>
      <c r="I86899">
        <v>1465</v>
      </c>
      <c r="J86899">
        <v>1465</v>
      </c>
      <c r="K86899">
        <v>310</v>
      </c>
      <c r="L86899">
        <v>84</v>
      </c>
    </row>
    <row r="86900" spans="1:12" x14ac:dyDescent="0.3">
      <c r="A86900">
        <v>1759107388473</v>
      </c>
      <c r="B86900">
        <v>1334</v>
      </c>
      <c r="C86900" s="1" t="s">
        <v>18</v>
      </c>
      <c r="D86900">
        <v>200</v>
      </c>
      <c r="E86900" t="b">
        <v>1</v>
      </c>
      <c r="F86900" s="1" t="s">
        <v>13</v>
      </c>
      <c r="G86900">
        <v>592</v>
      </c>
      <c r="H86900">
        <v>724</v>
      </c>
      <c r="I86900">
        <v>1465</v>
      </c>
      <c r="J86900">
        <v>1465</v>
      </c>
      <c r="K86900">
        <v>1334</v>
      </c>
      <c r="L86900">
        <v>1108</v>
      </c>
    </row>
    <row r="86901" spans="1:12" x14ac:dyDescent="0.3">
      <c r="A86901">
        <v>1759107388632</v>
      </c>
      <c r="B86901">
        <v>1207</v>
      </c>
      <c r="C86901" s="1" t="s">
        <v>17</v>
      </c>
      <c r="D86901">
        <v>400</v>
      </c>
      <c r="E86901" t="b">
        <v>0</v>
      </c>
      <c r="F86901" s="1" t="s">
        <v>13</v>
      </c>
      <c r="G86901">
        <v>471</v>
      </c>
      <c r="H86901">
        <v>783</v>
      </c>
      <c r="I86901">
        <v>1464</v>
      </c>
      <c r="J86901">
        <v>1464</v>
      </c>
      <c r="K86901">
        <v>1207</v>
      </c>
      <c r="L86901">
        <v>1119</v>
      </c>
    </row>
    <row r="86902" spans="1:12" x14ac:dyDescent="0.3">
      <c r="A86902">
        <v>1759107389637</v>
      </c>
      <c r="B86902">
        <v>202</v>
      </c>
      <c r="C86902" s="1" t="s">
        <v>16</v>
      </c>
      <c r="D86902">
        <v>400</v>
      </c>
      <c r="E86902" t="b">
        <v>0</v>
      </c>
      <c r="F86902" s="1" t="s">
        <v>13</v>
      </c>
      <c r="G86902">
        <v>471</v>
      </c>
      <c r="H86902">
        <v>777</v>
      </c>
      <c r="I86902">
        <v>1464</v>
      </c>
      <c r="J86902">
        <v>1464</v>
      </c>
      <c r="K86902">
        <v>202</v>
      </c>
      <c r="L86902">
        <v>113</v>
      </c>
    </row>
    <row r="86903" spans="1:12" x14ac:dyDescent="0.3">
      <c r="A86903">
        <v>1759107389682</v>
      </c>
      <c r="B86903">
        <v>177</v>
      </c>
      <c r="C86903" s="1" t="s">
        <v>17</v>
      </c>
      <c r="D86903">
        <v>400</v>
      </c>
      <c r="E86903" t="b">
        <v>0</v>
      </c>
      <c r="F86903" s="1" t="s">
        <v>13</v>
      </c>
      <c r="G86903">
        <v>471</v>
      </c>
      <c r="H86903">
        <v>777</v>
      </c>
      <c r="I86903">
        <v>1464</v>
      </c>
      <c r="J86903">
        <v>1464</v>
      </c>
      <c r="K86903">
        <v>177</v>
      </c>
      <c r="L86903">
        <v>81</v>
      </c>
    </row>
    <row r="86904" spans="1:12" x14ac:dyDescent="0.3">
      <c r="A86904">
        <v>1759107388690</v>
      </c>
      <c r="B86904">
        <v>1170</v>
      </c>
      <c r="C86904" s="1" t="s">
        <v>16</v>
      </c>
      <c r="D86904">
        <v>400</v>
      </c>
      <c r="E86904" t="b">
        <v>0</v>
      </c>
      <c r="F86904" s="1" t="s">
        <v>13</v>
      </c>
      <c r="G86904">
        <v>471</v>
      </c>
      <c r="H86904">
        <v>778</v>
      </c>
      <c r="I86904">
        <v>1464</v>
      </c>
      <c r="J86904">
        <v>1464</v>
      </c>
      <c r="K86904">
        <v>1170</v>
      </c>
      <c r="L86904">
        <v>1092</v>
      </c>
    </row>
    <row r="86905" spans="1:12" x14ac:dyDescent="0.3">
      <c r="A86905">
        <v>1759107389780</v>
      </c>
      <c r="B86905">
        <v>80</v>
      </c>
      <c r="C86905" s="1" t="s">
        <v>15</v>
      </c>
      <c r="D86905">
        <v>400</v>
      </c>
      <c r="E86905" t="b">
        <v>0</v>
      </c>
      <c r="F86905" s="1" t="s">
        <v>13</v>
      </c>
      <c r="G86905">
        <v>471</v>
      </c>
      <c r="H86905">
        <v>778</v>
      </c>
      <c r="I86905">
        <v>1464</v>
      </c>
      <c r="J86905">
        <v>1464</v>
      </c>
      <c r="K86905">
        <v>80</v>
      </c>
      <c r="L86905">
        <v>0</v>
      </c>
    </row>
    <row r="86906" spans="1:12" x14ac:dyDescent="0.3">
      <c r="A86906">
        <v>1759107388665</v>
      </c>
      <c r="B86906">
        <v>1220</v>
      </c>
      <c r="C86906" s="1" t="s">
        <v>16</v>
      </c>
      <c r="D86906">
        <v>400</v>
      </c>
      <c r="E86906" t="b">
        <v>0</v>
      </c>
      <c r="F86906" s="1" t="s">
        <v>13</v>
      </c>
      <c r="G86906">
        <v>471</v>
      </c>
      <c r="H86906">
        <v>780</v>
      </c>
      <c r="I86906">
        <v>1464</v>
      </c>
      <c r="J86906">
        <v>1464</v>
      </c>
      <c r="K86906">
        <v>1220</v>
      </c>
      <c r="L86906">
        <v>1085</v>
      </c>
    </row>
    <row r="86907" spans="1:12" x14ac:dyDescent="0.3">
      <c r="A86907">
        <v>1759107388695</v>
      </c>
      <c r="B86907">
        <v>1190</v>
      </c>
      <c r="C86907" s="1" t="s">
        <v>16</v>
      </c>
      <c r="D86907">
        <v>401</v>
      </c>
      <c r="E86907" t="b">
        <v>0</v>
      </c>
      <c r="F86907" s="1" t="s">
        <v>13</v>
      </c>
      <c r="G86907">
        <v>434</v>
      </c>
      <c r="H86907">
        <v>283</v>
      </c>
      <c r="I86907">
        <v>1464</v>
      </c>
      <c r="J86907">
        <v>1464</v>
      </c>
      <c r="K86907">
        <v>1190</v>
      </c>
      <c r="L86907">
        <v>1092</v>
      </c>
    </row>
    <row r="86908" spans="1:12" x14ac:dyDescent="0.3">
      <c r="A86908">
        <v>1759107388672</v>
      </c>
      <c r="B86908">
        <v>1214</v>
      </c>
      <c r="C86908" s="1" t="s">
        <v>17</v>
      </c>
      <c r="D86908">
        <v>400</v>
      </c>
      <c r="E86908" t="b">
        <v>0</v>
      </c>
      <c r="F86908" s="1" t="s">
        <v>13</v>
      </c>
      <c r="G86908">
        <v>471</v>
      </c>
      <c r="H86908">
        <v>778</v>
      </c>
      <c r="I86908">
        <v>1464</v>
      </c>
      <c r="J86908">
        <v>1464</v>
      </c>
      <c r="K86908">
        <v>1214</v>
      </c>
      <c r="L86908">
        <v>1110</v>
      </c>
    </row>
    <row r="86909" spans="1:12" x14ac:dyDescent="0.3">
      <c r="A86909">
        <v>1759107389706</v>
      </c>
      <c r="B86909">
        <v>218</v>
      </c>
      <c r="C86909" s="1" t="s">
        <v>16</v>
      </c>
      <c r="D86909">
        <v>400</v>
      </c>
      <c r="E86909" t="b">
        <v>0</v>
      </c>
      <c r="F86909" s="1" t="s">
        <v>13</v>
      </c>
      <c r="G86909">
        <v>471</v>
      </c>
      <c r="H86909">
        <v>773</v>
      </c>
      <c r="I86909">
        <v>1464</v>
      </c>
      <c r="J86909">
        <v>1464</v>
      </c>
      <c r="K86909">
        <v>218</v>
      </c>
      <c r="L86909">
        <v>81</v>
      </c>
    </row>
    <row r="86910" spans="1:12" x14ac:dyDescent="0.3">
      <c r="A86910">
        <v>1759107389703</v>
      </c>
      <c r="B86910">
        <v>221</v>
      </c>
      <c r="C86910" s="1" t="s">
        <v>18</v>
      </c>
      <c r="D86910">
        <v>200</v>
      </c>
      <c r="E86910" t="b">
        <v>1</v>
      </c>
      <c r="F86910" s="1" t="s">
        <v>13</v>
      </c>
      <c r="G86910">
        <v>592</v>
      </c>
      <c r="H86910">
        <v>724</v>
      </c>
      <c r="I86910">
        <v>1464</v>
      </c>
      <c r="J86910">
        <v>1464</v>
      </c>
      <c r="K86910">
        <v>220</v>
      </c>
      <c r="L86910">
        <v>84</v>
      </c>
    </row>
    <row r="86911" spans="1:12" x14ac:dyDescent="0.3">
      <c r="A86911">
        <v>1759107388724</v>
      </c>
      <c r="B86911">
        <v>1200</v>
      </c>
      <c r="C86911" s="1" t="s">
        <v>16</v>
      </c>
      <c r="D86911">
        <v>400</v>
      </c>
      <c r="E86911" t="b">
        <v>0</v>
      </c>
      <c r="F86911" s="1" t="s">
        <v>13</v>
      </c>
      <c r="G86911">
        <v>471</v>
      </c>
      <c r="H86911">
        <v>777</v>
      </c>
      <c r="I86911">
        <v>1464</v>
      </c>
      <c r="J86911">
        <v>1464</v>
      </c>
      <c r="K86911">
        <v>1200</v>
      </c>
      <c r="L86911">
        <v>1083</v>
      </c>
    </row>
    <row r="86912" spans="1:12" x14ac:dyDescent="0.3">
      <c r="A86912">
        <v>1759107389727</v>
      </c>
      <c r="B86912">
        <v>197</v>
      </c>
      <c r="C86912" s="1" t="s">
        <v>18</v>
      </c>
      <c r="D86912">
        <v>200</v>
      </c>
      <c r="E86912" t="b">
        <v>1</v>
      </c>
      <c r="F86912" s="1" t="s">
        <v>13</v>
      </c>
      <c r="G86912">
        <v>592</v>
      </c>
      <c r="H86912">
        <v>724</v>
      </c>
      <c r="I86912">
        <v>1464</v>
      </c>
      <c r="J86912">
        <v>1464</v>
      </c>
      <c r="K86912">
        <v>197</v>
      </c>
      <c r="L86912">
        <v>80</v>
      </c>
    </row>
    <row r="86913" spans="1:12" x14ac:dyDescent="0.3">
      <c r="A86913">
        <v>1759107388706</v>
      </c>
      <c r="B86913">
        <v>1219</v>
      </c>
      <c r="C86913" s="1" t="s">
        <v>18</v>
      </c>
      <c r="D86913">
        <v>200</v>
      </c>
      <c r="E86913" t="b">
        <v>1</v>
      </c>
      <c r="F86913" s="1" t="s">
        <v>13</v>
      </c>
      <c r="G86913">
        <v>592</v>
      </c>
      <c r="H86913">
        <v>229</v>
      </c>
      <c r="I86913">
        <v>1464</v>
      </c>
      <c r="J86913">
        <v>1464</v>
      </c>
      <c r="K86913">
        <v>1218</v>
      </c>
      <c r="L86913">
        <v>1081</v>
      </c>
    </row>
    <row r="86914" spans="1:12" x14ac:dyDescent="0.3">
      <c r="A86914">
        <v>1759107389718</v>
      </c>
      <c r="B86914">
        <v>206</v>
      </c>
      <c r="C86914" s="1" t="s">
        <v>18</v>
      </c>
      <c r="D86914">
        <v>200</v>
      </c>
      <c r="E86914" t="b">
        <v>1</v>
      </c>
      <c r="F86914" s="1" t="s">
        <v>13</v>
      </c>
      <c r="G86914">
        <v>592</v>
      </c>
      <c r="H86914">
        <v>724</v>
      </c>
      <c r="I86914">
        <v>1464</v>
      </c>
      <c r="J86914">
        <v>1464</v>
      </c>
      <c r="K86914">
        <v>206</v>
      </c>
      <c r="L86914">
        <v>81</v>
      </c>
    </row>
    <row r="86915" spans="1:12" x14ac:dyDescent="0.3">
      <c r="A86915">
        <v>1759107388731</v>
      </c>
      <c r="B86915">
        <v>1201</v>
      </c>
      <c r="C86915" s="1" t="s">
        <v>18</v>
      </c>
      <c r="D86915">
        <v>200</v>
      </c>
      <c r="E86915" t="b">
        <v>1</v>
      </c>
      <c r="F86915" s="1" t="s">
        <v>13</v>
      </c>
      <c r="G86915">
        <v>592</v>
      </c>
      <c r="H86915">
        <v>726</v>
      </c>
      <c r="I86915">
        <v>1460</v>
      </c>
      <c r="J86915">
        <v>1460</v>
      </c>
      <c r="K86915">
        <v>1201</v>
      </c>
      <c r="L86915">
        <v>1090</v>
      </c>
    </row>
    <row r="86916" spans="1:12" x14ac:dyDescent="0.3">
      <c r="A86916">
        <v>1759107389765</v>
      </c>
      <c r="B86916">
        <v>173</v>
      </c>
      <c r="C86916" s="1" t="s">
        <v>16</v>
      </c>
      <c r="D86916">
        <v>400</v>
      </c>
      <c r="E86916" t="b">
        <v>0</v>
      </c>
      <c r="F86916" s="1" t="s">
        <v>13</v>
      </c>
      <c r="G86916">
        <v>471</v>
      </c>
      <c r="H86916">
        <v>777</v>
      </c>
      <c r="I86916">
        <v>1459</v>
      </c>
      <c r="J86916">
        <v>1459</v>
      </c>
      <c r="K86916">
        <v>173</v>
      </c>
      <c r="L86916">
        <v>74</v>
      </c>
    </row>
    <row r="86917" spans="1:12" x14ac:dyDescent="0.3">
      <c r="A86917">
        <v>1759107389775</v>
      </c>
      <c r="B86917">
        <v>177</v>
      </c>
      <c r="C86917" s="1" t="s">
        <v>17</v>
      </c>
      <c r="D86917">
        <v>400</v>
      </c>
      <c r="E86917" t="b">
        <v>0</v>
      </c>
      <c r="F86917" s="1" t="s">
        <v>13</v>
      </c>
      <c r="G86917">
        <v>471</v>
      </c>
      <c r="H86917">
        <v>778</v>
      </c>
      <c r="I86917">
        <v>1459</v>
      </c>
      <c r="J86917">
        <v>1459</v>
      </c>
      <c r="K86917">
        <v>177</v>
      </c>
      <c r="L86917">
        <v>84</v>
      </c>
    </row>
    <row r="86918" spans="1:12" x14ac:dyDescent="0.3">
      <c r="A86918">
        <v>1759107389658</v>
      </c>
      <c r="B86918">
        <v>294</v>
      </c>
      <c r="C86918" s="1" t="s">
        <v>12</v>
      </c>
      <c r="D86918">
        <v>200</v>
      </c>
      <c r="E86918" t="b">
        <v>1</v>
      </c>
      <c r="F86918" s="1" t="s">
        <v>13</v>
      </c>
      <c r="G86918">
        <v>939</v>
      </c>
      <c r="H86918">
        <v>302</v>
      </c>
      <c r="I86918">
        <v>1459</v>
      </c>
      <c r="J86918">
        <v>1459</v>
      </c>
      <c r="K86918">
        <v>294</v>
      </c>
      <c r="L86918">
        <v>92</v>
      </c>
    </row>
    <row r="86919" spans="1:12" x14ac:dyDescent="0.3">
      <c r="A86919">
        <v>1759107389693</v>
      </c>
      <c r="B86919">
        <v>268</v>
      </c>
      <c r="C86919" s="1" t="s">
        <v>12</v>
      </c>
      <c r="D86919">
        <v>200</v>
      </c>
      <c r="E86919" t="b">
        <v>1</v>
      </c>
      <c r="F86919" s="1" t="s">
        <v>13</v>
      </c>
      <c r="G86919">
        <v>939</v>
      </c>
      <c r="H86919">
        <v>302</v>
      </c>
      <c r="I86919">
        <v>1459</v>
      </c>
      <c r="J86919">
        <v>1459</v>
      </c>
      <c r="K86919">
        <v>268</v>
      </c>
      <c r="L86919">
        <v>89</v>
      </c>
    </row>
    <row r="86920" spans="1:12" x14ac:dyDescent="0.3">
      <c r="A86920">
        <v>1759107388708</v>
      </c>
      <c r="B86920">
        <v>1253</v>
      </c>
      <c r="C86920" s="1" t="s">
        <v>18</v>
      </c>
      <c r="D86920">
        <v>200</v>
      </c>
      <c r="E86920" t="b">
        <v>1</v>
      </c>
      <c r="F86920" s="1" t="s">
        <v>13</v>
      </c>
      <c r="G86920">
        <v>592</v>
      </c>
      <c r="H86920">
        <v>724</v>
      </c>
      <c r="I86920">
        <v>1459</v>
      </c>
      <c r="J86920">
        <v>1459</v>
      </c>
      <c r="K86920">
        <v>1253</v>
      </c>
      <c r="L86920">
        <v>1079</v>
      </c>
    </row>
    <row r="86921" spans="1:12" x14ac:dyDescent="0.3">
      <c r="A86921">
        <v>1759107389694</v>
      </c>
      <c r="B86921">
        <v>267</v>
      </c>
      <c r="C86921" s="1" t="s">
        <v>18</v>
      </c>
      <c r="D86921">
        <v>200</v>
      </c>
      <c r="E86921" t="b">
        <v>1</v>
      </c>
      <c r="F86921" s="1" t="s">
        <v>13</v>
      </c>
      <c r="G86921">
        <v>592</v>
      </c>
      <c r="H86921">
        <v>726</v>
      </c>
      <c r="I86921">
        <v>1459</v>
      </c>
      <c r="J86921">
        <v>1459</v>
      </c>
      <c r="K86921">
        <v>267</v>
      </c>
      <c r="L86921">
        <v>88</v>
      </c>
    </row>
    <row r="86922" spans="1:12" x14ac:dyDescent="0.3">
      <c r="A86922">
        <v>1759107388790</v>
      </c>
      <c r="B86922">
        <v>1177</v>
      </c>
      <c r="C86922" s="1" t="s">
        <v>18</v>
      </c>
      <c r="D86922">
        <v>200</v>
      </c>
      <c r="E86922" t="b">
        <v>1</v>
      </c>
      <c r="F86922" s="1" t="s">
        <v>13</v>
      </c>
      <c r="G86922">
        <v>592</v>
      </c>
      <c r="H86922">
        <v>722</v>
      </c>
      <c r="I86922">
        <v>1457</v>
      </c>
      <c r="J86922">
        <v>1457</v>
      </c>
      <c r="K86922">
        <v>1176</v>
      </c>
      <c r="L86922">
        <v>1096</v>
      </c>
    </row>
    <row r="86923" spans="1:12" x14ac:dyDescent="0.3">
      <c r="A86923">
        <v>1759107389704</v>
      </c>
      <c r="B86923">
        <v>263</v>
      </c>
      <c r="C86923" s="1" t="s">
        <v>18</v>
      </c>
      <c r="D86923">
        <v>200</v>
      </c>
      <c r="E86923" t="b">
        <v>1</v>
      </c>
      <c r="F86923" s="1" t="s">
        <v>13</v>
      </c>
      <c r="G86923">
        <v>592</v>
      </c>
      <c r="H86923">
        <v>724</v>
      </c>
      <c r="I86923">
        <v>1457</v>
      </c>
      <c r="J86923">
        <v>1457</v>
      </c>
      <c r="K86923">
        <v>263</v>
      </c>
      <c r="L86923">
        <v>83</v>
      </c>
    </row>
    <row r="86924" spans="1:12" x14ac:dyDescent="0.3">
      <c r="A86924">
        <v>1759107389887</v>
      </c>
      <c r="B86924">
        <v>80</v>
      </c>
      <c r="C86924" s="1" t="s">
        <v>14</v>
      </c>
      <c r="D86924">
        <v>200</v>
      </c>
      <c r="E86924" t="b">
        <v>1</v>
      </c>
      <c r="F86924" s="1" t="s">
        <v>13</v>
      </c>
      <c r="G86924">
        <v>2258</v>
      </c>
      <c r="H86924">
        <v>691</v>
      </c>
      <c r="I86924">
        <v>1457</v>
      </c>
      <c r="J86924">
        <v>1457</v>
      </c>
      <c r="K86924">
        <v>80</v>
      </c>
      <c r="L86924">
        <v>0</v>
      </c>
    </row>
    <row r="86925" spans="1:12" x14ac:dyDescent="0.3">
      <c r="A86925">
        <v>1759107389786</v>
      </c>
      <c r="B86925">
        <v>190</v>
      </c>
      <c r="C86925" s="1" t="s">
        <v>18</v>
      </c>
      <c r="D86925">
        <v>200</v>
      </c>
      <c r="E86925" t="b">
        <v>1</v>
      </c>
      <c r="F86925" s="1" t="s">
        <v>13</v>
      </c>
      <c r="G86925">
        <v>592</v>
      </c>
      <c r="H86925">
        <v>724</v>
      </c>
      <c r="I86925">
        <v>1455</v>
      </c>
      <c r="J86925">
        <v>1455</v>
      </c>
      <c r="K86925">
        <v>190</v>
      </c>
      <c r="L86925">
        <v>77</v>
      </c>
    </row>
    <row r="86926" spans="1:12" x14ac:dyDescent="0.3">
      <c r="A86926">
        <v>1759107389908</v>
      </c>
      <c r="B86926">
        <v>82</v>
      </c>
      <c r="C86926" s="1" t="s">
        <v>14</v>
      </c>
      <c r="D86926">
        <v>200</v>
      </c>
      <c r="E86926" t="b">
        <v>1</v>
      </c>
      <c r="F86926" s="1" t="s">
        <v>13</v>
      </c>
      <c r="G86926">
        <v>2258</v>
      </c>
      <c r="H86926">
        <v>691</v>
      </c>
      <c r="I86926">
        <v>1455</v>
      </c>
      <c r="J86926">
        <v>1455</v>
      </c>
      <c r="K86926">
        <v>82</v>
      </c>
      <c r="L86926">
        <v>0</v>
      </c>
    </row>
    <row r="86927" spans="1:12" x14ac:dyDescent="0.3">
      <c r="A86927">
        <v>1759107388812</v>
      </c>
      <c r="B86927">
        <v>1193</v>
      </c>
      <c r="C86927" s="1" t="s">
        <v>18</v>
      </c>
      <c r="D86927">
        <v>200</v>
      </c>
      <c r="E86927" t="b">
        <v>1</v>
      </c>
      <c r="F86927" s="1" t="s">
        <v>13</v>
      </c>
      <c r="G86927">
        <v>592</v>
      </c>
      <c r="H86927">
        <v>724</v>
      </c>
      <c r="I86927">
        <v>1455</v>
      </c>
      <c r="J86927">
        <v>1455</v>
      </c>
      <c r="K86927">
        <v>1193</v>
      </c>
      <c r="L86927">
        <v>1111</v>
      </c>
    </row>
    <row r="86928" spans="1:12" x14ac:dyDescent="0.3">
      <c r="A86928">
        <v>1759107389806</v>
      </c>
      <c r="B86928">
        <v>200</v>
      </c>
      <c r="C86928" s="1" t="s">
        <v>18</v>
      </c>
      <c r="D86928">
        <v>200</v>
      </c>
      <c r="E86928" t="b">
        <v>1</v>
      </c>
      <c r="F86928" s="1" t="s">
        <v>13</v>
      </c>
      <c r="G86928">
        <v>592</v>
      </c>
      <c r="H86928">
        <v>724</v>
      </c>
      <c r="I86928">
        <v>1455</v>
      </c>
      <c r="J86928">
        <v>1455</v>
      </c>
      <c r="K86928">
        <v>199</v>
      </c>
      <c r="L86928">
        <v>117</v>
      </c>
    </row>
    <row r="86929" spans="1:12" x14ac:dyDescent="0.3">
      <c r="A86929">
        <v>1759107388839</v>
      </c>
      <c r="B86929">
        <v>1183</v>
      </c>
      <c r="C86929" s="1" t="s">
        <v>16</v>
      </c>
      <c r="D86929">
        <v>401</v>
      </c>
      <c r="E86929" t="b">
        <v>0</v>
      </c>
      <c r="F86929" s="1" t="s">
        <v>13</v>
      </c>
      <c r="G86929">
        <v>434</v>
      </c>
      <c r="H86929">
        <v>282</v>
      </c>
      <c r="I86929">
        <v>1453</v>
      </c>
      <c r="J86929">
        <v>1453</v>
      </c>
      <c r="K86929">
        <v>1183</v>
      </c>
      <c r="L86929">
        <v>1093</v>
      </c>
    </row>
    <row r="86930" spans="1:12" x14ac:dyDescent="0.3">
      <c r="A86930">
        <v>1759107389854</v>
      </c>
      <c r="B86930">
        <v>168</v>
      </c>
      <c r="C86930" s="1" t="s">
        <v>18</v>
      </c>
      <c r="D86930">
        <v>200</v>
      </c>
      <c r="E86930" t="b">
        <v>1</v>
      </c>
      <c r="F86930" s="1" t="s">
        <v>13</v>
      </c>
      <c r="G86930">
        <v>592</v>
      </c>
      <c r="H86930">
        <v>724</v>
      </c>
      <c r="I86930">
        <v>1453</v>
      </c>
      <c r="J86930">
        <v>1453</v>
      </c>
      <c r="K86930">
        <v>168</v>
      </c>
      <c r="L86930">
        <v>78</v>
      </c>
    </row>
    <row r="86931" spans="1:12" x14ac:dyDescent="0.3">
      <c r="A86931">
        <v>1759107388827</v>
      </c>
      <c r="B86931">
        <v>1195</v>
      </c>
      <c r="C86931" s="1" t="s">
        <v>18</v>
      </c>
      <c r="D86931">
        <v>200</v>
      </c>
      <c r="E86931" t="b">
        <v>1</v>
      </c>
      <c r="F86931" s="1" t="s">
        <v>13</v>
      </c>
      <c r="G86931">
        <v>592</v>
      </c>
      <c r="H86931">
        <v>726</v>
      </c>
      <c r="I86931">
        <v>1453</v>
      </c>
      <c r="J86931">
        <v>1453</v>
      </c>
      <c r="K86931">
        <v>1195</v>
      </c>
      <c r="L86931">
        <v>1097</v>
      </c>
    </row>
    <row r="86932" spans="1:12" x14ac:dyDescent="0.3">
      <c r="A86932">
        <v>1759107389855</v>
      </c>
      <c r="B86932">
        <v>179</v>
      </c>
      <c r="C86932" s="1" t="s">
        <v>17</v>
      </c>
      <c r="D86932">
        <v>400</v>
      </c>
      <c r="E86932" t="b">
        <v>0</v>
      </c>
      <c r="F86932" s="1" t="s">
        <v>13</v>
      </c>
      <c r="G86932">
        <v>471</v>
      </c>
      <c r="H86932">
        <v>777</v>
      </c>
      <c r="I86932">
        <v>1451</v>
      </c>
      <c r="J86932">
        <v>1451</v>
      </c>
      <c r="K86932">
        <v>179</v>
      </c>
      <c r="L86932">
        <v>77</v>
      </c>
    </row>
    <row r="86933" spans="1:12" x14ac:dyDescent="0.3">
      <c r="A86933">
        <v>1759107388875</v>
      </c>
      <c r="B86933">
        <v>1165</v>
      </c>
      <c r="C86933" s="1" t="s">
        <v>17</v>
      </c>
      <c r="D86933">
        <v>401</v>
      </c>
      <c r="E86933" t="b">
        <v>0</v>
      </c>
      <c r="F86933" s="1" t="s">
        <v>13</v>
      </c>
      <c r="G86933">
        <v>434</v>
      </c>
      <c r="H86933">
        <v>283</v>
      </c>
      <c r="I86933">
        <v>1451</v>
      </c>
      <c r="J86933">
        <v>1451</v>
      </c>
      <c r="K86933">
        <v>1165</v>
      </c>
      <c r="L86933">
        <v>1086</v>
      </c>
    </row>
    <row r="86934" spans="1:12" x14ac:dyDescent="0.3">
      <c r="A86934">
        <v>1759107388861</v>
      </c>
      <c r="B86934">
        <v>1207</v>
      </c>
      <c r="C86934" s="1" t="s">
        <v>17</v>
      </c>
      <c r="D86934">
        <v>400</v>
      </c>
      <c r="E86934" t="b">
        <v>0</v>
      </c>
      <c r="F86934" s="1" t="s">
        <v>13</v>
      </c>
      <c r="G86934">
        <v>471</v>
      </c>
      <c r="H86934">
        <v>777</v>
      </c>
      <c r="I86934">
        <v>1451</v>
      </c>
      <c r="J86934">
        <v>1451</v>
      </c>
      <c r="K86934">
        <v>1207</v>
      </c>
      <c r="L86934">
        <v>1100</v>
      </c>
    </row>
    <row r="86935" spans="1:12" x14ac:dyDescent="0.3">
      <c r="A86935">
        <v>1759107388866</v>
      </c>
      <c r="B86935">
        <v>1202</v>
      </c>
      <c r="C86935" s="1" t="s">
        <v>16</v>
      </c>
      <c r="D86935">
        <v>400</v>
      </c>
      <c r="E86935" t="b">
        <v>0</v>
      </c>
      <c r="F86935" s="1" t="s">
        <v>13</v>
      </c>
      <c r="G86935">
        <v>471</v>
      </c>
      <c r="H86935">
        <v>778</v>
      </c>
      <c r="I86935">
        <v>1451</v>
      </c>
      <c r="J86935">
        <v>1451</v>
      </c>
      <c r="K86935">
        <v>1202</v>
      </c>
      <c r="L86935">
        <v>1095</v>
      </c>
    </row>
    <row r="86936" spans="1:12" x14ac:dyDescent="0.3">
      <c r="A86936">
        <v>1759107388896</v>
      </c>
      <c r="B86936">
        <v>1172</v>
      </c>
      <c r="C86936" s="1" t="s">
        <v>16</v>
      </c>
      <c r="D86936">
        <v>400</v>
      </c>
      <c r="E86936" t="b">
        <v>0</v>
      </c>
      <c r="F86936" s="1" t="s">
        <v>13</v>
      </c>
      <c r="G86936">
        <v>471</v>
      </c>
      <c r="H86936">
        <v>778</v>
      </c>
      <c r="I86936">
        <v>1451</v>
      </c>
      <c r="J86936">
        <v>1451</v>
      </c>
      <c r="K86936">
        <v>1172</v>
      </c>
      <c r="L86936">
        <v>1080</v>
      </c>
    </row>
    <row r="86937" spans="1:12" x14ac:dyDescent="0.3">
      <c r="A86937">
        <v>1759107318161</v>
      </c>
      <c r="B86937">
        <v>71968</v>
      </c>
      <c r="C86937" s="1" t="s">
        <v>18</v>
      </c>
      <c r="D86937">
        <v>200</v>
      </c>
      <c r="E86937" t="b">
        <v>1</v>
      </c>
      <c r="F86937" s="1" t="s">
        <v>13</v>
      </c>
      <c r="G86937">
        <v>592</v>
      </c>
      <c r="H86937">
        <v>724</v>
      </c>
      <c r="I86937">
        <v>1451</v>
      </c>
      <c r="J86937">
        <v>1451</v>
      </c>
      <c r="K86937">
        <v>71968</v>
      </c>
      <c r="L86937">
        <v>7109</v>
      </c>
    </row>
    <row r="86938" spans="1:12" x14ac:dyDescent="0.3">
      <c r="A86938">
        <v>1759107388921</v>
      </c>
      <c r="B86938">
        <v>1223</v>
      </c>
      <c r="C86938" s="1" t="s">
        <v>18</v>
      </c>
      <c r="D86938">
        <v>200</v>
      </c>
      <c r="E86938" t="b">
        <v>1</v>
      </c>
      <c r="F86938" s="1" t="s">
        <v>13</v>
      </c>
      <c r="G86938">
        <v>592</v>
      </c>
      <c r="H86938">
        <v>724</v>
      </c>
      <c r="I86938">
        <v>1450</v>
      </c>
      <c r="J86938">
        <v>1450</v>
      </c>
      <c r="K86938">
        <v>1222</v>
      </c>
      <c r="L86938">
        <v>1085</v>
      </c>
    </row>
    <row r="86939" spans="1:12" x14ac:dyDescent="0.3">
      <c r="A86939">
        <v>1759107322228</v>
      </c>
      <c r="B86939">
        <v>67916</v>
      </c>
      <c r="C86939" s="1" t="s">
        <v>18</v>
      </c>
      <c r="D86939">
        <v>200</v>
      </c>
      <c r="E86939" t="b">
        <v>1</v>
      </c>
      <c r="F86939" s="1" t="s">
        <v>13</v>
      </c>
      <c r="G86939">
        <v>592</v>
      </c>
      <c r="H86939">
        <v>229</v>
      </c>
      <c r="I86939">
        <v>1450</v>
      </c>
      <c r="J86939">
        <v>1450</v>
      </c>
      <c r="K86939">
        <v>67916</v>
      </c>
      <c r="L86939">
        <v>3090</v>
      </c>
    </row>
    <row r="86940" spans="1:12" x14ac:dyDescent="0.3">
      <c r="A86940">
        <v>1759107317478</v>
      </c>
      <c r="B86940">
        <v>72666</v>
      </c>
      <c r="C86940" s="1" t="s">
        <v>18</v>
      </c>
      <c r="D86940">
        <v>200</v>
      </c>
      <c r="E86940" t="b">
        <v>1</v>
      </c>
      <c r="F86940" s="1" t="s">
        <v>13</v>
      </c>
      <c r="G86940">
        <v>592</v>
      </c>
      <c r="H86940">
        <v>229</v>
      </c>
      <c r="I86940">
        <v>1450</v>
      </c>
      <c r="J86940">
        <v>1450</v>
      </c>
      <c r="K86940">
        <v>72666</v>
      </c>
      <c r="L86940">
        <v>7092</v>
      </c>
    </row>
    <row r="86941" spans="1:12" x14ac:dyDescent="0.3">
      <c r="A86941">
        <v>1759107325226</v>
      </c>
      <c r="B86941">
        <v>64918</v>
      </c>
      <c r="C86941" s="1" t="s">
        <v>18</v>
      </c>
      <c r="D86941">
        <v>200</v>
      </c>
      <c r="E86941" t="b">
        <v>1</v>
      </c>
      <c r="F86941" s="1" t="s">
        <v>13</v>
      </c>
      <c r="G86941">
        <v>592</v>
      </c>
      <c r="H86941">
        <v>229</v>
      </c>
      <c r="I86941">
        <v>1450</v>
      </c>
      <c r="J86941">
        <v>1450</v>
      </c>
      <c r="K86941">
        <v>64917</v>
      </c>
      <c r="L86941">
        <v>80</v>
      </c>
    </row>
    <row r="86942" spans="1:12" x14ac:dyDescent="0.3">
      <c r="A86942">
        <v>1759107318170</v>
      </c>
      <c r="B86942">
        <v>71974</v>
      </c>
      <c r="C86942" s="1" t="s">
        <v>18</v>
      </c>
      <c r="D86942">
        <v>200</v>
      </c>
      <c r="E86942" t="b">
        <v>1</v>
      </c>
      <c r="F86942" s="1" t="s">
        <v>13</v>
      </c>
      <c r="G86942">
        <v>592</v>
      </c>
      <c r="H86942">
        <v>229</v>
      </c>
      <c r="I86942">
        <v>1450</v>
      </c>
      <c r="J86942">
        <v>1450</v>
      </c>
      <c r="K86942">
        <v>71974</v>
      </c>
      <c r="L86942">
        <v>7100</v>
      </c>
    </row>
    <row r="86943" spans="1:12" x14ac:dyDescent="0.3">
      <c r="A86943">
        <v>1759107390018</v>
      </c>
      <c r="B86943">
        <v>135</v>
      </c>
      <c r="C86943" s="1" t="s">
        <v>15</v>
      </c>
      <c r="D86943">
        <v>400</v>
      </c>
      <c r="E86943" t="b">
        <v>0</v>
      </c>
      <c r="F86943" s="1" t="s">
        <v>13</v>
      </c>
      <c r="G86943">
        <v>471</v>
      </c>
      <c r="H86943">
        <v>776</v>
      </c>
      <c r="I86943">
        <v>1445</v>
      </c>
      <c r="J86943">
        <v>1445</v>
      </c>
      <c r="K86943">
        <v>135</v>
      </c>
      <c r="L86943">
        <v>0</v>
      </c>
    </row>
    <row r="86944" spans="1:12" x14ac:dyDescent="0.3">
      <c r="A86944">
        <v>1759107323705</v>
      </c>
      <c r="B86944">
        <v>66461</v>
      </c>
      <c r="C86944" s="1" t="s">
        <v>18</v>
      </c>
      <c r="D86944">
        <v>200</v>
      </c>
      <c r="E86944" t="b">
        <v>1</v>
      </c>
      <c r="F86944" s="1" t="s">
        <v>13</v>
      </c>
      <c r="G86944">
        <v>592</v>
      </c>
      <c r="H86944">
        <v>719</v>
      </c>
      <c r="I86944">
        <v>1445</v>
      </c>
      <c r="J86944">
        <v>1445</v>
      </c>
      <c r="K86944">
        <v>66461</v>
      </c>
      <c r="L86944">
        <v>1106</v>
      </c>
    </row>
    <row r="86945" spans="1:12" x14ac:dyDescent="0.3">
      <c r="A86945">
        <v>1759107321469</v>
      </c>
      <c r="B86945">
        <v>68698</v>
      </c>
      <c r="C86945" s="1" t="s">
        <v>18</v>
      </c>
      <c r="D86945">
        <v>200</v>
      </c>
      <c r="E86945" t="b">
        <v>1</v>
      </c>
      <c r="F86945" s="1" t="s">
        <v>13</v>
      </c>
      <c r="G86945">
        <v>592</v>
      </c>
      <c r="H86945">
        <v>229</v>
      </c>
      <c r="I86945">
        <v>1445</v>
      </c>
      <c r="J86945">
        <v>1445</v>
      </c>
      <c r="K86945">
        <v>68697</v>
      </c>
      <c r="L86945">
        <v>3101</v>
      </c>
    </row>
    <row r="86946" spans="1:12" x14ac:dyDescent="0.3">
      <c r="A86946">
        <v>1759107389943</v>
      </c>
      <c r="B86946">
        <v>226</v>
      </c>
      <c r="C86946" s="1" t="s">
        <v>18</v>
      </c>
      <c r="D86946">
        <v>200</v>
      </c>
      <c r="E86946" t="b">
        <v>1</v>
      </c>
      <c r="F86946" s="1" t="s">
        <v>13</v>
      </c>
      <c r="G86946">
        <v>592</v>
      </c>
      <c r="H86946">
        <v>724</v>
      </c>
      <c r="I86946">
        <v>1446</v>
      </c>
      <c r="J86946">
        <v>1446</v>
      </c>
      <c r="K86946">
        <v>225</v>
      </c>
      <c r="L86946">
        <v>79</v>
      </c>
    </row>
    <row r="86947" spans="1:12" x14ac:dyDescent="0.3">
      <c r="A86947">
        <v>1759107389926</v>
      </c>
      <c r="B86947">
        <v>264</v>
      </c>
      <c r="C86947" s="1" t="s">
        <v>18</v>
      </c>
      <c r="D86947">
        <v>200</v>
      </c>
      <c r="E86947" t="b">
        <v>1</v>
      </c>
      <c r="F86947" s="1" t="s">
        <v>13</v>
      </c>
      <c r="G86947">
        <v>592</v>
      </c>
      <c r="H86947">
        <v>724</v>
      </c>
      <c r="I86947">
        <v>1443</v>
      </c>
      <c r="J86947">
        <v>1443</v>
      </c>
      <c r="K86947">
        <v>264</v>
      </c>
      <c r="L86947">
        <v>96</v>
      </c>
    </row>
    <row r="86948" spans="1:12" x14ac:dyDescent="0.3">
      <c r="A86948">
        <v>1759107390056</v>
      </c>
      <c r="B86948">
        <v>258</v>
      </c>
      <c r="C86948" s="1" t="s">
        <v>15</v>
      </c>
      <c r="D86948">
        <v>400</v>
      </c>
      <c r="E86948" t="b">
        <v>0</v>
      </c>
      <c r="F86948" s="1" t="s">
        <v>13</v>
      </c>
      <c r="G86948">
        <v>471</v>
      </c>
      <c r="H86948">
        <v>777</v>
      </c>
      <c r="I86948">
        <v>1443</v>
      </c>
      <c r="J86948">
        <v>1443</v>
      </c>
      <c r="K86948">
        <v>258</v>
      </c>
      <c r="L86948">
        <v>0</v>
      </c>
    </row>
    <row r="86949" spans="1:12" x14ac:dyDescent="0.3">
      <c r="A86949">
        <v>1759107390203</v>
      </c>
      <c r="B86949">
        <v>111</v>
      </c>
      <c r="C86949" s="1" t="s">
        <v>14</v>
      </c>
      <c r="D86949">
        <v>200</v>
      </c>
      <c r="E86949" t="b">
        <v>1</v>
      </c>
      <c r="F86949" s="1" t="s">
        <v>13</v>
      </c>
      <c r="G86949">
        <v>2258</v>
      </c>
      <c r="H86949">
        <v>691</v>
      </c>
      <c r="I86949">
        <v>1443</v>
      </c>
      <c r="J86949">
        <v>1443</v>
      </c>
      <c r="K86949">
        <v>111</v>
      </c>
      <c r="L86949">
        <v>0</v>
      </c>
    </row>
    <row r="86950" spans="1:12" x14ac:dyDescent="0.3">
      <c r="A86950">
        <v>1759107388958</v>
      </c>
      <c r="B86950">
        <v>1356</v>
      </c>
      <c r="C86950" s="1" t="s">
        <v>17</v>
      </c>
      <c r="D86950">
        <v>400</v>
      </c>
      <c r="E86950" t="b">
        <v>0</v>
      </c>
      <c r="F86950" s="1" t="s">
        <v>13</v>
      </c>
      <c r="G86950">
        <v>471</v>
      </c>
      <c r="H86950">
        <v>778</v>
      </c>
      <c r="I86950">
        <v>1443</v>
      </c>
      <c r="J86950">
        <v>1443</v>
      </c>
      <c r="K86950">
        <v>1356</v>
      </c>
      <c r="L86950">
        <v>1084</v>
      </c>
    </row>
    <row r="86951" spans="1:12" x14ac:dyDescent="0.3">
      <c r="A86951">
        <v>1759107390088</v>
      </c>
      <c r="B86951">
        <v>226</v>
      </c>
      <c r="C86951" s="1" t="s">
        <v>15</v>
      </c>
      <c r="D86951">
        <v>400</v>
      </c>
      <c r="E86951" t="b">
        <v>0</v>
      </c>
      <c r="F86951" s="1" t="s">
        <v>13</v>
      </c>
      <c r="G86951">
        <v>471</v>
      </c>
      <c r="H86951">
        <v>780</v>
      </c>
      <c r="I86951">
        <v>1443</v>
      </c>
      <c r="J86951">
        <v>1443</v>
      </c>
      <c r="K86951">
        <v>226</v>
      </c>
      <c r="L86951">
        <v>0</v>
      </c>
    </row>
    <row r="86952" spans="1:12" x14ac:dyDescent="0.3">
      <c r="A86952">
        <v>1759107390031</v>
      </c>
      <c r="B86952">
        <v>283</v>
      </c>
      <c r="C86952" s="1" t="s">
        <v>15</v>
      </c>
      <c r="D86952">
        <v>400</v>
      </c>
      <c r="E86952" t="b">
        <v>0</v>
      </c>
      <c r="F86952" s="1" t="s">
        <v>13</v>
      </c>
      <c r="G86952">
        <v>471</v>
      </c>
      <c r="H86952">
        <v>780</v>
      </c>
      <c r="I86952">
        <v>1443</v>
      </c>
      <c r="J86952">
        <v>1443</v>
      </c>
      <c r="K86952">
        <v>283</v>
      </c>
      <c r="L86952">
        <v>0</v>
      </c>
    </row>
    <row r="86953" spans="1:12" x14ac:dyDescent="0.3">
      <c r="A86953">
        <v>1759107389928</v>
      </c>
      <c r="B86953">
        <v>391</v>
      </c>
      <c r="C86953" s="1" t="s">
        <v>18</v>
      </c>
      <c r="D86953">
        <v>200</v>
      </c>
      <c r="E86953" t="b">
        <v>1</v>
      </c>
      <c r="F86953" s="1" t="s">
        <v>13</v>
      </c>
      <c r="G86953">
        <v>592</v>
      </c>
      <c r="H86953">
        <v>726</v>
      </c>
      <c r="I86953">
        <v>1443</v>
      </c>
      <c r="J86953">
        <v>1443</v>
      </c>
      <c r="K86953">
        <v>391</v>
      </c>
      <c r="L86953">
        <v>83</v>
      </c>
    </row>
    <row r="86954" spans="1:12" x14ac:dyDescent="0.3">
      <c r="A86954">
        <v>1759107325220</v>
      </c>
      <c r="B86954">
        <v>65118</v>
      </c>
      <c r="C86954" s="1" t="s">
        <v>14</v>
      </c>
      <c r="D86954">
        <v>200</v>
      </c>
      <c r="E86954" t="b">
        <v>1</v>
      </c>
      <c r="F86954" s="1" t="s">
        <v>13</v>
      </c>
      <c r="G86954">
        <v>2258</v>
      </c>
      <c r="H86954">
        <v>196</v>
      </c>
      <c r="I86954">
        <v>1444</v>
      </c>
      <c r="J86954">
        <v>1444</v>
      </c>
      <c r="K86954">
        <v>65118</v>
      </c>
      <c r="L86954">
        <v>86</v>
      </c>
    </row>
    <row r="86955" spans="1:12" x14ac:dyDescent="0.3">
      <c r="A86955">
        <v>1759107390173</v>
      </c>
      <c r="B86955">
        <v>177</v>
      </c>
      <c r="C86955" s="1" t="s">
        <v>16</v>
      </c>
      <c r="D86955">
        <v>400</v>
      </c>
      <c r="E86955" t="b">
        <v>0</v>
      </c>
      <c r="F86955" s="1" t="s">
        <v>13</v>
      </c>
      <c r="G86955">
        <v>471</v>
      </c>
      <c r="H86955">
        <v>778</v>
      </c>
      <c r="I86955">
        <v>1444</v>
      </c>
      <c r="J86955">
        <v>1444</v>
      </c>
      <c r="K86955">
        <v>176</v>
      </c>
      <c r="L86955">
        <v>70</v>
      </c>
    </row>
    <row r="86956" spans="1:12" x14ac:dyDescent="0.3">
      <c r="A86956">
        <v>1759107389130</v>
      </c>
      <c r="B86956">
        <v>1245</v>
      </c>
      <c r="C86956" s="1" t="s">
        <v>17</v>
      </c>
      <c r="D86956">
        <v>400</v>
      </c>
      <c r="E86956" t="b">
        <v>0</v>
      </c>
      <c r="F86956" s="1" t="s">
        <v>13</v>
      </c>
      <c r="G86956">
        <v>471</v>
      </c>
      <c r="H86956">
        <v>778</v>
      </c>
      <c r="I86956">
        <v>1445</v>
      </c>
      <c r="J86956">
        <v>1445</v>
      </c>
      <c r="K86956">
        <v>1245</v>
      </c>
      <c r="L86956">
        <v>1098</v>
      </c>
    </row>
    <row r="86957" spans="1:12" x14ac:dyDescent="0.3">
      <c r="A86957">
        <v>1759107390275</v>
      </c>
      <c r="B86957">
        <v>115</v>
      </c>
      <c r="C86957" s="1" t="s">
        <v>15</v>
      </c>
      <c r="D86957">
        <v>400</v>
      </c>
      <c r="E86957" t="b">
        <v>0</v>
      </c>
      <c r="F86957" s="1" t="s">
        <v>13</v>
      </c>
      <c r="G86957">
        <v>471</v>
      </c>
      <c r="H86957">
        <v>777</v>
      </c>
      <c r="I86957">
        <v>1445</v>
      </c>
      <c r="J86957">
        <v>1445</v>
      </c>
      <c r="K86957">
        <v>115</v>
      </c>
      <c r="L86957">
        <v>0</v>
      </c>
    </row>
    <row r="86958" spans="1:12" x14ac:dyDescent="0.3">
      <c r="A86958">
        <v>1759107316969</v>
      </c>
      <c r="B86958">
        <v>73421</v>
      </c>
      <c r="C86958" s="1" t="s">
        <v>12</v>
      </c>
      <c r="D86958">
        <v>200</v>
      </c>
      <c r="E86958" t="b">
        <v>1</v>
      </c>
      <c r="F86958" s="1" t="s">
        <v>13</v>
      </c>
      <c r="G86958">
        <v>939</v>
      </c>
      <c r="H86958">
        <v>302</v>
      </c>
      <c r="I86958">
        <v>1445</v>
      </c>
      <c r="J86958">
        <v>1445</v>
      </c>
      <c r="K86958">
        <v>73421</v>
      </c>
      <c r="L86958">
        <v>7090</v>
      </c>
    </row>
    <row r="86959" spans="1:12" x14ac:dyDescent="0.3">
      <c r="A86959">
        <v>1759107390166</v>
      </c>
      <c r="B86959">
        <v>247</v>
      </c>
      <c r="C86959" s="1" t="s">
        <v>17</v>
      </c>
      <c r="D86959">
        <v>400</v>
      </c>
      <c r="E86959" t="b">
        <v>0</v>
      </c>
      <c r="F86959" s="1" t="s">
        <v>13</v>
      </c>
      <c r="G86959">
        <v>471</v>
      </c>
      <c r="H86959">
        <v>773</v>
      </c>
      <c r="I86959">
        <v>1445</v>
      </c>
      <c r="J86959">
        <v>1445</v>
      </c>
      <c r="K86959">
        <v>247</v>
      </c>
      <c r="L86959">
        <v>74</v>
      </c>
    </row>
    <row r="86960" spans="1:12" x14ac:dyDescent="0.3">
      <c r="A86960">
        <v>1759107389010</v>
      </c>
      <c r="B86960">
        <v>1427</v>
      </c>
      <c r="C86960" s="1" t="s">
        <v>16</v>
      </c>
      <c r="D86960">
        <v>400</v>
      </c>
      <c r="E86960" t="b">
        <v>0</v>
      </c>
      <c r="F86960" s="1" t="s">
        <v>13</v>
      </c>
      <c r="G86960">
        <v>471</v>
      </c>
      <c r="H86960">
        <v>778</v>
      </c>
      <c r="I86960">
        <v>1445</v>
      </c>
      <c r="J86960">
        <v>1445</v>
      </c>
      <c r="K86960">
        <v>1427</v>
      </c>
      <c r="L86960">
        <v>1083</v>
      </c>
    </row>
    <row r="86961" spans="1:12" x14ac:dyDescent="0.3">
      <c r="A86961">
        <v>1759107324538</v>
      </c>
      <c r="B86961">
        <v>65898</v>
      </c>
      <c r="C86961" s="1" t="s">
        <v>12</v>
      </c>
      <c r="D86961">
        <v>200</v>
      </c>
      <c r="E86961" t="b">
        <v>1</v>
      </c>
      <c r="F86961" s="1" t="s">
        <v>13</v>
      </c>
      <c r="G86961">
        <v>939</v>
      </c>
      <c r="H86961">
        <v>302</v>
      </c>
      <c r="I86961">
        <v>1445</v>
      </c>
      <c r="J86961">
        <v>1445</v>
      </c>
      <c r="K86961">
        <v>65898</v>
      </c>
      <c r="L86961">
        <v>82</v>
      </c>
    </row>
    <row r="86962" spans="1:12" x14ac:dyDescent="0.3">
      <c r="A86962">
        <v>1759107389223</v>
      </c>
      <c r="B86962">
        <v>1224</v>
      </c>
      <c r="C86962" s="1" t="s">
        <v>17</v>
      </c>
      <c r="D86962">
        <v>400</v>
      </c>
      <c r="E86962" t="b">
        <v>0</v>
      </c>
      <c r="F86962" s="1" t="s">
        <v>13</v>
      </c>
      <c r="G86962">
        <v>471</v>
      </c>
      <c r="H86962">
        <v>773</v>
      </c>
      <c r="I86962">
        <v>1445</v>
      </c>
      <c r="J86962">
        <v>1445</v>
      </c>
      <c r="K86962">
        <v>1224</v>
      </c>
      <c r="L86962">
        <v>1091</v>
      </c>
    </row>
    <row r="86963" spans="1:12" x14ac:dyDescent="0.3">
      <c r="A86963">
        <v>1759107325199</v>
      </c>
      <c r="B86963">
        <v>65279</v>
      </c>
      <c r="C86963" s="1" t="s">
        <v>14</v>
      </c>
      <c r="D86963">
        <v>200</v>
      </c>
      <c r="E86963" t="b">
        <v>1</v>
      </c>
      <c r="F86963" s="1" t="s">
        <v>13</v>
      </c>
      <c r="G86963">
        <v>2258</v>
      </c>
      <c r="H86963">
        <v>196</v>
      </c>
      <c r="I86963">
        <v>1445</v>
      </c>
      <c r="J86963">
        <v>1445</v>
      </c>
      <c r="K86963">
        <v>65279</v>
      </c>
      <c r="L86963">
        <v>80</v>
      </c>
    </row>
    <row r="86964" spans="1:12" x14ac:dyDescent="0.3">
      <c r="A86964">
        <v>1759107390353</v>
      </c>
      <c r="B86964">
        <v>148</v>
      </c>
      <c r="C86964" s="1" t="s">
        <v>14</v>
      </c>
      <c r="D86964">
        <v>200</v>
      </c>
      <c r="E86964" t="b">
        <v>1</v>
      </c>
      <c r="F86964" s="1" t="s">
        <v>13</v>
      </c>
      <c r="G86964">
        <v>2258</v>
      </c>
      <c r="H86964">
        <v>691</v>
      </c>
      <c r="I86964">
        <v>1445</v>
      </c>
      <c r="J86964">
        <v>1445</v>
      </c>
      <c r="K86964">
        <v>148</v>
      </c>
      <c r="L86964">
        <v>0</v>
      </c>
    </row>
    <row r="86965" spans="1:12" x14ac:dyDescent="0.3">
      <c r="A86965">
        <v>1759107325236</v>
      </c>
      <c r="B86965">
        <v>65265</v>
      </c>
      <c r="C86965" s="1" t="s">
        <v>14</v>
      </c>
      <c r="D86965">
        <v>200</v>
      </c>
      <c r="E86965" t="b">
        <v>1</v>
      </c>
      <c r="F86965" s="1" t="s">
        <v>13</v>
      </c>
      <c r="G86965">
        <v>2258</v>
      </c>
      <c r="H86965">
        <v>196</v>
      </c>
      <c r="I86965">
        <v>1445</v>
      </c>
      <c r="J86965">
        <v>1445</v>
      </c>
      <c r="K86965">
        <v>65265</v>
      </c>
      <c r="L86965">
        <v>81</v>
      </c>
    </row>
    <row r="86966" spans="1:12" x14ac:dyDescent="0.3">
      <c r="A86966">
        <v>1759107323504</v>
      </c>
      <c r="B86966">
        <v>67000</v>
      </c>
      <c r="C86966" s="1" t="s">
        <v>18</v>
      </c>
      <c r="D86966">
        <v>200</v>
      </c>
      <c r="E86966" t="b">
        <v>1</v>
      </c>
      <c r="F86966" s="1" t="s">
        <v>13</v>
      </c>
      <c r="G86966">
        <v>592</v>
      </c>
      <c r="H86966">
        <v>229</v>
      </c>
      <c r="I86966">
        <v>1445</v>
      </c>
      <c r="J86966">
        <v>1445</v>
      </c>
      <c r="K86966">
        <v>67000</v>
      </c>
      <c r="L86966">
        <v>1087</v>
      </c>
    </row>
    <row r="86967" spans="1:12" x14ac:dyDescent="0.3">
      <c r="A86967">
        <v>1759107325215</v>
      </c>
      <c r="B86967">
        <v>65324</v>
      </c>
      <c r="C86967" s="1" t="s">
        <v>18</v>
      </c>
      <c r="D86967">
        <v>200</v>
      </c>
      <c r="E86967" t="b">
        <v>1</v>
      </c>
      <c r="F86967" s="1" t="s">
        <v>13</v>
      </c>
      <c r="G86967">
        <v>592</v>
      </c>
      <c r="H86967">
        <v>229</v>
      </c>
      <c r="I86967">
        <v>1444</v>
      </c>
      <c r="J86967">
        <v>1444</v>
      </c>
      <c r="K86967">
        <v>65324</v>
      </c>
      <c r="L86967">
        <v>91</v>
      </c>
    </row>
    <row r="86968" spans="1:12" x14ac:dyDescent="0.3">
      <c r="A86968">
        <v>1759107309891</v>
      </c>
      <c r="B86968">
        <v>80658</v>
      </c>
      <c r="C86968" s="1" t="s">
        <v>18</v>
      </c>
      <c r="D86968">
        <v>200</v>
      </c>
      <c r="E86968" t="b">
        <v>1</v>
      </c>
      <c r="F86968" s="1" t="s">
        <v>13</v>
      </c>
      <c r="G86968">
        <v>592</v>
      </c>
      <c r="H86968">
        <v>719</v>
      </c>
      <c r="I86968">
        <v>1443</v>
      </c>
      <c r="J86968">
        <v>1443</v>
      </c>
      <c r="K86968">
        <v>80658</v>
      </c>
      <c r="L86968">
        <v>15116</v>
      </c>
    </row>
    <row r="86969" spans="1:12" x14ac:dyDescent="0.3">
      <c r="A86969">
        <v>1759107390360</v>
      </c>
      <c r="B86969">
        <v>208</v>
      </c>
      <c r="C86969" s="1" t="s">
        <v>14</v>
      </c>
      <c r="D86969">
        <v>200</v>
      </c>
      <c r="E86969" t="b">
        <v>1</v>
      </c>
      <c r="F86969" s="1" t="s">
        <v>13</v>
      </c>
      <c r="G86969">
        <v>2258</v>
      </c>
      <c r="H86969">
        <v>691</v>
      </c>
      <c r="I86969">
        <v>1442</v>
      </c>
      <c r="J86969">
        <v>1442</v>
      </c>
      <c r="K86969">
        <v>208</v>
      </c>
      <c r="L86969">
        <v>0</v>
      </c>
    </row>
    <row r="86970" spans="1:12" x14ac:dyDescent="0.3">
      <c r="A86970">
        <v>1759107390419</v>
      </c>
      <c r="B86970">
        <v>157</v>
      </c>
      <c r="C86970" s="1" t="s">
        <v>15</v>
      </c>
      <c r="D86970">
        <v>400</v>
      </c>
      <c r="E86970" t="b">
        <v>0</v>
      </c>
      <c r="F86970" s="1" t="s">
        <v>13</v>
      </c>
      <c r="G86970">
        <v>471</v>
      </c>
      <c r="H86970">
        <v>777</v>
      </c>
      <c r="I86970">
        <v>1442</v>
      </c>
      <c r="J86970">
        <v>1442</v>
      </c>
      <c r="K86970">
        <v>157</v>
      </c>
      <c r="L86970">
        <v>0</v>
      </c>
    </row>
    <row r="86971" spans="1:12" x14ac:dyDescent="0.3">
      <c r="A86971">
        <v>1759107390270</v>
      </c>
      <c r="B86971">
        <v>329</v>
      </c>
      <c r="C86971" s="1" t="s">
        <v>15</v>
      </c>
      <c r="D86971">
        <v>400</v>
      </c>
      <c r="E86971" t="b">
        <v>0</v>
      </c>
      <c r="F86971" s="1" t="s">
        <v>13</v>
      </c>
      <c r="G86971">
        <v>471</v>
      </c>
      <c r="H86971">
        <v>779</v>
      </c>
      <c r="I86971">
        <v>1442</v>
      </c>
      <c r="J86971">
        <v>1442</v>
      </c>
      <c r="K86971">
        <v>328</v>
      </c>
      <c r="L86971">
        <v>0</v>
      </c>
    </row>
    <row r="86972" spans="1:12" x14ac:dyDescent="0.3">
      <c r="A86972">
        <v>1759107323588</v>
      </c>
      <c r="B86972">
        <v>67013</v>
      </c>
      <c r="C86972" s="1" t="s">
        <v>18</v>
      </c>
      <c r="D86972">
        <v>200</v>
      </c>
      <c r="E86972" t="b">
        <v>1</v>
      </c>
      <c r="F86972" s="1" t="s">
        <v>13</v>
      </c>
      <c r="G86972">
        <v>592</v>
      </c>
      <c r="H86972">
        <v>229</v>
      </c>
      <c r="I86972">
        <v>1442</v>
      </c>
      <c r="J86972">
        <v>1442</v>
      </c>
      <c r="K86972">
        <v>67013</v>
      </c>
      <c r="L86972">
        <v>1093</v>
      </c>
    </row>
    <row r="86973" spans="1:12" x14ac:dyDescent="0.3">
      <c r="A86973">
        <v>1759107323477</v>
      </c>
      <c r="B86973">
        <v>67130</v>
      </c>
      <c r="C86973" s="1" t="s">
        <v>18</v>
      </c>
      <c r="D86973">
        <v>200</v>
      </c>
      <c r="E86973" t="b">
        <v>1</v>
      </c>
      <c r="F86973" s="1" t="s">
        <v>13</v>
      </c>
      <c r="G86973">
        <v>592</v>
      </c>
      <c r="H86973">
        <v>229</v>
      </c>
      <c r="I86973">
        <v>1441</v>
      </c>
      <c r="J86973">
        <v>1441</v>
      </c>
      <c r="K86973">
        <v>67130</v>
      </c>
      <c r="L86973">
        <v>1093</v>
      </c>
    </row>
    <row r="86974" spans="1:12" x14ac:dyDescent="0.3">
      <c r="A86974">
        <v>1759107389380</v>
      </c>
      <c r="B86974">
        <v>1259</v>
      </c>
      <c r="C86974" s="1" t="s">
        <v>18</v>
      </c>
      <c r="D86974">
        <v>200</v>
      </c>
      <c r="E86974" t="b">
        <v>1</v>
      </c>
      <c r="F86974" s="1" t="s">
        <v>13</v>
      </c>
      <c r="G86974">
        <v>592</v>
      </c>
      <c r="H86974">
        <v>724</v>
      </c>
      <c r="I86974">
        <v>1440</v>
      </c>
      <c r="J86974">
        <v>1440</v>
      </c>
      <c r="K86974">
        <v>1259</v>
      </c>
      <c r="L86974">
        <v>1098</v>
      </c>
    </row>
    <row r="86975" spans="1:12" x14ac:dyDescent="0.3">
      <c r="A86975">
        <v>1759107321819</v>
      </c>
      <c r="B86975">
        <v>68825</v>
      </c>
      <c r="C86975" s="1" t="s">
        <v>18</v>
      </c>
      <c r="D86975">
        <v>200</v>
      </c>
      <c r="E86975" t="b">
        <v>1</v>
      </c>
      <c r="F86975" s="1" t="s">
        <v>13</v>
      </c>
      <c r="G86975">
        <v>592</v>
      </c>
      <c r="H86975">
        <v>229</v>
      </c>
      <c r="I86975">
        <v>1439</v>
      </c>
      <c r="J86975">
        <v>1439</v>
      </c>
      <c r="K86975">
        <v>68825</v>
      </c>
      <c r="L86975">
        <v>3107</v>
      </c>
    </row>
    <row r="86976" spans="1:12" x14ac:dyDescent="0.3">
      <c r="A86976">
        <v>1759107390322</v>
      </c>
      <c r="B86976">
        <v>322</v>
      </c>
      <c r="C86976" s="1" t="s">
        <v>14</v>
      </c>
      <c r="D86976">
        <v>200</v>
      </c>
      <c r="E86976" t="b">
        <v>1</v>
      </c>
      <c r="F86976" s="1" t="s">
        <v>13</v>
      </c>
      <c r="G86976">
        <v>2258</v>
      </c>
      <c r="H86976">
        <v>691</v>
      </c>
      <c r="I86976">
        <v>1439</v>
      </c>
      <c r="J86976">
        <v>1439</v>
      </c>
      <c r="K86976">
        <v>322</v>
      </c>
      <c r="L86976">
        <v>0</v>
      </c>
    </row>
    <row r="86977" spans="1:12" x14ac:dyDescent="0.3">
      <c r="A86977">
        <v>1759107309525</v>
      </c>
      <c r="B86977">
        <v>81126</v>
      </c>
      <c r="C86977" s="1" t="s">
        <v>18</v>
      </c>
      <c r="D86977">
        <v>200</v>
      </c>
      <c r="E86977" t="b">
        <v>1</v>
      </c>
      <c r="F86977" s="1" t="s">
        <v>13</v>
      </c>
      <c r="G86977">
        <v>592</v>
      </c>
      <c r="H86977">
        <v>229</v>
      </c>
      <c r="I86977">
        <v>1438</v>
      </c>
      <c r="J86977">
        <v>1438</v>
      </c>
      <c r="K86977">
        <v>81126</v>
      </c>
      <c r="L86977">
        <v>15132</v>
      </c>
    </row>
    <row r="86978" spans="1:12" x14ac:dyDescent="0.3">
      <c r="A86978">
        <v>1759107323942</v>
      </c>
      <c r="B86978">
        <v>66709</v>
      </c>
      <c r="C86978" s="1" t="s">
        <v>18</v>
      </c>
      <c r="D86978">
        <v>200</v>
      </c>
      <c r="E86978" t="b">
        <v>1</v>
      </c>
      <c r="F86978" s="1" t="s">
        <v>13</v>
      </c>
      <c r="G86978">
        <v>592</v>
      </c>
      <c r="H86978">
        <v>229</v>
      </c>
      <c r="I86978">
        <v>1438</v>
      </c>
      <c r="J86978">
        <v>1438</v>
      </c>
      <c r="K86978">
        <v>66709</v>
      </c>
      <c r="L86978">
        <v>1091</v>
      </c>
    </row>
    <row r="86979" spans="1:12" x14ac:dyDescent="0.3">
      <c r="A86979">
        <v>1759107317470</v>
      </c>
      <c r="B86979">
        <v>73181</v>
      </c>
      <c r="C86979" s="1" t="s">
        <v>18</v>
      </c>
      <c r="D86979">
        <v>200</v>
      </c>
      <c r="E86979" t="b">
        <v>1</v>
      </c>
      <c r="F86979" s="1" t="s">
        <v>13</v>
      </c>
      <c r="G86979">
        <v>592</v>
      </c>
      <c r="H86979">
        <v>724</v>
      </c>
      <c r="I86979">
        <v>1438</v>
      </c>
      <c r="J86979">
        <v>1438</v>
      </c>
      <c r="K86979">
        <v>73181</v>
      </c>
      <c r="L86979">
        <v>7100</v>
      </c>
    </row>
    <row r="86980" spans="1:12" x14ac:dyDescent="0.3">
      <c r="A86980">
        <v>1759107324509</v>
      </c>
      <c r="B86980">
        <v>66146</v>
      </c>
      <c r="C86980" s="1" t="s">
        <v>18</v>
      </c>
      <c r="D86980">
        <v>200</v>
      </c>
      <c r="E86980" t="b">
        <v>1</v>
      </c>
      <c r="F86980" s="1" t="s">
        <v>13</v>
      </c>
      <c r="G86980">
        <v>592</v>
      </c>
      <c r="H86980">
        <v>229</v>
      </c>
      <c r="I86980">
        <v>1435</v>
      </c>
      <c r="J86980">
        <v>1435</v>
      </c>
      <c r="K86980">
        <v>66135</v>
      </c>
      <c r="L86980">
        <v>82</v>
      </c>
    </row>
    <row r="86981" spans="1:12" x14ac:dyDescent="0.3">
      <c r="A86981">
        <v>1759107325222</v>
      </c>
      <c r="B86981">
        <v>65433</v>
      </c>
      <c r="C86981" s="1" t="s">
        <v>18</v>
      </c>
      <c r="D86981">
        <v>200</v>
      </c>
      <c r="E86981" t="b">
        <v>1</v>
      </c>
      <c r="F86981" s="1" t="s">
        <v>13</v>
      </c>
      <c r="G86981">
        <v>592</v>
      </c>
      <c r="H86981">
        <v>229</v>
      </c>
      <c r="I86981">
        <v>1435</v>
      </c>
      <c r="J86981">
        <v>1435</v>
      </c>
      <c r="K86981">
        <v>65422</v>
      </c>
      <c r="L86981">
        <v>84</v>
      </c>
    </row>
    <row r="86982" spans="1:12" x14ac:dyDescent="0.3">
      <c r="A86982">
        <v>1759107324628</v>
      </c>
      <c r="B86982">
        <v>66037</v>
      </c>
      <c r="C86982" s="1" t="s">
        <v>18</v>
      </c>
      <c r="D86982">
        <v>200</v>
      </c>
      <c r="E86982" t="b">
        <v>1</v>
      </c>
      <c r="F86982" s="1" t="s">
        <v>13</v>
      </c>
      <c r="G86982">
        <v>592</v>
      </c>
      <c r="H86982">
        <v>229</v>
      </c>
      <c r="I86982">
        <v>1433</v>
      </c>
      <c r="J86982">
        <v>1433</v>
      </c>
      <c r="K86982">
        <v>66037</v>
      </c>
      <c r="L86982">
        <v>81</v>
      </c>
    </row>
    <row r="86983" spans="1:12" x14ac:dyDescent="0.3">
      <c r="A86983">
        <v>1759107390487</v>
      </c>
      <c r="B86983">
        <v>192</v>
      </c>
      <c r="C86983" s="1" t="s">
        <v>14</v>
      </c>
      <c r="D86983">
        <v>200</v>
      </c>
      <c r="E86983" t="b">
        <v>1</v>
      </c>
      <c r="F86983" s="1" t="s">
        <v>13</v>
      </c>
      <c r="G86983">
        <v>2258</v>
      </c>
      <c r="H86983">
        <v>691</v>
      </c>
      <c r="I86983">
        <v>1432</v>
      </c>
      <c r="J86983">
        <v>1432</v>
      </c>
      <c r="K86983">
        <v>192</v>
      </c>
      <c r="L86983">
        <v>0</v>
      </c>
    </row>
    <row r="86984" spans="1:12" x14ac:dyDescent="0.3">
      <c r="A86984">
        <v>1759107322191</v>
      </c>
      <c r="B86984">
        <v>68488</v>
      </c>
      <c r="C86984" s="1" t="s">
        <v>18</v>
      </c>
      <c r="D86984">
        <v>200</v>
      </c>
      <c r="E86984" t="b">
        <v>1</v>
      </c>
      <c r="F86984" s="1" t="s">
        <v>13</v>
      </c>
      <c r="G86984">
        <v>592</v>
      </c>
      <c r="H86984">
        <v>719</v>
      </c>
      <c r="I86984">
        <v>1432</v>
      </c>
      <c r="J86984">
        <v>1432</v>
      </c>
      <c r="K86984">
        <v>68488</v>
      </c>
      <c r="L86984">
        <v>3088</v>
      </c>
    </row>
    <row r="86985" spans="1:12" x14ac:dyDescent="0.3">
      <c r="A86985">
        <v>1759107323612</v>
      </c>
      <c r="B86985">
        <v>67067</v>
      </c>
      <c r="C86985" s="1" t="s">
        <v>18</v>
      </c>
      <c r="D86985">
        <v>200</v>
      </c>
      <c r="E86985" t="b">
        <v>1</v>
      </c>
      <c r="F86985" s="1" t="s">
        <v>13</v>
      </c>
      <c r="G86985">
        <v>592</v>
      </c>
      <c r="H86985">
        <v>229</v>
      </c>
      <c r="I86985">
        <v>1432</v>
      </c>
      <c r="J86985">
        <v>1432</v>
      </c>
      <c r="K86985">
        <v>67067</v>
      </c>
      <c r="L86985">
        <v>1091</v>
      </c>
    </row>
    <row r="86986" spans="1:12" x14ac:dyDescent="0.3">
      <c r="A86986">
        <v>1759107322065</v>
      </c>
      <c r="B86986">
        <v>68644</v>
      </c>
      <c r="C86986" s="1" t="s">
        <v>14</v>
      </c>
      <c r="D86986">
        <v>200</v>
      </c>
      <c r="E86986" t="b">
        <v>1</v>
      </c>
      <c r="F86986" s="1" t="s">
        <v>13</v>
      </c>
      <c r="G86986">
        <v>2258</v>
      </c>
      <c r="H86986">
        <v>196</v>
      </c>
      <c r="I86986">
        <v>1431</v>
      </c>
      <c r="J86986">
        <v>1431</v>
      </c>
      <c r="K86986">
        <v>68644</v>
      </c>
      <c r="L86986">
        <v>3101</v>
      </c>
    </row>
    <row r="86987" spans="1:12" x14ac:dyDescent="0.3">
      <c r="A86987">
        <v>1759107389398</v>
      </c>
      <c r="B86987">
        <v>1343</v>
      </c>
      <c r="C86987" s="1" t="s">
        <v>17</v>
      </c>
      <c r="D86987">
        <v>400</v>
      </c>
      <c r="E86987" t="b">
        <v>0</v>
      </c>
      <c r="F86987" s="1" t="s">
        <v>13</v>
      </c>
      <c r="G86987">
        <v>471</v>
      </c>
      <c r="H86987">
        <v>777</v>
      </c>
      <c r="I86987">
        <v>1431</v>
      </c>
      <c r="J86987">
        <v>1431</v>
      </c>
      <c r="K86987">
        <v>1343</v>
      </c>
      <c r="L86987">
        <v>1090</v>
      </c>
    </row>
    <row r="86988" spans="1:12" x14ac:dyDescent="0.3">
      <c r="A86988">
        <v>1759107389339</v>
      </c>
      <c r="B86988">
        <v>1413</v>
      </c>
      <c r="C86988" s="1" t="s">
        <v>17</v>
      </c>
      <c r="D86988">
        <v>400</v>
      </c>
      <c r="E86988" t="b">
        <v>0</v>
      </c>
      <c r="F86988" s="1" t="s">
        <v>13</v>
      </c>
      <c r="G86988">
        <v>471</v>
      </c>
      <c r="H86988">
        <v>772</v>
      </c>
      <c r="I86988">
        <v>1431</v>
      </c>
      <c r="J86988">
        <v>1431</v>
      </c>
      <c r="K86988">
        <v>1413</v>
      </c>
      <c r="L86988">
        <v>1097</v>
      </c>
    </row>
    <row r="86989" spans="1:12" x14ac:dyDescent="0.3">
      <c r="A86989">
        <v>1759107321698</v>
      </c>
      <c r="B86989">
        <v>69056</v>
      </c>
      <c r="C86989" s="1" t="s">
        <v>18</v>
      </c>
      <c r="D86989">
        <v>200</v>
      </c>
      <c r="E86989" t="b">
        <v>1</v>
      </c>
      <c r="F86989" s="1" t="s">
        <v>13</v>
      </c>
      <c r="G86989">
        <v>592</v>
      </c>
      <c r="H86989">
        <v>229</v>
      </c>
      <c r="I86989">
        <v>1431</v>
      </c>
      <c r="J86989">
        <v>1431</v>
      </c>
      <c r="K86989">
        <v>69056</v>
      </c>
      <c r="L86989">
        <v>3113</v>
      </c>
    </row>
    <row r="86990" spans="1:12" x14ac:dyDescent="0.3">
      <c r="A86990">
        <v>1759107390451</v>
      </c>
      <c r="B86990">
        <v>301</v>
      </c>
      <c r="C86990" s="1" t="s">
        <v>17</v>
      </c>
      <c r="D86990">
        <v>400</v>
      </c>
      <c r="E86990" t="b">
        <v>0</v>
      </c>
      <c r="F86990" s="1" t="s">
        <v>13</v>
      </c>
      <c r="G86990">
        <v>471</v>
      </c>
      <c r="H86990">
        <v>779</v>
      </c>
      <c r="I86990">
        <v>1431</v>
      </c>
      <c r="J86990">
        <v>1431</v>
      </c>
      <c r="K86990">
        <v>301</v>
      </c>
      <c r="L86990">
        <v>75</v>
      </c>
    </row>
    <row r="86991" spans="1:12" x14ac:dyDescent="0.3">
      <c r="A86991">
        <v>1759107390367</v>
      </c>
      <c r="B86991">
        <v>385</v>
      </c>
      <c r="C86991" s="1" t="s">
        <v>16</v>
      </c>
      <c r="D86991">
        <v>400</v>
      </c>
      <c r="E86991" t="b">
        <v>0</v>
      </c>
      <c r="F86991" s="1" t="s">
        <v>13</v>
      </c>
      <c r="G86991">
        <v>471</v>
      </c>
      <c r="H86991">
        <v>778</v>
      </c>
      <c r="I86991">
        <v>1431</v>
      </c>
      <c r="J86991">
        <v>1431</v>
      </c>
      <c r="K86991">
        <v>385</v>
      </c>
      <c r="L86991">
        <v>84</v>
      </c>
    </row>
    <row r="86992" spans="1:12" x14ac:dyDescent="0.3">
      <c r="A86992">
        <v>1759107390423</v>
      </c>
      <c r="B86992">
        <v>341</v>
      </c>
      <c r="C86992" s="1" t="s">
        <v>17</v>
      </c>
      <c r="D86992">
        <v>400</v>
      </c>
      <c r="E86992" t="b">
        <v>0</v>
      </c>
      <c r="F86992" s="1" t="s">
        <v>13</v>
      </c>
      <c r="G86992">
        <v>471</v>
      </c>
      <c r="H86992">
        <v>778</v>
      </c>
      <c r="I86992">
        <v>1430</v>
      </c>
      <c r="J86992">
        <v>1430</v>
      </c>
      <c r="K86992">
        <v>341</v>
      </c>
      <c r="L86992">
        <v>93</v>
      </c>
    </row>
    <row r="86993" spans="1:12" x14ac:dyDescent="0.3">
      <c r="A86993">
        <v>1759107390468</v>
      </c>
      <c r="B86993">
        <v>296</v>
      </c>
      <c r="C86993" s="1" t="s">
        <v>18</v>
      </c>
      <c r="D86993">
        <v>200</v>
      </c>
      <c r="E86993" t="b">
        <v>1</v>
      </c>
      <c r="F86993" s="1" t="s">
        <v>13</v>
      </c>
      <c r="G86993">
        <v>592</v>
      </c>
      <c r="H86993">
        <v>229</v>
      </c>
      <c r="I86993">
        <v>1430</v>
      </c>
      <c r="J86993">
        <v>1430</v>
      </c>
      <c r="K86993">
        <v>296</v>
      </c>
      <c r="L86993">
        <v>82</v>
      </c>
    </row>
    <row r="86994" spans="1:12" x14ac:dyDescent="0.3">
      <c r="A86994">
        <v>1759107325031</v>
      </c>
      <c r="B86994">
        <v>65740</v>
      </c>
      <c r="C86994" s="1" t="s">
        <v>15</v>
      </c>
      <c r="D86994">
        <v>400</v>
      </c>
      <c r="E86994" t="b">
        <v>0</v>
      </c>
      <c r="F86994" s="1" t="s">
        <v>13</v>
      </c>
      <c r="G86994">
        <v>471</v>
      </c>
      <c r="H86994">
        <v>779</v>
      </c>
      <c r="I86994">
        <v>1429</v>
      </c>
      <c r="J86994">
        <v>1429</v>
      </c>
      <c r="K86994">
        <v>65740</v>
      </c>
      <c r="L86994">
        <v>0</v>
      </c>
    </row>
    <row r="86995" spans="1:12" x14ac:dyDescent="0.3">
      <c r="A86995">
        <v>1759107390585</v>
      </c>
      <c r="B86995">
        <v>218</v>
      </c>
      <c r="C86995" s="1" t="s">
        <v>17</v>
      </c>
      <c r="D86995">
        <v>400</v>
      </c>
      <c r="E86995" t="b">
        <v>0</v>
      </c>
      <c r="F86995" s="1" t="s">
        <v>13</v>
      </c>
      <c r="G86995">
        <v>471</v>
      </c>
      <c r="H86995">
        <v>779</v>
      </c>
      <c r="I86995">
        <v>1429</v>
      </c>
      <c r="J86995">
        <v>1429</v>
      </c>
      <c r="K86995">
        <v>218</v>
      </c>
      <c r="L86995">
        <v>80</v>
      </c>
    </row>
    <row r="86996" spans="1:12" x14ac:dyDescent="0.3">
      <c r="A86996">
        <v>1759107324868</v>
      </c>
      <c r="B86996">
        <v>65935</v>
      </c>
      <c r="C86996" s="1" t="s">
        <v>18</v>
      </c>
      <c r="D86996">
        <v>200</v>
      </c>
      <c r="E86996" t="b">
        <v>1</v>
      </c>
      <c r="F86996" s="1" t="s">
        <v>13</v>
      </c>
      <c r="G86996">
        <v>592</v>
      </c>
      <c r="H86996">
        <v>229</v>
      </c>
      <c r="I86996">
        <v>1429</v>
      </c>
      <c r="J86996">
        <v>1429</v>
      </c>
      <c r="K86996">
        <v>65935</v>
      </c>
      <c r="L86996">
        <v>93</v>
      </c>
    </row>
    <row r="86997" spans="1:12" x14ac:dyDescent="0.3">
      <c r="A86997">
        <v>1759107324068</v>
      </c>
      <c r="B86997">
        <v>66739</v>
      </c>
      <c r="C86997" s="1" t="s">
        <v>12</v>
      </c>
      <c r="D86997">
        <v>200</v>
      </c>
      <c r="E86997" t="b">
        <v>1</v>
      </c>
      <c r="F86997" s="1" t="s">
        <v>13</v>
      </c>
      <c r="G86997">
        <v>941</v>
      </c>
      <c r="H86997">
        <v>302</v>
      </c>
      <c r="I86997">
        <v>1428</v>
      </c>
      <c r="J86997">
        <v>1428</v>
      </c>
      <c r="K86997">
        <v>66739</v>
      </c>
      <c r="L86997">
        <v>1098</v>
      </c>
    </row>
    <row r="86998" spans="1:12" x14ac:dyDescent="0.3">
      <c r="A86998">
        <v>1759107389489</v>
      </c>
      <c r="B86998">
        <v>1341</v>
      </c>
      <c r="C86998" s="1" t="s">
        <v>16</v>
      </c>
      <c r="D86998">
        <v>400</v>
      </c>
      <c r="E86998" t="b">
        <v>0</v>
      </c>
      <c r="F86998" s="1" t="s">
        <v>13</v>
      </c>
      <c r="G86998">
        <v>471</v>
      </c>
      <c r="H86998">
        <v>780</v>
      </c>
      <c r="I86998">
        <v>1430</v>
      </c>
      <c r="J86998">
        <v>1430</v>
      </c>
      <c r="K86998">
        <v>1341</v>
      </c>
      <c r="L86998">
        <v>1087</v>
      </c>
    </row>
    <row r="86999" spans="1:12" x14ac:dyDescent="0.3">
      <c r="A86999">
        <v>1759107390631</v>
      </c>
      <c r="B86999">
        <v>255</v>
      </c>
      <c r="C86999" s="1" t="s">
        <v>17</v>
      </c>
      <c r="D86999">
        <v>400</v>
      </c>
      <c r="E86999" t="b">
        <v>0</v>
      </c>
      <c r="F86999" s="1" t="s">
        <v>13</v>
      </c>
      <c r="G86999">
        <v>471</v>
      </c>
      <c r="H86999">
        <v>778</v>
      </c>
      <c r="I86999">
        <v>1430</v>
      </c>
      <c r="J86999">
        <v>1430</v>
      </c>
      <c r="K86999">
        <v>255</v>
      </c>
      <c r="L86999">
        <v>73</v>
      </c>
    </row>
    <row r="87000" spans="1:12" x14ac:dyDescent="0.3">
      <c r="A87000">
        <v>1759107325161</v>
      </c>
      <c r="B87000">
        <v>65725</v>
      </c>
      <c r="C87000" s="1" t="s">
        <v>14</v>
      </c>
      <c r="D87000">
        <v>200</v>
      </c>
      <c r="E87000" t="b">
        <v>1</v>
      </c>
      <c r="F87000" s="1" t="s">
        <v>13</v>
      </c>
      <c r="G87000">
        <v>2258</v>
      </c>
      <c r="H87000">
        <v>196</v>
      </c>
      <c r="I87000">
        <v>1430</v>
      </c>
      <c r="J87000">
        <v>1430</v>
      </c>
      <c r="K87000">
        <v>65725</v>
      </c>
      <c r="L87000">
        <v>0</v>
      </c>
    </row>
    <row r="87001" spans="1:12" x14ac:dyDescent="0.3">
      <c r="A87001">
        <v>1759107390687</v>
      </c>
      <c r="B87001">
        <v>199</v>
      </c>
      <c r="C87001" s="1" t="s">
        <v>15</v>
      </c>
      <c r="D87001">
        <v>400</v>
      </c>
      <c r="E87001" t="b">
        <v>0</v>
      </c>
      <c r="F87001" s="1" t="s">
        <v>13</v>
      </c>
      <c r="G87001">
        <v>471</v>
      </c>
      <c r="H87001">
        <v>779</v>
      </c>
      <c r="I87001">
        <v>1430</v>
      </c>
      <c r="J87001">
        <v>1430</v>
      </c>
      <c r="K87001">
        <v>199</v>
      </c>
      <c r="L87001">
        <v>0</v>
      </c>
    </row>
    <row r="87002" spans="1:12" x14ac:dyDescent="0.3">
      <c r="A87002">
        <v>1759107325220</v>
      </c>
      <c r="B87002">
        <v>65666</v>
      </c>
      <c r="C87002" s="1" t="s">
        <v>14</v>
      </c>
      <c r="D87002">
        <v>200</v>
      </c>
      <c r="E87002" t="b">
        <v>1</v>
      </c>
      <c r="F87002" s="1" t="s">
        <v>13</v>
      </c>
      <c r="G87002">
        <v>2258</v>
      </c>
      <c r="H87002">
        <v>196</v>
      </c>
      <c r="I87002">
        <v>1430</v>
      </c>
      <c r="J87002">
        <v>1430</v>
      </c>
      <c r="K87002">
        <v>65666</v>
      </c>
      <c r="L87002">
        <v>0</v>
      </c>
    </row>
    <row r="87003" spans="1:12" x14ac:dyDescent="0.3">
      <c r="A87003">
        <v>1759107324977</v>
      </c>
      <c r="B87003">
        <v>65910</v>
      </c>
      <c r="C87003" s="1" t="s">
        <v>14</v>
      </c>
      <c r="D87003">
        <v>200</v>
      </c>
      <c r="E87003" t="b">
        <v>1</v>
      </c>
      <c r="F87003" s="1" t="s">
        <v>13</v>
      </c>
      <c r="G87003">
        <v>2258</v>
      </c>
      <c r="H87003">
        <v>693</v>
      </c>
      <c r="I87003">
        <v>1430</v>
      </c>
      <c r="J87003">
        <v>1430</v>
      </c>
      <c r="K87003">
        <v>65910</v>
      </c>
      <c r="L87003">
        <v>0</v>
      </c>
    </row>
    <row r="87004" spans="1:12" x14ac:dyDescent="0.3">
      <c r="A87004">
        <v>1759107389498</v>
      </c>
      <c r="B87004">
        <v>1407</v>
      </c>
      <c r="C87004" s="1" t="s">
        <v>16</v>
      </c>
      <c r="D87004">
        <v>400</v>
      </c>
      <c r="E87004" t="b">
        <v>0</v>
      </c>
      <c r="F87004" s="1" t="s">
        <v>13</v>
      </c>
      <c r="G87004">
        <v>471</v>
      </c>
      <c r="H87004">
        <v>779</v>
      </c>
      <c r="I87004">
        <v>1430</v>
      </c>
      <c r="J87004">
        <v>1430</v>
      </c>
      <c r="K87004">
        <v>1407</v>
      </c>
      <c r="L87004">
        <v>1078</v>
      </c>
    </row>
    <row r="87005" spans="1:12" x14ac:dyDescent="0.3">
      <c r="A87005">
        <v>1759107390471</v>
      </c>
      <c r="B87005">
        <v>438</v>
      </c>
      <c r="C87005" s="1" t="s">
        <v>17</v>
      </c>
      <c r="D87005">
        <v>400</v>
      </c>
      <c r="E87005" t="b">
        <v>0</v>
      </c>
      <c r="F87005" s="1" t="s">
        <v>13</v>
      </c>
      <c r="G87005">
        <v>471</v>
      </c>
      <c r="H87005">
        <v>779</v>
      </c>
      <c r="I87005">
        <v>1430</v>
      </c>
      <c r="J87005">
        <v>1430</v>
      </c>
      <c r="K87005">
        <v>438</v>
      </c>
      <c r="L87005">
        <v>82</v>
      </c>
    </row>
    <row r="87006" spans="1:12" x14ac:dyDescent="0.3">
      <c r="A87006">
        <v>1759107390516</v>
      </c>
      <c r="B87006">
        <v>414</v>
      </c>
      <c r="C87006" s="1" t="s">
        <v>15</v>
      </c>
      <c r="D87006">
        <v>400</v>
      </c>
      <c r="E87006" t="b">
        <v>0</v>
      </c>
      <c r="F87006" s="1" t="s">
        <v>13</v>
      </c>
      <c r="G87006">
        <v>471</v>
      </c>
      <c r="H87006">
        <v>780</v>
      </c>
      <c r="I87006">
        <v>1430</v>
      </c>
      <c r="J87006">
        <v>1430</v>
      </c>
      <c r="K87006">
        <v>414</v>
      </c>
      <c r="L87006">
        <v>0</v>
      </c>
    </row>
    <row r="87007" spans="1:12" x14ac:dyDescent="0.3">
      <c r="A87007">
        <v>1759107317894</v>
      </c>
      <c r="B87007">
        <v>73036</v>
      </c>
      <c r="C87007" s="1" t="s">
        <v>16</v>
      </c>
      <c r="D87007">
        <v>400</v>
      </c>
      <c r="E87007" t="b">
        <v>0</v>
      </c>
      <c r="F87007" s="1" t="s">
        <v>13</v>
      </c>
      <c r="G87007">
        <v>471</v>
      </c>
      <c r="H87007">
        <v>772</v>
      </c>
      <c r="I87007">
        <v>1430</v>
      </c>
      <c r="J87007">
        <v>1430</v>
      </c>
      <c r="K87007">
        <v>73036</v>
      </c>
      <c r="L87007">
        <v>7113</v>
      </c>
    </row>
    <row r="87008" spans="1:12" x14ac:dyDescent="0.3">
      <c r="A87008">
        <v>1759107390679</v>
      </c>
      <c r="B87008">
        <v>251</v>
      </c>
      <c r="C87008" s="1" t="s">
        <v>18</v>
      </c>
      <c r="D87008">
        <v>200</v>
      </c>
      <c r="E87008" t="b">
        <v>1</v>
      </c>
      <c r="F87008" s="1" t="s">
        <v>13</v>
      </c>
      <c r="G87008">
        <v>592</v>
      </c>
      <c r="H87008">
        <v>724</v>
      </c>
      <c r="I87008">
        <v>1430</v>
      </c>
      <c r="J87008">
        <v>1430</v>
      </c>
      <c r="K87008">
        <v>251</v>
      </c>
      <c r="L87008">
        <v>77</v>
      </c>
    </row>
    <row r="87009" spans="1:12" x14ac:dyDescent="0.3">
      <c r="A87009">
        <v>1759107323958</v>
      </c>
      <c r="B87009">
        <v>66972</v>
      </c>
      <c r="C87009" s="1" t="s">
        <v>18</v>
      </c>
      <c r="D87009">
        <v>200</v>
      </c>
      <c r="E87009" t="b">
        <v>1</v>
      </c>
      <c r="F87009" s="1" t="s">
        <v>13</v>
      </c>
      <c r="G87009">
        <v>592</v>
      </c>
      <c r="H87009">
        <v>229</v>
      </c>
      <c r="I87009">
        <v>1430</v>
      </c>
      <c r="J87009">
        <v>1430</v>
      </c>
      <c r="K87009">
        <v>66972</v>
      </c>
      <c r="L87009">
        <v>1076</v>
      </c>
    </row>
    <row r="87010" spans="1:12" x14ac:dyDescent="0.3">
      <c r="A87010">
        <v>1759107323443</v>
      </c>
      <c r="B87010">
        <v>67501</v>
      </c>
      <c r="C87010" s="1" t="s">
        <v>18</v>
      </c>
      <c r="D87010">
        <v>200</v>
      </c>
      <c r="E87010" t="b">
        <v>1</v>
      </c>
      <c r="F87010" s="1" t="s">
        <v>13</v>
      </c>
      <c r="G87010">
        <v>592</v>
      </c>
      <c r="H87010">
        <v>229</v>
      </c>
      <c r="I87010">
        <v>1429</v>
      </c>
      <c r="J87010">
        <v>1429</v>
      </c>
      <c r="K87010">
        <v>67501</v>
      </c>
      <c r="L87010">
        <v>1088</v>
      </c>
    </row>
    <row r="87011" spans="1:12" x14ac:dyDescent="0.3">
      <c r="A87011">
        <v>1759107309841</v>
      </c>
      <c r="B87011">
        <v>81103</v>
      </c>
      <c r="C87011" s="1" t="s">
        <v>18</v>
      </c>
      <c r="D87011">
        <v>200</v>
      </c>
      <c r="E87011" t="b">
        <v>1</v>
      </c>
      <c r="F87011" s="1" t="s">
        <v>13</v>
      </c>
      <c r="G87011">
        <v>592</v>
      </c>
      <c r="H87011">
        <v>229</v>
      </c>
      <c r="I87011">
        <v>1429</v>
      </c>
      <c r="J87011">
        <v>1429</v>
      </c>
      <c r="K87011">
        <v>81103</v>
      </c>
      <c r="L87011">
        <v>15126</v>
      </c>
    </row>
    <row r="87012" spans="1:12" x14ac:dyDescent="0.3">
      <c r="A87012">
        <v>1759107390767</v>
      </c>
      <c r="B87012">
        <v>176</v>
      </c>
      <c r="C87012" s="1" t="s">
        <v>14</v>
      </c>
      <c r="D87012">
        <v>200</v>
      </c>
      <c r="E87012" t="b">
        <v>1</v>
      </c>
      <c r="F87012" s="1" t="s">
        <v>13</v>
      </c>
      <c r="G87012">
        <v>2258</v>
      </c>
      <c r="H87012">
        <v>691</v>
      </c>
      <c r="I87012">
        <v>1429</v>
      </c>
      <c r="J87012">
        <v>1429</v>
      </c>
      <c r="K87012">
        <v>176</v>
      </c>
      <c r="L87012">
        <v>0</v>
      </c>
    </row>
    <row r="87013" spans="1:12" x14ac:dyDescent="0.3">
      <c r="A87013">
        <v>1759107324941</v>
      </c>
      <c r="B87013">
        <v>66003</v>
      </c>
      <c r="C87013" s="1" t="s">
        <v>15</v>
      </c>
      <c r="D87013">
        <v>400</v>
      </c>
      <c r="E87013" t="b">
        <v>0</v>
      </c>
      <c r="F87013" s="1" t="s">
        <v>13</v>
      </c>
      <c r="G87013">
        <v>471</v>
      </c>
      <c r="H87013">
        <v>778</v>
      </c>
      <c r="I87013">
        <v>1429</v>
      </c>
      <c r="J87013">
        <v>1429</v>
      </c>
      <c r="K87013">
        <v>66003</v>
      </c>
      <c r="L87013">
        <v>0</v>
      </c>
    </row>
    <row r="87014" spans="1:12" x14ac:dyDescent="0.3">
      <c r="A87014">
        <v>1759107324134</v>
      </c>
      <c r="B87014">
        <v>66819</v>
      </c>
      <c r="C87014" s="1" t="s">
        <v>16</v>
      </c>
      <c r="D87014">
        <v>400</v>
      </c>
      <c r="E87014" t="b">
        <v>0</v>
      </c>
      <c r="F87014" s="1" t="s">
        <v>13</v>
      </c>
      <c r="G87014">
        <v>471</v>
      </c>
      <c r="H87014">
        <v>780</v>
      </c>
      <c r="I87014">
        <v>1427</v>
      </c>
      <c r="J87014">
        <v>1427</v>
      </c>
      <c r="K87014">
        <v>66819</v>
      </c>
      <c r="L87014">
        <v>1088</v>
      </c>
    </row>
    <row r="87015" spans="1:12" x14ac:dyDescent="0.3">
      <c r="A87015">
        <v>1759107323895</v>
      </c>
      <c r="B87015">
        <v>67060</v>
      </c>
      <c r="C87015" s="1" t="s">
        <v>18</v>
      </c>
      <c r="D87015">
        <v>200</v>
      </c>
      <c r="E87015" t="b">
        <v>1</v>
      </c>
      <c r="F87015" s="1" t="s">
        <v>13</v>
      </c>
      <c r="G87015">
        <v>592</v>
      </c>
      <c r="H87015">
        <v>229</v>
      </c>
      <c r="I87015">
        <v>1427</v>
      </c>
      <c r="J87015">
        <v>1427</v>
      </c>
      <c r="K87015">
        <v>67060</v>
      </c>
      <c r="L87015">
        <v>1112</v>
      </c>
    </row>
    <row r="87016" spans="1:12" x14ac:dyDescent="0.3">
      <c r="A87016">
        <v>1759107390596</v>
      </c>
      <c r="B87016">
        <v>372</v>
      </c>
      <c r="C87016" s="1" t="s">
        <v>16</v>
      </c>
      <c r="D87016">
        <v>400</v>
      </c>
      <c r="E87016" t="b">
        <v>0</v>
      </c>
      <c r="F87016" s="1" t="s">
        <v>13</v>
      </c>
      <c r="G87016">
        <v>471</v>
      </c>
      <c r="H87016">
        <v>777</v>
      </c>
      <c r="I87016">
        <v>1426</v>
      </c>
      <c r="J87016">
        <v>1426</v>
      </c>
      <c r="K87016">
        <v>372</v>
      </c>
      <c r="L87016">
        <v>83</v>
      </c>
    </row>
    <row r="87017" spans="1:12" x14ac:dyDescent="0.3">
      <c r="A87017">
        <v>1759107324039</v>
      </c>
      <c r="B87017">
        <v>66929</v>
      </c>
      <c r="C87017" s="1" t="s">
        <v>18</v>
      </c>
      <c r="D87017">
        <v>200</v>
      </c>
      <c r="E87017" t="b">
        <v>1</v>
      </c>
      <c r="F87017" s="1" t="s">
        <v>13</v>
      </c>
      <c r="G87017">
        <v>592</v>
      </c>
      <c r="H87017">
        <v>726</v>
      </c>
      <c r="I87017">
        <v>1426</v>
      </c>
      <c r="J87017">
        <v>1426</v>
      </c>
      <c r="K87017">
        <v>66929</v>
      </c>
      <c r="L87017">
        <v>1126</v>
      </c>
    </row>
    <row r="87018" spans="1:12" x14ac:dyDescent="0.3">
      <c r="A87018">
        <v>1759107323888</v>
      </c>
      <c r="B87018">
        <v>67080</v>
      </c>
      <c r="C87018" s="1" t="s">
        <v>18</v>
      </c>
      <c r="D87018">
        <v>200</v>
      </c>
      <c r="E87018" t="b">
        <v>1</v>
      </c>
      <c r="F87018" s="1" t="s">
        <v>13</v>
      </c>
      <c r="G87018">
        <v>592</v>
      </c>
      <c r="H87018">
        <v>229</v>
      </c>
      <c r="I87018">
        <v>1426</v>
      </c>
      <c r="J87018">
        <v>1426</v>
      </c>
      <c r="K87018">
        <v>67080</v>
      </c>
      <c r="L87018">
        <v>1119</v>
      </c>
    </row>
    <row r="87019" spans="1:12" x14ac:dyDescent="0.3">
      <c r="A87019">
        <v>1759107390838</v>
      </c>
      <c r="B87019">
        <v>154</v>
      </c>
      <c r="C87019" s="1" t="s">
        <v>15</v>
      </c>
      <c r="D87019">
        <v>400</v>
      </c>
      <c r="E87019" t="b">
        <v>0</v>
      </c>
      <c r="F87019" s="1" t="s">
        <v>13</v>
      </c>
      <c r="G87019">
        <v>471</v>
      </c>
      <c r="H87019">
        <v>781</v>
      </c>
      <c r="I87019">
        <v>1424</v>
      </c>
      <c r="J87019">
        <v>1424</v>
      </c>
      <c r="K87019">
        <v>154</v>
      </c>
      <c r="L87019">
        <v>0</v>
      </c>
    </row>
    <row r="87020" spans="1:12" x14ac:dyDescent="0.3">
      <c r="A87020">
        <v>1759107390676</v>
      </c>
      <c r="B87020">
        <v>316</v>
      </c>
      <c r="C87020" s="1" t="s">
        <v>16</v>
      </c>
      <c r="D87020">
        <v>400</v>
      </c>
      <c r="E87020" t="b">
        <v>0</v>
      </c>
      <c r="F87020" s="1" t="s">
        <v>13</v>
      </c>
      <c r="G87020">
        <v>471</v>
      </c>
      <c r="H87020">
        <v>778</v>
      </c>
      <c r="I87020">
        <v>1424</v>
      </c>
      <c r="J87020">
        <v>1424</v>
      </c>
      <c r="K87020">
        <v>316</v>
      </c>
      <c r="L87020">
        <v>76</v>
      </c>
    </row>
    <row r="87021" spans="1:12" x14ac:dyDescent="0.3">
      <c r="A87021">
        <v>1759107389784</v>
      </c>
      <c r="B87021">
        <v>1208</v>
      </c>
      <c r="C87021" s="1" t="s">
        <v>17</v>
      </c>
      <c r="D87021">
        <v>401</v>
      </c>
      <c r="E87021" t="b">
        <v>0</v>
      </c>
      <c r="F87021" s="1" t="s">
        <v>13</v>
      </c>
      <c r="G87021">
        <v>434</v>
      </c>
      <c r="H87021">
        <v>283</v>
      </c>
      <c r="I87021">
        <v>1424</v>
      </c>
      <c r="J87021">
        <v>1424</v>
      </c>
      <c r="K87021">
        <v>1208</v>
      </c>
      <c r="L87021">
        <v>1102</v>
      </c>
    </row>
    <row r="87022" spans="1:12" x14ac:dyDescent="0.3">
      <c r="A87022">
        <v>1759107390643</v>
      </c>
      <c r="B87022">
        <v>349</v>
      </c>
      <c r="C87022" s="1" t="s">
        <v>15</v>
      </c>
      <c r="D87022">
        <v>400</v>
      </c>
      <c r="E87022" t="b">
        <v>0</v>
      </c>
      <c r="F87022" s="1" t="s">
        <v>13</v>
      </c>
      <c r="G87022">
        <v>471</v>
      </c>
      <c r="H87022">
        <v>778</v>
      </c>
      <c r="I87022">
        <v>1424</v>
      </c>
      <c r="J87022">
        <v>1424</v>
      </c>
      <c r="K87022">
        <v>349</v>
      </c>
      <c r="L87022">
        <v>0</v>
      </c>
    </row>
    <row r="87023" spans="1:12" x14ac:dyDescent="0.3">
      <c r="A87023">
        <v>1759107324002</v>
      </c>
      <c r="B87023">
        <v>66990</v>
      </c>
      <c r="C87023" s="1" t="s">
        <v>18</v>
      </c>
      <c r="D87023">
        <v>200</v>
      </c>
      <c r="E87023" t="b">
        <v>1</v>
      </c>
      <c r="F87023" s="1" t="s">
        <v>13</v>
      </c>
      <c r="G87023">
        <v>592</v>
      </c>
      <c r="H87023">
        <v>229</v>
      </c>
      <c r="I87023">
        <v>1424</v>
      </c>
      <c r="J87023">
        <v>1424</v>
      </c>
      <c r="K87023">
        <v>66990</v>
      </c>
      <c r="L87023">
        <v>1101</v>
      </c>
    </row>
    <row r="87024" spans="1:12" x14ac:dyDescent="0.3">
      <c r="A87024">
        <v>1759107309095</v>
      </c>
      <c r="B87024">
        <v>81898</v>
      </c>
      <c r="C87024" s="1" t="s">
        <v>18</v>
      </c>
      <c r="D87024">
        <v>200</v>
      </c>
      <c r="E87024" t="b">
        <v>1</v>
      </c>
      <c r="F87024" s="1" t="s">
        <v>13</v>
      </c>
      <c r="G87024">
        <v>592</v>
      </c>
      <c r="H87024">
        <v>229</v>
      </c>
      <c r="I87024">
        <v>1424</v>
      </c>
      <c r="J87024">
        <v>1424</v>
      </c>
      <c r="K87024">
        <v>81897</v>
      </c>
      <c r="L87024">
        <v>15127</v>
      </c>
    </row>
    <row r="87025" spans="1:12" x14ac:dyDescent="0.3">
      <c r="A87025">
        <v>1759107323858</v>
      </c>
      <c r="B87025">
        <v>67134</v>
      </c>
      <c r="C87025" s="1" t="s">
        <v>18</v>
      </c>
      <c r="D87025">
        <v>200</v>
      </c>
      <c r="E87025" t="b">
        <v>1</v>
      </c>
      <c r="F87025" s="1" t="s">
        <v>13</v>
      </c>
      <c r="G87025">
        <v>592</v>
      </c>
      <c r="H87025">
        <v>229</v>
      </c>
      <c r="I87025">
        <v>1424</v>
      </c>
      <c r="J87025">
        <v>1424</v>
      </c>
      <c r="K87025">
        <v>67134</v>
      </c>
      <c r="L87025">
        <v>1109</v>
      </c>
    </row>
    <row r="87026" spans="1:12" x14ac:dyDescent="0.3">
      <c r="A87026">
        <v>1759107317971</v>
      </c>
      <c r="B87026">
        <v>73021</v>
      </c>
      <c r="C87026" s="1" t="s">
        <v>18</v>
      </c>
      <c r="D87026">
        <v>200</v>
      </c>
      <c r="E87026" t="b">
        <v>1</v>
      </c>
      <c r="F87026" s="1" t="s">
        <v>13</v>
      </c>
      <c r="G87026">
        <v>592</v>
      </c>
      <c r="H87026">
        <v>229</v>
      </c>
      <c r="I87026">
        <v>1424</v>
      </c>
      <c r="J87026">
        <v>1424</v>
      </c>
      <c r="K87026">
        <v>73021</v>
      </c>
      <c r="L87026">
        <v>7094</v>
      </c>
    </row>
    <row r="87027" spans="1:12" x14ac:dyDescent="0.3">
      <c r="A87027">
        <v>1759107390833</v>
      </c>
      <c r="B87027">
        <v>181</v>
      </c>
      <c r="C87027" s="1" t="s">
        <v>15</v>
      </c>
      <c r="D87027">
        <v>400</v>
      </c>
      <c r="E87027" t="b">
        <v>0</v>
      </c>
      <c r="F87027" s="1" t="s">
        <v>13</v>
      </c>
      <c r="G87027">
        <v>471</v>
      </c>
      <c r="H87027">
        <v>775</v>
      </c>
      <c r="I87027">
        <v>1420</v>
      </c>
      <c r="J87027">
        <v>1420</v>
      </c>
      <c r="K87027">
        <v>180</v>
      </c>
      <c r="L87027">
        <v>0</v>
      </c>
    </row>
    <row r="87028" spans="1:12" x14ac:dyDescent="0.3">
      <c r="A87028">
        <v>1759107325064</v>
      </c>
      <c r="B87028">
        <v>65949</v>
      </c>
      <c r="C87028" s="1" t="s">
        <v>18</v>
      </c>
      <c r="D87028">
        <v>200</v>
      </c>
      <c r="E87028" t="b">
        <v>1</v>
      </c>
      <c r="F87028" s="1" t="s">
        <v>13</v>
      </c>
      <c r="G87028">
        <v>592</v>
      </c>
      <c r="H87028">
        <v>229</v>
      </c>
      <c r="I87028">
        <v>1420</v>
      </c>
      <c r="J87028">
        <v>1420</v>
      </c>
      <c r="K87028">
        <v>65949</v>
      </c>
      <c r="L87028">
        <v>102</v>
      </c>
    </row>
    <row r="87029" spans="1:12" x14ac:dyDescent="0.3">
      <c r="A87029">
        <v>1759107321988</v>
      </c>
      <c r="B87029">
        <v>69025</v>
      </c>
      <c r="C87029" s="1" t="s">
        <v>12</v>
      </c>
      <c r="D87029">
        <v>200</v>
      </c>
      <c r="E87029" t="b">
        <v>1</v>
      </c>
      <c r="F87029" s="1" t="s">
        <v>13</v>
      </c>
      <c r="G87029">
        <v>939</v>
      </c>
      <c r="H87029">
        <v>302</v>
      </c>
      <c r="I87029">
        <v>1420</v>
      </c>
      <c r="J87029">
        <v>1420</v>
      </c>
      <c r="K87029">
        <v>69025</v>
      </c>
      <c r="L87029">
        <v>3078</v>
      </c>
    </row>
    <row r="87030" spans="1:12" x14ac:dyDescent="0.3">
      <c r="A87030">
        <v>1759107390700</v>
      </c>
      <c r="B87030">
        <v>342</v>
      </c>
      <c r="C87030" s="1" t="s">
        <v>17</v>
      </c>
      <c r="D87030">
        <v>400</v>
      </c>
      <c r="E87030" t="b">
        <v>0</v>
      </c>
      <c r="F87030" s="1" t="s">
        <v>13</v>
      </c>
      <c r="G87030">
        <v>471</v>
      </c>
      <c r="H87030">
        <v>780</v>
      </c>
      <c r="I87030">
        <v>1420</v>
      </c>
      <c r="J87030">
        <v>1420</v>
      </c>
      <c r="K87030">
        <v>342</v>
      </c>
      <c r="L87030">
        <v>103</v>
      </c>
    </row>
    <row r="87031" spans="1:12" x14ac:dyDescent="0.3">
      <c r="A87031">
        <v>1759107390720</v>
      </c>
      <c r="B87031">
        <v>322</v>
      </c>
      <c r="C87031" s="1" t="s">
        <v>17</v>
      </c>
      <c r="D87031">
        <v>400</v>
      </c>
      <c r="E87031" t="b">
        <v>0</v>
      </c>
      <c r="F87031" s="1" t="s">
        <v>13</v>
      </c>
      <c r="G87031">
        <v>471</v>
      </c>
      <c r="H87031">
        <v>778</v>
      </c>
      <c r="I87031">
        <v>1420</v>
      </c>
      <c r="J87031">
        <v>1420</v>
      </c>
      <c r="K87031">
        <v>322</v>
      </c>
      <c r="L87031">
        <v>83</v>
      </c>
    </row>
    <row r="87032" spans="1:12" x14ac:dyDescent="0.3">
      <c r="A87032">
        <v>1759107325195</v>
      </c>
      <c r="B87032">
        <v>65819</v>
      </c>
      <c r="C87032" s="1" t="s">
        <v>15</v>
      </c>
      <c r="D87032">
        <v>400</v>
      </c>
      <c r="E87032" t="b">
        <v>0</v>
      </c>
      <c r="F87032" s="1" t="s">
        <v>13</v>
      </c>
      <c r="G87032">
        <v>471</v>
      </c>
      <c r="H87032">
        <v>778</v>
      </c>
      <c r="I87032">
        <v>1420</v>
      </c>
      <c r="J87032">
        <v>1420</v>
      </c>
      <c r="K87032">
        <v>65819</v>
      </c>
      <c r="L87032">
        <v>0</v>
      </c>
    </row>
    <row r="87033" spans="1:12" x14ac:dyDescent="0.3">
      <c r="A87033">
        <v>1759107390612</v>
      </c>
      <c r="B87033">
        <v>402</v>
      </c>
      <c r="C87033" s="1" t="s">
        <v>17</v>
      </c>
      <c r="D87033">
        <v>400</v>
      </c>
      <c r="E87033" t="b">
        <v>0</v>
      </c>
      <c r="F87033" s="1" t="s">
        <v>13</v>
      </c>
      <c r="G87033">
        <v>471</v>
      </c>
      <c r="H87033">
        <v>776</v>
      </c>
      <c r="I87033">
        <v>1420</v>
      </c>
      <c r="J87033">
        <v>1420</v>
      </c>
      <c r="K87033">
        <v>402</v>
      </c>
      <c r="L87033">
        <v>88</v>
      </c>
    </row>
    <row r="87034" spans="1:12" x14ac:dyDescent="0.3">
      <c r="A87034">
        <v>1759107323179</v>
      </c>
      <c r="B87034">
        <v>67835</v>
      </c>
      <c r="C87034" s="1" t="s">
        <v>18</v>
      </c>
      <c r="D87034">
        <v>200</v>
      </c>
      <c r="E87034" t="b">
        <v>1</v>
      </c>
      <c r="F87034" s="1" t="s">
        <v>13</v>
      </c>
      <c r="G87034">
        <v>592</v>
      </c>
      <c r="H87034">
        <v>229</v>
      </c>
      <c r="I87034">
        <v>1420</v>
      </c>
      <c r="J87034">
        <v>1420</v>
      </c>
      <c r="K87034">
        <v>67835</v>
      </c>
      <c r="L87034">
        <v>1093</v>
      </c>
    </row>
    <row r="87035" spans="1:12" x14ac:dyDescent="0.3">
      <c r="A87035">
        <v>1759107325030</v>
      </c>
      <c r="B87035">
        <v>65984</v>
      </c>
      <c r="C87035" s="1" t="s">
        <v>18</v>
      </c>
      <c r="D87035">
        <v>200</v>
      </c>
      <c r="E87035" t="b">
        <v>1</v>
      </c>
      <c r="F87035" s="1" t="s">
        <v>13</v>
      </c>
      <c r="G87035">
        <v>592</v>
      </c>
      <c r="H87035">
        <v>724</v>
      </c>
      <c r="I87035">
        <v>1420</v>
      </c>
      <c r="J87035">
        <v>1420</v>
      </c>
      <c r="K87035">
        <v>65984</v>
      </c>
      <c r="L87035">
        <v>82</v>
      </c>
    </row>
    <row r="87036" spans="1:12" x14ac:dyDescent="0.3">
      <c r="A87036">
        <v>1759107324082</v>
      </c>
      <c r="B87036">
        <v>66932</v>
      </c>
      <c r="C87036" s="1" t="s">
        <v>18</v>
      </c>
      <c r="D87036">
        <v>200</v>
      </c>
      <c r="E87036" t="b">
        <v>1</v>
      </c>
      <c r="F87036" s="1" t="s">
        <v>13</v>
      </c>
      <c r="G87036">
        <v>592</v>
      </c>
      <c r="H87036">
        <v>229</v>
      </c>
      <c r="I87036">
        <v>1420</v>
      </c>
      <c r="J87036">
        <v>1420</v>
      </c>
      <c r="K87036">
        <v>66932</v>
      </c>
      <c r="L87036">
        <v>1084</v>
      </c>
    </row>
    <row r="87037" spans="1:12" x14ac:dyDescent="0.3">
      <c r="A87037">
        <v>1759107309874</v>
      </c>
      <c r="B87037">
        <v>81168</v>
      </c>
      <c r="C87037" s="1" t="s">
        <v>18</v>
      </c>
      <c r="D87037">
        <v>200</v>
      </c>
      <c r="E87037" t="b">
        <v>1</v>
      </c>
      <c r="F87037" s="1" t="s">
        <v>13</v>
      </c>
      <c r="G87037">
        <v>592</v>
      </c>
      <c r="H87037">
        <v>229</v>
      </c>
      <c r="I87037">
        <v>1420</v>
      </c>
      <c r="J87037">
        <v>1420</v>
      </c>
      <c r="K87037">
        <v>81168</v>
      </c>
      <c r="L87037">
        <v>15133</v>
      </c>
    </row>
    <row r="87038" spans="1:12" x14ac:dyDescent="0.3">
      <c r="A87038">
        <v>1759107324467</v>
      </c>
      <c r="B87038">
        <v>66575</v>
      </c>
      <c r="C87038" s="1" t="s">
        <v>18</v>
      </c>
      <c r="D87038">
        <v>200</v>
      </c>
      <c r="E87038" t="b">
        <v>1</v>
      </c>
      <c r="F87038" s="1" t="s">
        <v>13</v>
      </c>
      <c r="G87038">
        <v>592</v>
      </c>
      <c r="H87038">
        <v>229</v>
      </c>
      <c r="I87038">
        <v>1420</v>
      </c>
      <c r="J87038">
        <v>1420</v>
      </c>
      <c r="K87038">
        <v>66575</v>
      </c>
      <c r="L87038">
        <v>86</v>
      </c>
    </row>
    <row r="87039" spans="1:12" x14ac:dyDescent="0.3">
      <c r="A87039">
        <v>1759107323981</v>
      </c>
      <c r="B87039">
        <v>67033</v>
      </c>
      <c r="C87039" s="1" t="s">
        <v>18</v>
      </c>
      <c r="D87039">
        <v>200</v>
      </c>
      <c r="E87039" t="b">
        <v>1</v>
      </c>
      <c r="F87039" s="1" t="s">
        <v>13</v>
      </c>
      <c r="G87039">
        <v>592</v>
      </c>
      <c r="H87039">
        <v>229</v>
      </c>
      <c r="I87039">
        <v>1420</v>
      </c>
      <c r="J87039">
        <v>1420</v>
      </c>
      <c r="K87039">
        <v>67032</v>
      </c>
      <c r="L87039">
        <v>1085</v>
      </c>
    </row>
    <row r="87040" spans="1:12" x14ac:dyDescent="0.3">
      <c r="A87040">
        <v>1759107321987</v>
      </c>
      <c r="B87040">
        <v>69027</v>
      </c>
      <c r="C87040" s="1" t="s">
        <v>18</v>
      </c>
      <c r="D87040">
        <v>200</v>
      </c>
      <c r="E87040" t="b">
        <v>1</v>
      </c>
      <c r="F87040" s="1" t="s">
        <v>13</v>
      </c>
      <c r="G87040">
        <v>592</v>
      </c>
      <c r="H87040">
        <v>229</v>
      </c>
      <c r="I87040">
        <v>1420</v>
      </c>
      <c r="J87040">
        <v>1420</v>
      </c>
      <c r="K87040">
        <v>69027</v>
      </c>
      <c r="L87040">
        <v>3078</v>
      </c>
    </row>
    <row r="87041" spans="1:12" x14ac:dyDescent="0.3">
      <c r="A87041">
        <v>1759107324063</v>
      </c>
      <c r="B87041">
        <v>66982</v>
      </c>
      <c r="C87041" s="1" t="s">
        <v>12</v>
      </c>
      <c r="D87041">
        <v>200</v>
      </c>
      <c r="E87041" t="b">
        <v>1</v>
      </c>
      <c r="F87041" s="1" t="s">
        <v>13</v>
      </c>
      <c r="G87041">
        <v>939</v>
      </c>
      <c r="H87041">
        <v>302</v>
      </c>
      <c r="I87041">
        <v>1420</v>
      </c>
      <c r="J87041">
        <v>1420</v>
      </c>
      <c r="K87041">
        <v>66982</v>
      </c>
      <c r="L87041">
        <v>1103</v>
      </c>
    </row>
    <row r="87042" spans="1:12" x14ac:dyDescent="0.3">
      <c r="A87042">
        <v>1759107309843</v>
      </c>
      <c r="B87042">
        <v>81171</v>
      </c>
      <c r="C87042" s="1" t="s">
        <v>18</v>
      </c>
      <c r="D87042">
        <v>200</v>
      </c>
      <c r="E87042" t="b">
        <v>1</v>
      </c>
      <c r="F87042" s="1" t="s">
        <v>13</v>
      </c>
      <c r="G87042">
        <v>592</v>
      </c>
      <c r="H87042">
        <v>229</v>
      </c>
      <c r="I87042">
        <v>1420</v>
      </c>
      <c r="J87042">
        <v>1420</v>
      </c>
      <c r="K87042">
        <v>81171</v>
      </c>
      <c r="L87042">
        <v>15124</v>
      </c>
    </row>
    <row r="87043" spans="1:12" x14ac:dyDescent="0.3">
      <c r="A87043">
        <v>1759107389751</v>
      </c>
      <c r="B87043">
        <v>1294</v>
      </c>
      <c r="C87043" s="1" t="s">
        <v>17</v>
      </c>
      <c r="D87043">
        <v>400</v>
      </c>
      <c r="E87043" t="b">
        <v>0</v>
      </c>
      <c r="F87043" s="1" t="s">
        <v>13</v>
      </c>
      <c r="G87043">
        <v>471</v>
      </c>
      <c r="H87043">
        <v>773</v>
      </c>
      <c r="I87043">
        <v>1420</v>
      </c>
      <c r="J87043">
        <v>1420</v>
      </c>
      <c r="K87043">
        <v>1294</v>
      </c>
      <c r="L87043">
        <v>1090</v>
      </c>
    </row>
    <row r="87044" spans="1:12" x14ac:dyDescent="0.3">
      <c r="A87044">
        <v>1759107389793</v>
      </c>
      <c r="B87044">
        <v>1252</v>
      </c>
      <c r="C87044" s="1" t="s">
        <v>17</v>
      </c>
      <c r="D87044">
        <v>400</v>
      </c>
      <c r="E87044" t="b">
        <v>0</v>
      </c>
      <c r="F87044" s="1" t="s">
        <v>13</v>
      </c>
      <c r="G87044">
        <v>471</v>
      </c>
      <c r="H87044">
        <v>773</v>
      </c>
      <c r="I87044">
        <v>1420</v>
      </c>
      <c r="J87044">
        <v>1420</v>
      </c>
      <c r="K87044">
        <v>1252</v>
      </c>
      <c r="L87044">
        <v>1094</v>
      </c>
    </row>
    <row r="87045" spans="1:12" x14ac:dyDescent="0.3">
      <c r="A87045">
        <v>1759107309831</v>
      </c>
      <c r="B87045">
        <v>81214</v>
      </c>
      <c r="C87045" s="1" t="s">
        <v>18</v>
      </c>
      <c r="D87045">
        <v>200</v>
      </c>
      <c r="E87045" t="b">
        <v>1</v>
      </c>
      <c r="F87045" s="1" t="s">
        <v>13</v>
      </c>
      <c r="G87045">
        <v>592</v>
      </c>
      <c r="H87045">
        <v>229</v>
      </c>
      <c r="I87045">
        <v>1420</v>
      </c>
      <c r="J87045">
        <v>1420</v>
      </c>
      <c r="K87045">
        <v>81214</v>
      </c>
      <c r="L87045">
        <v>15136</v>
      </c>
    </row>
    <row r="87046" spans="1:12" x14ac:dyDescent="0.3">
      <c r="A87046">
        <v>1759107325056</v>
      </c>
      <c r="B87046">
        <v>65989</v>
      </c>
      <c r="C87046" s="1" t="s">
        <v>18</v>
      </c>
      <c r="D87046">
        <v>200</v>
      </c>
      <c r="E87046" t="b">
        <v>1</v>
      </c>
      <c r="F87046" s="1" t="s">
        <v>13</v>
      </c>
      <c r="G87046">
        <v>592</v>
      </c>
      <c r="H87046">
        <v>724</v>
      </c>
      <c r="I87046">
        <v>1420</v>
      </c>
      <c r="J87046">
        <v>1420</v>
      </c>
      <c r="K87046">
        <v>65989</v>
      </c>
      <c r="L87046">
        <v>109</v>
      </c>
    </row>
    <row r="87047" spans="1:12" x14ac:dyDescent="0.3">
      <c r="A87047">
        <v>1759107322098</v>
      </c>
      <c r="B87047">
        <v>68947</v>
      </c>
      <c r="C87047" s="1" t="s">
        <v>18</v>
      </c>
      <c r="D87047">
        <v>200</v>
      </c>
      <c r="E87047" t="b">
        <v>1</v>
      </c>
      <c r="F87047" s="1" t="s">
        <v>13</v>
      </c>
      <c r="G87047">
        <v>592</v>
      </c>
      <c r="H87047">
        <v>229</v>
      </c>
      <c r="I87047">
        <v>1420</v>
      </c>
      <c r="J87047">
        <v>1420</v>
      </c>
      <c r="K87047">
        <v>68947</v>
      </c>
      <c r="L87047">
        <v>3093</v>
      </c>
    </row>
    <row r="87048" spans="1:12" x14ac:dyDescent="0.3">
      <c r="A87048">
        <v>1759107324093</v>
      </c>
      <c r="B87048">
        <v>66952</v>
      </c>
      <c r="C87048" s="1" t="s">
        <v>18</v>
      </c>
      <c r="D87048">
        <v>200</v>
      </c>
      <c r="E87048" t="b">
        <v>1</v>
      </c>
      <c r="F87048" s="1" t="s">
        <v>13</v>
      </c>
      <c r="G87048">
        <v>592</v>
      </c>
      <c r="H87048">
        <v>229</v>
      </c>
      <c r="I87048">
        <v>1420</v>
      </c>
      <c r="J87048">
        <v>1420</v>
      </c>
      <c r="K87048">
        <v>66952</v>
      </c>
      <c r="L87048">
        <v>73</v>
      </c>
    </row>
    <row r="87049" spans="1:12" x14ac:dyDescent="0.3">
      <c r="A87049">
        <v>1759107324938</v>
      </c>
      <c r="B87049">
        <v>66076</v>
      </c>
      <c r="C87049" s="1" t="s">
        <v>18</v>
      </c>
      <c r="D87049">
        <v>200</v>
      </c>
      <c r="E87049" t="b">
        <v>1</v>
      </c>
      <c r="F87049" s="1" t="s">
        <v>13</v>
      </c>
      <c r="G87049">
        <v>592</v>
      </c>
      <c r="H87049">
        <v>229</v>
      </c>
      <c r="I87049">
        <v>1420</v>
      </c>
      <c r="J87049">
        <v>1420</v>
      </c>
      <c r="K87049">
        <v>66075</v>
      </c>
      <c r="L87049">
        <v>95</v>
      </c>
    </row>
    <row r="87050" spans="1:12" x14ac:dyDescent="0.3">
      <c r="A87050">
        <v>1759107322000</v>
      </c>
      <c r="B87050">
        <v>69045</v>
      </c>
      <c r="C87050" s="1" t="s">
        <v>18</v>
      </c>
      <c r="D87050">
        <v>200</v>
      </c>
      <c r="E87050" t="b">
        <v>1</v>
      </c>
      <c r="F87050" s="1" t="s">
        <v>13</v>
      </c>
      <c r="G87050">
        <v>592</v>
      </c>
      <c r="H87050">
        <v>724</v>
      </c>
      <c r="I87050">
        <v>1420</v>
      </c>
      <c r="J87050">
        <v>1420</v>
      </c>
      <c r="K87050">
        <v>69045</v>
      </c>
      <c r="L87050">
        <v>3083</v>
      </c>
    </row>
    <row r="87051" spans="1:12" x14ac:dyDescent="0.3">
      <c r="A87051">
        <v>1759107324860</v>
      </c>
      <c r="B87051">
        <v>66190</v>
      </c>
      <c r="C87051" s="1" t="s">
        <v>18</v>
      </c>
      <c r="D87051">
        <v>200</v>
      </c>
      <c r="E87051" t="b">
        <v>1</v>
      </c>
      <c r="F87051" s="1" t="s">
        <v>13</v>
      </c>
      <c r="G87051">
        <v>592</v>
      </c>
      <c r="H87051">
        <v>229</v>
      </c>
      <c r="I87051">
        <v>1408</v>
      </c>
      <c r="J87051">
        <v>1408</v>
      </c>
      <c r="K87051">
        <v>66190</v>
      </c>
      <c r="L87051">
        <v>87</v>
      </c>
    </row>
    <row r="87052" spans="1:12" x14ac:dyDescent="0.3">
      <c r="A87052">
        <v>1759107390957</v>
      </c>
      <c r="B87052">
        <v>93</v>
      </c>
      <c r="C87052" s="1" t="s">
        <v>14</v>
      </c>
      <c r="D87052">
        <v>200</v>
      </c>
      <c r="E87052" t="b">
        <v>1</v>
      </c>
      <c r="F87052" s="1" t="s">
        <v>13</v>
      </c>
      <c r="G87052">
        <v>2258</v>
      </c>
      <c r="H87052">
        <v>691</v>
      </c>
      <c r="I87052">
        <v>1408</v>
      </c>
      <c r="J87052">
        <v>1408</v>
      </c>
      <c r="K87052">
        <v>93</v>
      </c>
      <c r="L87052">
        <v>0</v>
      </c>
    </row>
    <row r="87053" spans="1:12" x14ac:dyDescent="0.3">
      <c r="A87053">
        <v>1759107389477</v>
      </c>
      <c r="B87053">
        <v>1575</v>
      </c>
      <c r="C87053" s="1" t="s">
        <v>18</v>
      </c>
      <c r="D87053">
        <v>200</v>
      </c>
      <c r="E87053" t="b">
        <v>1</v>
      </c>
      <c r="F87053" s="1" t="s">
        <v>13</v>
      </c>
      <c r="G87053">
        <v>592</v>
      </c>
      <c r="H87053">
        <v>229</v>
      </c>
      <c r="I87053">
        <v>1405</v>
      </c>
      <c r="J87053">
        <v>1405</v>
      </c>
      <c r="K87053">
        <v>1575</v>
      </c>
      <c r="L87053">
        <v>1091</v>
      </c>
    </row>
    <row r="87054" spans="1:12" x14ac:dyDescent="0.3">
      <c r="A87054">
        <v>1759107389830</v>
      </c>
      <c r="B87054">
        <v>1223</v>
      </c>
      <c r="C87054" s="1" t="s">
        <v>18</v>
      </c>
      <c r="D87054">
        <v>200</v>
      </c>
      <c r="E87054" t="b">
        <v>1</v>
      </c>
      <c r="F87054" s="1" t="s">
        <v>13</v>
      </c>
      <c r="G87054">
        <v>592</v>
      </c>
      <c r="H87054">
        <v>726</v>
      </c>
      <c r="I87054">
        <v>1405</v>
      </c>
      <c r="J87054">
        <v>1405</v>
      </c>
      <c r="K87054">
        <v>1223</v>
      </c>
      <c r="L87054">
        <v>1081</v>
      </c>
    </row>
    <row r="87055" spans="1:12" x14ac:dyDescent="0.3">
      <c r="A87055">
        <v>1759107325014</v>
      </c>
      <c r="B87055">
        <v>66043</v>
      </c>
      <c r="C87055" s="1" t="s">
        <v>18</v>
      </c>
      <c r="D87055">
        <v>200</v>
      </c>
      <c r="E87055" t="b">
        <v>1</v>
      </c>
      <c r="F87055" s="1" t="s">
        <v>13</v>
      </c>
      <c r="G87055">
        <v>592</v>
      </c>
      <c r="H87055">
        <v>229</v>
      </c>
      <c r="I87055">
        <v>1403</v>
      </c>
      <c r="J87055">
        <v>1403</v>
      </c>
      <c r="K87055">
        <v>66043</v>
      </c>
      <c r="L87055">
        <v>89</v>
      </c>
    </row>
    <row r="87056" spans="1:12" x14ac:dyDescent="0.3">
      <c r="A87056">
        <v>1759107390862</v>
      </c>
      <c r="B87056">
        <v>206</v>
      </c>
      <c r="C87056" s="1" t="s">
        <v>16</v>
      </c>
      <c r="D87056">
        <v>400</v>
      </c>
      <c r="E87056" t="b">
        <v>0</v>
      </c>
      <c r="F87056" s="1" t="s">
        <v>13</v>
      </c>
      <c r="G87056">
        <v>471</v>
      </c>
      <c r="H87056">
        <v>778</v>
      </c>
      <c r="I87056">
        <v>1402</v>
      </c>
      <c r="J87056">
        <v>1402</v>
      </c>
      <c r="K87056">
        <v>206</v>
      </c>
      <c r="L87056">
        <v>81</v>
      </c>
    </row>
    <row r="87057" spans="1:12" x14ac:dyDescent="0.3">
      <c r="A87057">
        <v>1759107389850</v>
      </c>
      <c r="B87057">
        <v>1219</v>
      </c>
      <c r="C87057" s="1" t="s">
        <v>18</v>
      </c>
      <c r="D87057">
        <v>200</v>
      </c>
      <c r="E87057" t="b">
        <v>1</v>
      </c>
      <c r="F87057" s="1" t="s">
        <v>13</v>
      </c>
      <c r="G87057">
        <v>592</v>
      </c>
      <c r="H87057">
        <v>724</v>
      </c>
      <c r="I87057">
        <v>1402</v>
      </c>
      <c r="J87057">
        <v>1402</v>
      </c>
      <c r="K87057">
        <v>1219</v>
      </c>
      <c r="L87057">
        <v>1080</v>
      </c>
    </row>
    <row r="87058" spans="1:12" x14ac:dyDescent="0.3">
      <c r="A87058">
        <v>1759107321407</v>
      </c>
      <c r="B87058">
        <v>69669</v>
      </c>
      <c r="C87058" s="1" t="s">
        <v>18</v>
      </c>
      <c r="D87058">
        <v>200</v>
      </c>
      <c r="E87058" t="b">
        <v>1</v>
      </c>
      <c r="F87058" s="1" t="s">
        <v>13</v>
      </c>
      <c r="G87058">
        <v>592</v>
      </c>
      <c r="H87058">
        <v>229</v>
      </c>
      <c r="I87058">
        <v>1401</v>
      </c>
      <c r="J87058">
        <v>1401</v>
      </c>
      <c r="K87058">
        <v>69669</v>
      </c>
      <c r="L87058">
        <v>3092</v>
      </c>
    </row>
    <row r="87059" spans="1:12" x14ac:dyDescent="0.3">
      <c r="A87059">
        <v>1759107390849</v>
      </c>
      <c r="B87059">
        <v>252</v>
      </c>
      <c r="C87059" s="1" t="s">
        <v>17</v>
      </c>
      <c r="D87059">
        <v>400</v>
      </c>
      <c r="E87059" t="b">
        <v>0</v>
      </c>
      <c r="F87059" s="1" t="s">
        <v>13</v>
      </c>
      <c r="G87059">
        <v>471</v>
      </c>
      <c r="H87059">
        <v>777</v>
      </c>
      <c r="I87059">
        <v>1400</v>
      </c>
      <c r="J87059">
        <v>1400</v>
      </c>
      <c r="K87059">
        <v>252</v>
      </c>
      <c r="L87059">
        <v>81</v>
      </c>
    </row>
    <row r="87060" spans="1:12" x14ac:dyDescent="0.3">
      <c r="A87060">
        <v>1759107321984</v>
      </c>
      <c r="B87060">
        <v>69117</v>
      </c>
      <c r="C87060" s="1" t="s">
        <v>18</v>
      </c>
      <c r="D87060">
        <v>200</v>
      </c>
      <c r="E87060" t="b">
        <v>1</v>
      </c>
      <c r="F87060" s="1" t="s">
        <v>13</v>
      </c>
      <c r="G87060">
        <v>592</v>
      </c>
      <c r="H87060">
        <v>229</v>
      </c>
      <c r="I87060">
        <v>1400</v>
      </c>
      <c r="J87060">
        <v>1400</v>
      </c>
      <c r="K87060">
        <v>69117</v>
      </c>
      <c r="L87060">
        <v>3089</v>
      </c>
    </row>
    <row r="87061" spans="1:12" x14ac:dyDescent="0.3">
      <c r="A87061">
        <v>1759107324007</v>
      </c>
      <c r="B87061">
        <v>67094</v>
      </c>
      <c r="C87061" s="1" t="s">
        <v>18</v>
      </c>
      <c r="D87061">
        <v>200</v>
      </c>
      <c r="E87061" t="b">
        <v>1</v>
      </c>
      <c r="F87061" s="1" t="s">
        <v>13</v>
      </c>
      <c r="G87061">
        <v>592</v>
      </c>
      <c r="H87061">
        <v>229</v>
      </c>
      <c r="I87061">
        <v>1400</v>
      </c>
      <c r="J87061">
        <v>1400</v>
      </c>
      <c r="K87061">
        <v>67094</v>
      </c>
      <c r="L87061">
        <v>1097</v>
      </c>
    </row>
    <row r="87062" spans="1:12" x14ac:dyDescent="0.3">
      <c r="A87062">
        <v>1759107323868</v>
      </c>
      <c r="B87062">
        <v>67234</v>
      </c>
      <c r="C87062" s="1" t="s">
        <v>18</v>
      </c>
      <c r="D87062">
        <v>200</v>
      </c>
      <c r="E87062" t="b">
        <v>1</v>
      </c>
      <c r="F87062" s="1" t="s">
        <v>13</v>
      </c>
      <c r="G87062">
        <v>592</v>
      </c>
      <c r="H87062">
        <v>229</v>
      </c>
      <c r="I87062">
        <v>1400</v>
      </c>
      <c r="J87062">
        <v>1400</v>
      </c>
      <c r="K87062">
        <v>67233</v>
      </c>
      <c r="L87062">
        <v>1099</v>
      </c>
    </row>
    <row r="87063" spans="1:12" x14ac:dyDescent="0.3">
      <c r="A87063">
        <v>1759107323847</v>
      </c>
      <c r="B87063">
        <v>67255</v>
      </c>
      <c r="C87063" s="1" t="s">
        <v>18</v>
      </c>
      <c r="D87063">
        <v>200</v>
      </c>
      <c r="E87063" t="b">
        <v>1</v>
      </c>
      <c r="F87063" s="1" t="s">
        <v>13</v>
      </c>
      <c r="G87063">
        <v>592</v>
      </c>
      <c r="H87063">
        <v>229</v>
      </c>
      <c r="I87063">
        <v>1400</v>
      </c>
      <c r="J87063">
        <v>1400</v>
      </c>
      <c r="K87063">
        <v>67254</v>
      </c>
      <c r="L87063">
        <v>1100</v>
      </c>
    </row>
    <row r="87064" spans="1:12" x14ac:dyDescent="0.3">
      <c r="A87064">
        <v>1759107323797</v>
      </c>
      <c r="B87064">
        <v>67304</v>
      </c>
      <c r="C87064" s="1" t="s">
        <v>18</v>
      </c>
      <c r="D87064">
        <v>200</v>
      </c>
      <c r="E87064" t="b">
        <v>1</v>
      </c>
      <c r="F87064" s="1" t="s">
        <v>13</v>
      </c>
      <c r="G87064">
        <v>592</v>
      </c>
      <c r="H87064">
        <v>229</v>
      </c>
      <c r="I87064">
        <v>1400</v>
      </c>
      <c r="J87064">
        <v>1400</v>
      </c>
      <c r="K87064">
        <v>67304</v>
      </c>
      <c r="L87064">
        <v>1110</v>
      </c>
    </row>
    <row r="87065" spans="1:12" x14ac:dyDescent="0.3">
      <c r="A87065">
        <v>1759107324212</v>
      </c>
      <c r="B87065">
        <v>66889</v>
      </c>
      <c r="C87065" s="1" t="s">
        <v>18</v>
      </c>
      <c r="D87065">
        <v>200</v>
      </c>
      <c r="E87065" t="b">
        <v>1</v>
      </c>
      <c r="F87065" s="1" t="s">
        <v>13</v>
      </c>
      <c r="G87065">
        <v>592</v>
      </c>
      <c r="H87065">
        <v>229</v>
      </c>
      <c r="I87065">
        <v>1400</v>
      </c>
      <c r="J87065">
        <v>1400</v>
      </c>
      <c r="K87065">
        <v>66889</v>
      </c>
      <c r="L87065">
        <v>80</v>
      </c>
    </row>
    <row r="87066" spans="1:12" x14ac:dyDescent="0.3">
      <c r="A87066">
        <v>1759107321979</v>
      </c>
      <c r="B87066">
        <v>69129</v>
      </c>
      <c r="C87066" s="1" t="s">
        <v>18</v>
      </c>
      <c r="D87066">
        <v>200</v>
      </c>
      <c r="E87066" t="b">
        <v>1</v>
      </c>
      <c r="F87066" s="1" t="s">
        <v>13</v>
      </c>
      <c r="G87066">
        <v>592</v>
      </c>
      <c r="H87066">
        <v>229</v>
      </c>
      <c r="I87066">
        <v>1394</v>
      </c>
      <c r="J87066">
        <v>1394</v>
      </c>
      <c r="K87066">
        <v>69129</v>
      </c>
      <c r="L87066">
        <v>3087</v>
      </c>
    </row>
    <row r="87067" spans="1:12" x14ac:dyDescent="0.3">
      <c r="A87067">
        <v>1759107323838</v>
      </c>
      <c r="B87067">
        <v>67275</v>
      </c>
      <c r="C87067" s="1" t="s">
        <v>18</v>
      </c>
      <c r="D87067">
        <v>200</v>
      </c>
      <c r="E87067" t="b">
        <v>1</v>
      </c>
      <c r="F87067" s="1" t="s">
        <v>13</v>
      </c>
      <c r="G87067">
        <v>592</v>
      </c>
      <c r="H87067">
        <v>229</v>
      </c>
      <c r="I87067">
        <v>1393</v>
      </c>
      <c r="J87067">
        <v>1393</v>
      </c>
      <c r="K87067">
        <v>67275</v>
      </c>
      <c r="L87067">
        <v>1093</v>
      </c>
    </row>
    <row r="87068" spans="1:12" x14ac:dyDescent="0.3">
      <c r="A87068">
        <v>1759107323167</v>
      </c>
      <c r="B87068">
        <v>67946</v>
      </c>
      <c r="C87068" s="1" t="s">
        <v>18</v>
      </c>
      <c r="D87068">
        <v>200</v>
      </c>
      <c r="E87068" t="b">
        <v>1</v>
      </c>
      <c r="F87068" s="1" t="s">
        <v>13</v>
      </c>
      <c r="G87068">
        <v>592</v>
      </c>
      <c r="H87068">
        <v>229</v>
      </c>
      <c r="I87068">
        <v>1393</v>
      </c>
      <c r="J87068">
        <v>1393</v>
      </c>
      <c r="K87068">
        <v>67946</v>
      </c>
      <c r="L87068">
        <v>1084</v>
      </c>
    </row>
    <row r="87069" spans="1:12" x14ac:dyDescent="0.3">
      <c r="A87069">
        <v>1759107309415</v>
      </c>
      <c r="B87069">
        <v>81709</v>
      </c>
      <c r="C87069" s="1" t="s">
        <v>18</v>
      </c>
      <c r="D87069">
        <v>200</v>
      </c>
      <c r="E87069" t="b">
        <v>1</v>
      </c>
      <c r="F87069" s="1" t="s">
        <v>13</v>
      </c>
      <c r="G87069">
        <v>592</v>
      </c>
      <c r="H87069">
        <v>229</v>
      </c>
      <c r="I87069">
        <v>1391</v>
      </c>
      <c r="J87069">
        <v>1391</v>
      </c>
      <c r="K87069">
        <v>81709</v>
      </c>
      <c r="L87069">
        <v>15116</v>
      </c>
    </row>
    <row r="87070" spans="1:12" x14ac:dyDescent="0.3">
      <c r="A87070">
        <v>1759107317518</v>
      </c>
      <c r="B87070">
        <v>73606</v>
      </c>
      <c r="C87070" s="1" t="s">
        <v>18</v>
      </c>
      <c r="D87070">
        <v>200</v>
      </c>
      <c r="E87070" t="b">
        <v>1</v>
      </c>
      <c r="F87070" s="1" t="s">
        <v>13</v>
      </c>
      <c r="G87070">
        <v>592</v>
      </c>
      <c r="H87070">
        <v>229</v>
      </c>
      <c r="I87070">
        <v>1391</v>
      </c>
      <c r="J87070">
        <v>1391</v>
      </c>
      <c r="K87070">
        <v>73606</v>
      </c>
      <c r="L87070">
        <v>7093</v>
      </c>
    </row>
    <row r="87071" spans="1:12" x14ac:dyDescent="0.3">
      <c r="A87071">
        <v>1759107389581</v>
      </c>
      <c r="B87071">
        <v>1543</v>
      </c>
      <c r="C87071" s="1" t="s">
        <v>18</v>
      </c>
      <c r="D87071">
        <v>200</v>
      </c>
      <c r="E87071" t="b">
        <v>1</v>
      </c>
      <c r="F87071" s="1" t="s">
        <v>13</v>
      </c>
      <c r="G87071">
        <v>592</v>
      </c>
      <c r="H87071">
        <v>719</v>
      </c>
      <c r="I87071">
        <v>1391</v>
      </c>
      <c r="J87071">
        <v>1391</v>
      </c>
      <c r="K87071">
        <v>1543</v>
      </c>
      <c r="L87071">
        <v>1098</v>
      </c>
    </row>
    <row r="87072" spans="1:12" x14ac:dyDescent="0.3">
      <c r="A87072">
        <v>1759107324145</v>
      </c>
      <c r="B87072">
        <v>66979</v>
      </c>
      <c r="C87072" s="1" t="s">
        <v>18</v>
      </c>
      <c r="D87072">
        <v>200</v>
      </c>
      <c r="E87072" t="b">
        <v>1</v>
      </c>
      <c r="F87072" s="1" t="s">
        <v>13</v>
      </c>
      <c r="G87072">
        <v>592</v>
      </c>
      <c r="H87072">
        <v>229</v>
      </c>
      <c r="I87072">
        <v>1391</v>
      </c>
      <c r="J87072">
        <v>1391</v>
      </c>
      <c r="K87072">
        <v>66979</v>
      </c>
      <c r="L87072">
        <v>1076</v>
      </c>
    </row>
    <row r="87073" spans="1:12" x14ac:dyDescent="0.3">
      <c r="A87073">
        <v>1759107389913</v>
      </c>
      <c r="B87073">
        <v>1218</v>
      </c>
      <c r="C87073" s="1" t="s">
        <v>16</v>
      </c>
      <c r="D87073">
        <v>400</v>
      </c>
      <c r="E87073" t="b">
        <v>0</v>
      </c>
      <c r="F87073" s="1" t="s">
        <v>13</v>
      </c>
      <c r="G87073">
        <v>471</v>
      </c>
      <c r="H87073">
        <v>778</v>
      </c>
      <c r="I87073">
        <v>1387</v>
      </c>
      <c r="J87073">
        <v>1387</v>
      </c>
      <c r="K87073">
        <v>1218</v>
      </c>
      <c r="L87073">
        <v>1079</v>
      </c>
    </row>
    <row r="87074" spans="1:12" x14ac:dyDescent="0.3">
      <c r="A87074">
        <v>1759107318038</v>
      </c>
      <c r="B87074">
        <v>73093</v>
      </c>
      <c r="C87074" s="1" t="s">
        <v>18</v>
      </c>
      <c r="D87074">
        <v>200</v>
      </c>
      <c r="E87074" t="b">
        <v>1</v>
      </c>
      <c r="F87074" s="1" t="s">
        <v>13</v>
      </c>
      <c r="G87074">
        <v>592</v>
      </c>
      <c r="H87074">
        <v>229</v>
      </c>
      <c r="I87074">
        <v>1387</v>
      </c>
      <c r="J87074">
        <v>1387</v>
      </c>
      <c r="K87074">
        <v>73092</v>
      </c>
      <c r="L87074">
        <v>7128</v>
      </c>
    </row>
    <row r="87075" spans="1:12" x14ac:dyDescent="0.3">
      <c r="A87075">
        <v>1759107317587</v>
      </c>
      <c r="B87075">
        <v>73544</v>
      </c>
      <c r="C87075" s="1" t="s">
        <v>18</v>
      </c>
      <c r="D87075">
        <v>200</v>
      </c>
      <c r="E87075" t="b">
        <v>1</v>
      </c>
      <c r="F87075" s="1" t="s">
        <v>13</v>
      </c>
      <c r="G87075">
        <v>592</v>
      </c>
      <c r="H87075">
        <v>229</v>
      </c>
      <c r="I87075">
        <v>1387</v>
      </c>
      <c r="J87075">
        <v>1387</v>
      </c>
      <c r="K87075">
        <v>73544</v>
      </c>
      <c r="L87075">
        <v>7102</v>
      </c>
    </row>
    <row r="87076" spans="1:12" x14ac:dyDescent="0.3">
      <c r="A87076">
        <v>1759107322768</v>
      </c>
      <c r="B87076">
        <v>68362</v>
      </c>
      <c r="C87076" s="1" t="s">
        <v>12</v>
      </c>
      <c r="D87076">
        <v>200</v>
      </c>
      <c r="E87076" t="b">
        <v>1</v>
      </c>
      <c r="F87076" s="1" t="s">
        <v>13</v>
      </c>
      <c r="G87076">
        <v>941</v>
      </c>
      <c r="H87076">
        <v>302</v>
      </c>
      <c r="I87076">
        <v>1387</v>
      </c>
      <c r="J87076">
        <v>1387</v>
      </c>
      <c r="K87076">
        <v>68362</v>
      </c>
      <c r="L87076">
        <v>1090</v>
      </c>
    </row>
    <row r="87077" spans="1:12" x14ac:dyDescent="0.3">
      <c r="A87077">
        <v>1759107324184</v>
      </c>
      <c r="B87077">
        <v>66946</v>
      </c>
      <c r="C87077" s="1" t="s">
        <v>18</v>
      </c>
      <c r="D87077">
        <v>200</v>
      </c>
      <c r="E87077" t="b">
        <v>1</v>
      </c>
      <c r="F87077" s="1" t="s">
        <v>13</v>
      </c>
      <c r="G87077">
        <v>592</v>
      </c>
      <c r="H87077">
        <v>229</v>
      </c>
      <c r="I87077">
        <v>1387</v>
      </c>
      <c r="J87077">
        <v>1387</v>
      </c>
      <c r="K87077">
        <v>66946</v>
      </c>
      <c r="L87077">
        <v>75</v>
      </c>
    </row>
    <row r="87078" spans="1:12" x14ac:dyDescent="0.3">
      <c r="A87078">
        <v>1759107389909</v>
      </c>
      <c r="B87078">
        <v>1222</v>
      </c>
      <c r="C87078" s="1" t="s">
        <v>16</v>
      </c>
      <c r="D87078">
        <v>400</v>
      </c>
      <c r="E87078" t="b">
        <v>0</v>
      </c>
      <c r="F87078" s="1" t="s">
        <v>13</v>
      </c>
      <c r="G87078">
        <v>471</v>
      </c>
      <c r="H87078">
        <v>779</v>
      </c>
      <c r="I87078">
        <v>1387</v>
      </c>
      <c r="J87078">
        <v>1387</v>
      </c>
      <c r="K87078">
        <v>1222</v>
      </c>
      <c r="L87078">
        <v>1083</v>
      </c>
    </row>
    <row r="87079" spans="1:12" x14ac:dyDescent="0.3">
      <c r="A87079">
        <v>1759107389810</v>
      </c>
      <c r="B87079">
        <v>1321</v>
      </c>
      <c r="C87079" s="1" t="s">
        <v>17</v>
      </c>
      <c r="D87079">
        <v>400</v>
      </c>
      <c r="E87079" t="b">
        <v>0</v>
      </c>
      <c r="F87079" s="1" t="s">
        <v>13</v>
      </c>
      <c r="G87079">
        <v>471</v>
      </c>
      <c r="H87079">
        <v>779</v>
      </c>
      <c r="I87079">
        <v>1387</v>
      </c>
      <c r="J87079">
        <v>1387</v>
      </c>
      <c r="K87079">
        <v>1321</v>
      </c>
      <c r="L87079">
        <v>1095</v>
      </c>
    </row>
    <row r="87080" spans="1:12" x14ac:dyDescent="0.3">
      <c r="A87080">
        <v>1759107324050</v>
      </c>
      <c r="B87080">
        <v>67080</v>
      </c>
      <c r="C87080" s="1" t="s">
        <v>18</v>
      </c>
      <c r="D87080">
        <v>200</v>
      </c>
      <c r="E87080" t="b">
        <v>1</v>
      </c>
      <c r="F87080" s="1" t="s">
        <v>13</v>
      </c>
      <c r="G87080">
        <v>592</v>
      </c>
      <c r="H87080">
        <v>229</v>
      </c>
      <c r="I87080">
        <v>1387</v>
      </c>
      <c r="J87080">
        <v>1387</v>
      </c>
      <c r="K87080">
        <v>67080</v>
      </c>
      <c r="L87080">
        <v>96</v>
      </c>
    </row>
    <row r="87081" spans="1:12" x14ac:dyDescent="0.3">
      <c r="A87081">
        <v>1759107318131</v>
      </c>
      <c r="B87081">
        <v>73000</v>
      </c>
      <c r="C87081" s="1" t="s">
        <v>18</v>
      </c>
      <c r="D87081">
        <v>200</v>
      </c>
      <c r="E87081" t="b">
        <v>1</v>
      </c>
      <c r="F87081" s="1" t="s">
        <v>13</v>
      </c>
      <c r="G87081">
        <v>592</v>
      </c>
      <c r="H87081">
        <v>229</v>
      </c>
      <c r="I87081">
        <v>1387</v>
      </c>
      <c r="J87081">
        <v>1387</v>
      </c>
      <c r="K87081">
        <v>73000</v>
      </c>
      <c r="L87081">
        <v>7099</v>
      </c>
    </row>
    <row r="87082" spans="1:12" x14ac:dyDescent="0.3">
      <c r="A87082">
        <v>1759107323552</v>
      </c>
      <c r="B87082">
        <v>67579</v>
      </c>
      <c r="C87082" s="1" t="s">
        <v>18</v>
      </c>
      <c r="D87082">
        <v>200</v>
      </c>
      <c r="E87082" t="b">
        <v>1</v>
      </c>
      <c r="F87082" s="1" t="s">
        <v>13</v>
      </c>
      <c r="G87082">
        <v>592</v>
      </c>
      <c r="H87082">
        <v>229</v>
      </c>
      <c r="I87082">
        <v>1387</v>
      </c>
      <c r="J87082">
        <v>1387</v>
      </c>
      <c r="K87082">
        <v>67579</v>
      </c>
      <c r="L87082">
        <v>1091</v>
      </c>
    </row>
    <row r="87083" spans="1:12" x14ac:dyDescent="0.3">
      <c r="A87083">
        <v>1759107389779</v>
      </c>
      <c r="B87083">
        <v>1369</v>
      </c>
      <c r="C87083" s="1" t="s">
        <v>16</v>
      </c>
      <c r="D87083">
        <v>400</v>
      </c>
      <c r="E87083" t="b">
        <v>0</v>
      </c>
      <c r="F87083" s="1" t="s">
        <v>13</v>
      </c>
      <c r="G87083">
        <v>471</v>
      </c>
      <c r="H87083">
        <v>777</v>
      </c>
      <c r="I87083">
        <v>1381</v>
      </c>
      <c r="J87083">
        <v>1381</v>
      </c>
      <c r="K87083">
        <v>1369</v>
      </c>
      <c r="L87083">
        <v>1103</v>
      </c>
    </row>
    <row r="87084" spans="1:12" x14ac:dyDescent="0.3">
      <c r="A87084">
        <v>1759107323026</v>
      </c>
      <c r="B87084">
        <v>68122</v>
      </c>
      <c r="C87084" s="1" t="s">
        <v>18</v>
      </c>
      <c r="D87084">
        <v>200</v>
      </c>
      <c r="E87084" t="b">
        <v>1</v>
      </c>
      <c r="F87084" s="1" t="s">
        <v>13</v>
      </c>
      <c r="G87084">
        <v>592</v>
      </c>
      <c r="H87084">
        <v>229</v>
      </c>
      <c r="I87084">
        <v>1381</v>
      </c>
      <c r="J87084">
        <v>1381</v>
      </c>
      <c r="K87084">
        <v>68122</v>
      </c>
      <c r="L87084">
        <v>1101</v>
      </c>
    </row>
    <row r="87085" spans="1:12" x14ac:dyDescent="0.3">
      <c r="A87085">
        <v>1759107389916</v>
      </c>
      <c r="B87085">
        <v>1232</v>
      </c>
      <c r="C87085" s="1" t="s">
        <v>16</v>
      </c>
      <c r="D87085">
        <v>400</v>
      </c>
      <c r="E87085" t="b">
        <v>0</v>
      </c>
      <c r="F87085" s="1" t="s">
        <v>13</v>
      </c>
      <c r="G87085">
        <v>471</v>
      </c>
      <c r="H87085">
        <v>778</v>
      </c>
      <c r="I87085">
        <v>1381</v>
      </c>
      <c r="J87085">
        <v>1381</v>
      </c>
      <c r="K87085">
        <v>1232</v>
      </c>
      <c r="L87085">
        <v>1076</v>
      </c>
    </row>
    <row r="87086" spans="1:12" x14ac:dyDescent="0.3">
      <c r="A87086">
        <v>1759107390911</v>
      </c>
      <c r="B87086">
        <v>237</v>
      </c>
      <c r="C87086" s="1" t="s">
        <v>15</v>
      </c>
      <c r="D87086">
        <v>400</v>
      </c>
      <c r="E87086" t="b">
        <v>0</v>
      </c>
      <c r="F87086" s="1" t="s">
        <v>13</v>
      </c>
      <c r="G87086">
        <v>471</v>
      </c>
      <c r="H87086">
        <v>776</v>
      </c>
      <c r="I87086">
        <v>1381</v>
      </c>
      <c r="J87086">
        <v>1381</v>
      </c>
      <c r="K87086">
        <v>237</v>
      </c>
      <c r="L87086">
        <v>0</v>
      </c>
    </row>
    <row r="87087" spans="1:12" x14ac:dyDescent="0.3">
      <c r="A87087">
        <v>1759107324340</v>
      </c>
      <c r="B87087">
        <v>66808</v>
      </c>
      <c r="C87087" s="1" t="s">
        <v>18</v>
      </c>
      <c r="D87087">
        <v>200</v>
      </c>
      <c r="E87087" t="b">
        <v>1</v>
      </c>
      <c r="F87087" s="1" t="s">
        <v>13</v>
      </c>
      <c r="G87087">
        <v>592</v>
      </c>
      <c r="H87087">
        <v>724</v>
      </c>
      <c r="I87087">
        <v>1381</v>
      </c>
      <c r="J87087">
        <v>1381</v>
      </c>
      <c r="K87087">
        <v>66808</v>
      </c>
      <c r="L87087">
        <v>90</v>
      </c>
    </row>
    <row r="87088" spans="1:12" x14ac:dyDescent="0.3">
      <c r="A87088">
        <v>1759107389672</v>
      </c>
      <c r="B87088">
        <v>1476</v>
      </c>
      <c r="C87088" s="1" t="s">
        <v>18</v>
      </c>
      <c r="D87088">
        <v>200</v>
      </c>
      <c r="E87088" t="b">
        <v>1</v>
      </c>
      <c r="F87088" s="1" t="s">
        <v>13</v>
      </c>
      <c r="G87088">
        <v>592</v>
      </c>
      <c r="H87088">
        <v>724</v>
      </c>
      <c r="I87088">
        <v>1381</v>
      </c>
      <c r="J87088">
        <v>1381</v>
      </c>
      <c r="K87088">
        <v>1476</v>
      </c>
      <c r="L87088">
        <v>1089</v>
      </c>
    </row>
    <row r="87089" spans="1:12" x14ac:dyDescent="0.3">
      <c r="A87089">
        <v>1759107323396</v>
      </c>
      <c r="B87089">
        <v>67752</v>
      </c>
      <c r="C87089" s="1" t="s">
        <v>18</v>
      </c>
      <c r="D87089">
        <v>200</v>
      </c>
      <c r="E87089" t="b">
        <v>1</v>
      </c>
      <c r="F87089" s="1" t="s">
        <v>13</v>
      </c>
      <c r="G87089">
        <v>592</v>
      </c>
      <c r="H87089">
        <v>229</v>
      </c>
      <c r="I87089">
        <v>1381</v>
      </c>
      <c r="J87089">
        <v>1381</v>
      </c>
      <c r="K87089">
        <v>67752</v>
      </c>
      <c r="L87089">
        <v>1096</v>
      </c>
    </row>
    <row r="87090" spans="1:12" x14ac:dyDescent="0.3">
      <c r="A87090">
        <v>1759107323975</v>
      </c>
      <c r="B87090">
        <v>67173</v>
      </c>
      <c r="C87090" s="1" t="s">
        <v>18</v>
      </c>
      <c r="D87090">
        <v>200</v>
      </c>
      <c r="E87090" t="b">
        <v>1</v>
      </c>
      <c r="F87090" s="1" t="s">
        <v>13</v>
      </c>
      <c r="G87090">
        <v>592</v>
      </c>
      <c r="H87090">
        <v>229</v>
      </c>
      <c r="I87090">
        <v>1381</v>
      </c>
      <c r="J87090">
        <v>1381</v>
      </c>
      <c r="K87090">
        <v>67173</v>
      </c>
      <c r="L87090">
        <v>1087</v>
      </c>
    </row>
    <row r="87091" spans="1:12" x14ac:dyDescent="0.3">
      <c r="A87091">
        <v>1759107309283</v>
      </c>
      <c r="B87091">
        <v>81865</v>
      </c>
      <c r="C87091" s="1" t="s">
        <v>18</v>
      </c>
      <c r="D87091">
        <v>200</v>
      </c>
      <c r="E87091" t="b">
        <v>1</v>
      </c>
      <c r="F87091" s="1" t="s">
        <v>13</v>
      </c>
      <c r="G87091">
        <v>592</v>
      </c>
      <c r="H87091">
        <v>229</v>
      </c>
      <c r="I87091">
        <v>1381</v>
      </c>
      <c r="J87091">
        <v>1381</v>
      </c>
      <c r="K87091">
        <v>81865</v>
      </c>
      <c r="L87091">
        <v>15130</v>
      </c>
    </row>
    <row r="87092" spans="1:12" x14ac:dyDescent="0.3">
      <c r="A87092">
        <v>1759107324021</v>
      </c>
      <c r="B87092">
        <v>67127</v>
      </c>
      <c r="C87092" s="1" t="s">
        <v>18</v>
      </c>
      <c r="D87092">
        <v>200</v>
      </c>
      <c r="E87092" t="b">
        <v>1</v>
      </c>
      <c r="F87092" s="1" t="s">
        <v>13</v>
      </c>
      <c r="G87092">
        <v>592</v>
      </c>
      <c r="H87092">
        <v>229</v>
      </c>
      <c r="I87092">
        <v>1381</v>
      </c>
      <c r="J87092">
        <v>1381</v>
      </c>
      <c r="K87092">
        <v>67127</v>
      </c>
      <c r="L87092">
        <v>1082</v>
      </c>
    </row>
    <row r="87093" spans="1:12" x14ac:dyDescent="0.3">
      <c r="A87093">
        <v>1759107323099</v>
      </c>
      <c r="B87093">
        <v>68066</v>
      </c>
      <c r="C87093" s="1" t="s">
        <v>18</v>
      </c>
      <c r="D87093">
        <v>200</v>
      </c>
      <c r="E87093" t="b">
        <v>1</v>
      </c>
      <c r="F87093" s="1" t="s">
        <v>13</v>
      </c>
      <c r="G87093">
        <v>592</v>
      </c>
      <c r="H87093">
        <v>229</v>
      </c>
      <c r="I87093">
        <v>1374</v>
      </c>
      <c r="J87093">
        <v>1374</v>
      </c>
      <c r="K87093">
        <v>68066</v>
      </c>
      <c r="L87093">
        <v>1081</v>
      </c>
    </row>
    <row r="87094" spans="1:12" x14ac:dyDescent="0.3">
      <c r="A87094">
        <v>1759107325005</v>
      </c>
      <c r="B87094">
        <v>66161</v>
      </c>
      <c r="C87094" s="1" t="s">
        <v>18</v>
      </c>
      <c r="D87094">
        <v>200</v>
      </c>
      <c r="E87094" t="b">
        <v>1</v>
      </c>
      <c r="F87094" s="1" t="s">
        <v>13</v>
      </c>
      <c r="G87094">
        <v>592</v>
      </c>
      <c r="H87094">
        <v>229</v>
      </c>
      <c r="I87094">
        <v>1374</v>
      </c>
      <c r="J87094">
        <v>1374</v>
      </c>
      <c r="K87094">
        <v>66160</v>
      </c>
      <c r="L87094">
        <v>78</v>
      </c>
    </row>
    <row r="87095" spans="1:12" x14ac:dyDescent="0.3">
      <c r="A87095">
        <v>1759107325003</v>
      </c>
      <c r="B87095">
        <v>66162</v>
      </c>
      <c r="C87095" s="1" t="s">
        <v>14</v>
      </c>
      <c r="D87095">
        <v>200</v>
      </c>
      <c r="E87095" t="b">
        <v>1</v>
      </c>
      <c r="F87095" s="1" t="s">
        <v>13</v>
      </c>
      <c r="G87095">
        <v>2258</v>
      </c>
      <c r="H87095">
        <v>691</v>
      </c>
      <c r="I87095">
        <v>1374</v>
      </c>
      <c r="J87095">
        <v>1374</v>
      </c>
      <c r="K87095">
        <v>66162</v>
      </c>
      <c r="L87095">
        <v>0</v>
      </c>
    </row>
    <row r="87096" spans="1:12" x14ac:dyDescent="0.3">
      <c r="A87096">
        <v>1759107323304</v>
      </c>
      <c r="B87096">
        <v>67861</v>
      </c>
      <c r="C87096" s="1" t="s">
        <v>18</v>
      </c>
      <c r="D87096">
        <v>200</v>
      </c>
      <c r="E87096" t="b">
        <v>1</v>
      </c>
      <c r="F87096" s="1" t="s">
        <v>13</v>
      </c>
      <c r="G87096">
        <v>592</v>
      </c>
      <c r="H87096">
        <v>229</v>
      </c>
      <c r="I87096">
        <v>1374</v>
      </c>
      <c r="J87096">
        <v>1374</v>
      </c>
      <c r="K87096">
        <v>67861</v>
      </c>
      <c r="L87096">
        <v>1109</v>
      </c>
    </row>
    <row r="87097" spans="1:12" x14ac:dyDescent="0.3">
      <c r="A87097">
        <v>1759107390994</v>
      </c>
      <c r="B87097">
        <v>171</v>
      </c>
      <c r="C87097" s="1" t="s">
        <v>18</v>
      </c>
      <c r="D87097">
        <v>200</v>
      </c>
      <c r="E87097" t="b">
        <v>1</v>
      </c>
      <c r="F87097" s="1" t="s">
        <v>13</v>
      </c>
      <c r="G87097">
        <v>592</v>
      </c>
      <c r="H87097">
        <v>724</v>
      </c>
      <c r="I87097">
        <v>1374</v>
      </c>
      <c r="J87097">
        <v>1374</v>
      </c>
      <c r="K87097">
        <v>171</v>
      </c>
      <c r="L87097">
        <v>81</v>
      </c>
    </row>
    <row r="87098" spans="1:12" x14ac:dyDescent="0.3">
      <c r="A87098">
        <v>1759107390623</v>
      </c>
      <c r="B87098">
        <v>542</v>
      </c>
      <c r="C87098" s="1" t="s">
        <v>18</v>
      </c>
      <c r="D87098">
        <v>200</v>
      </c>
      <c r="E87098" t="b">
        <v>1</v>
      </c>
      <c r="F87098" s="1" t="s">
        <v>13</v>
      </c>
      <c r="G87098">
        <v>592</v>
      </c>
      <c r="H87098">
        <v>724</v>
      </c>
      <c r="I87098">
        <v>1374</v>
      </c>
      <c r="J87098">
        <v>1374</v>
      </c>
      <c r="K87098">
        <v>542</v>
      </c>
      <c r="L87098">
        <v>77</v>
      </c>
    </row>
    <row r="87099" spans="1:12" x14ac:dyDescent="0.3">
      <c r="A87099">
        <v>1759107321067</v>
      </c>
      <c r="B87099">
        <v>70098</v>
      </c>
      <c r="C87099" s="1" t="s">
        <v>18</v>
      </c>
      <c r="D87099">
        <v>200</v>
      </c>
      <c r="E87099" t="b">
        <v>1</v>
      </c>
      <c r="F87099" s="1" t="s">
        <v>13</v>
      </c>
      <c r="G87099">
        <v>592</v>
      </c>
      <c r="H87099">
        <v>229</v>
      </c>
      <c r="I87099">
        <v>1374</v>
      </c>
      <c r="J87099">
        <v>1374</v>
      </c>
      <c r="K87099">
        <v>70098</v>
      </c>
      <c r="L87099">
        <v>3099</v>
      </c>
    </row>
    <row r="87100" spans="1:12" x14ac:dyDescent="0.3">
      <c r="A87100">
        <v>1759107324531</v>
      </c>
      <c r="B87100">
        <v>66638</v>
      </c>
      <c r="C87100" s="1" t="s">
        <v>18</v>
      </c>
      <c r="D87100">
        <v>200</v>
      </c>
      <c r="E87100" t="b">
        <v>1</v>
      </c>
      <c r="F87100" s="1" t="s">
        <v>13</v>
      </c>
      <c r="G87100">
        <v>592</v>
      </c>
      <c r="H87100">
        <v>229</v>
      </c>
      <c r="I87100">
        <v>1370</v>
      </c>
      <c r="J87100">
        <v>1370</v>
      </c>
      <c r="K87100">
        <v>66638</v>
      </c>
      <c r="L87100">
        <v>89</v>
      </c>
    </row>
    <row r="87101" spans="1:12" x14ac:dyDescent="0.3">
      <c r="A87101">
        <v>1759107323548</v>
      </c>
      <c r="B87101">
        <v>67617</v>
      </c>
      <c r="C87101" s="1" t="s">
        <v>18</v>
      </c>
      <c r="D87101">
        <v>200</v>
      </c>
      <c r="E87101" t="b">
        <v>1</v>
      </c>
      <c r="F87101" s="1" t="s">
        <v>13</v>
      </c>
      <c r="G87101">
        <v>592</v>
      </c>
      <c r="H87101">
        <v>229</v>
      </c>
      <c r="I87101">
        <v>1374</v>
      </c>
      <c r="J87101">
        <v>1374</v>
      </c>
      <c r="K87101">
        <v>67617</v>
      </c>
      <c r="L87101">
        <v>1109</v>
      </c>
    </row>
    <row r="87102" spans="1:12" x14ac:dyDescent="0.3">
      <c r="A87102">
        <v>1759107391042</v>
      </c>
      <c r="B87102">
        <v>162</v>
      </c>
      <c r="C87102" s="1" t="s">
        <v>15</v>
      </c>
      <c r="D87102">
        <v>400</v>
      </c>
      <c r="E87102" t="b">
        <v>0</v>
      </c>
      <c r="F87102" s="1" t="s">
        <v>13</v>
      </c>
      <c r="G87102">
        <v>471</v>
      </c>
      <c r="H87102">
        <v>777</v>
      </c>
      <c r="I87102">
        <v>1367</v>
      </c>
      <c r="J87102">
        <v>1367</v>
      </c>
      <c r="K87102">
        <v>162</v>
      </c>
      <c r="L87102">
        <v>0</v>
      </c>
    </row>
    <row r="87103" spans="1:12" x14ac:dyDescent="0.3">
      <c r="A87103">
        <v>1759107321828</v>
      </c>
      <c r="B87103">
        <v>69375</v>
      </c>
      <c r="C87103" s="1" t="s">
        <v>18</v>
      </c>
      <c r="D87103">
        <v>200</v>
      </c>
      <c r="E87103" t="b">
        <v>1</v>
      </c>
      <c r="F87103" s="1" t="s">
        <v>13</v>
      </c>
      <c r="G87103">
        <v>592</v>
      </c>
      <c r="H87103">
        <v>229</v>
      </c>
      <c r="I87103">
        <v>1367</v>
      </c>
      <c r="J87103">
        <v>1367</v>
      </c>
      <c r="K87103">
        <v>69375</v>
      </c>
      <c r="L87103">
        <v>3103</v>
      </c>
    </row>
    <row r="87104" spans="1:12" x14ac:dyDescent="0.3">
      <c r="A87104">
        <v>1759107324051</v>
      </c>
      <c r="B87104">
        <v>67153</v>
      </c>
      <c r="C87104" s="1" t="s">
        <v>18</v>
      </c>
      <c r="D87104">
        <v>200</v>
      </c>
      <c r="E87104" t="b">
        <v>1</v>
      </c>
      <c r="F87104" s="1" t="s">
        <v>13</v>
      </c>
      <c r="G87104">
        <v>592</v>
      </c>
      <c r="H87104">
        <v>229</v>
      </c>
      <c r="I87104">
        <v>1367</v>
      </c>
      <c r="J87104">
        <v>1367</v>
      </c>
      <c r="K87104">
        <v>67153</v>
      </c>
      <c r="L87104">
        <v>96</v>
      </c>
    </row>
    <row r="87105" spans="1:12" x14ac:dyDescent="0.3">
      <c r="A87105">
        <v>1759107390922</v>
      </c>
      <c r="B87105">
        <v>282</v>
      </c>
      <c r="C87105" s="1" t="s">
        <v>16</v>
      </c>
      <c r="D87105">
        <v>400</v>
      </c>
      <c r="E87105" t="b">
        <v>0</v>
      </c>
      <c r="F87105" s="1" t="s">
        <v>13</v>
      </c>
      <c r="G87105">
        <v>471</v>
      </c>
      <c r="H87105">
        <v>778</v>
      </c>
      <c r="I87105">
        <v>1367</v>
      </c>
      <c r="J87105">
        <v>1367</v>
      </c>
      <c r="K87105">
        <v>282</v>
      </c>
      <c r="L87105">
        <v>91</v>
      </c>
    </row>
    <row r="87106" spans="1:12" x14ac:dyDescent="0.3">
      <c r="A87106">
        <v>1759107324984</v>
      </c>
      <c r="B87106">
        <v>66220</v>
      </c>
      <c r="C87106" s="1" t="s">
        <v>18</v>
      </c>
      <c r="D87106">
        <v>200</v>
      </c>
      <c r="E87106" t="b">
        <v>1</v>
      </c>
      <c r="F87106" s="1" t="s">
        <v>13</v>
      </c>
      <c r="G87106">
        <v>592</v>
      </c>
      <c r="H87106">
        <v>229</v>
      </c>
      <c r="I87106">
        <v>1367</v>
      </c>
      <c r="J87106">
        <v>1367</v>
      </c>
      <c r="K87106">
        <v>66220</v>
      </c>
      <c r="L87106">
        <v>78</v>
      </c>
    </row>
    <row r="87107" spans="1:12" x14ac:dyDescent="0.3">
      <c r="A87107">
        <v>1759107317450</v>
      </c>
      <c r="B87107">
        <v>73754</v>
      </c>
      <c r="C87107" s="1" t="s">
        <v>18</v>
      </c>
      <c r="D87107">
        <v>200</v>
      </c>
      <c r="E87107" t="b">
        <v>1</v>
      </c>
      <c r="F87107" s="1" t="s">
        <v>13</v>
      </c>
      <c r="G87107">
        <v>592</v>
      </c>
      <c r="H87107">
        <v>229</v>
      </c>
      <c r="I87107">
        <v>1367</v>
      </c>
      <c r="J87107">
        <v>1367</v>
      </c>
      <c r="K87107">
        <v>73754</v>
      </c>
      <c r="L87107">
        <v>7103</v>
      </c>
    </row>
    <row r="87108" spans="1:12" x14ac:dyDescent="0.3">
      <c r="A87108">
        <v>1759107322724</v>
      </c>
      <c r="B87108">
        <v>68480</v>
      </c>
      <c r="C87108" s="1" t="s">
        <v>12</v>
      </c>
      <c r="D87108">
        <v>200</v>
      </c>
      <c r="E87108" t="b">
        <v>1</v>
      </c>
      <c r="F87108" s="1" t="s">
        <v>13</v>
      </c>
      <c r="G87108">
        <v>939</v>
      </c>
      <c r="H87108">
        <v>302</v>
      </c>
      <c r="I87108">
        <v>1367</v>
      </c>
      <c r="J87108">
        <v>1367</v>
      </c>
      <c r="K87108">
        <v>68480</v>
      </c>
      <c r="L87108">
        <v>1091</v>
      </c>
    </row>
    <row r="87109" spans="1:12" x14ac:dyDescent="0.3">
      <c r="A87109">
        <v>1759107390953</v>
      </c>
      <c r="B87109">
        <v>250</v>
      </c>
      <c r="C87109" s="1" t="s">
        <v>18</v>
      </c>
      <c r="D87109">
        <v>200</v>
      </c>
      <c r="E87109" t="b">
        <v>1</v>
      </c>
      <c r="F87109" s="1" t="s">
        <v>13</v>
      </c>
      <c r="G87109">
        <v>592</v>
      </c>
      <c r="H87109">
        <v>229</v>
      </c>
      <c r="I87109">
        <v>1367</v>
      </c>
      <c r="J87109">
        <v>1367</v>
      </c>
      <c r="K87109">
        <v>250</v>
      </c>
      <c r="L87109">
        <v>92</v>
      </c>
    </row>
    <row r="87110" spans="1:12" x14ac:dyDescent="0.3">
      <c r="A87110">
        <v>1759107309244</v>
      </c>
      <c r="B87110">
        <v>81966</v>
      </c>
      <c r="C87110" s="1" t="s">
        <v>18</v>
      </c>
      <c r="D87110">
        <v>200</v>
      </c>
      <c r="E87110" t="b">
        <v>1</v>
      </c>
      <c r="F87110" s="1" t="s">
        <v>13</v>
      </c>
      <c r="G87110">
        <v>592</v>
      </c>
      <c r="H87110">
        <v>229</v>
      </c>
      <c r="I87110">
        <v>1362</v>
      </c>
      <c r="J87110">
        <v>1362</v>
      </c>
      <c r="K87110">
        <v>81966</v>
      </c>
      <c r="L87110">
        <v>15131</v>
      </c>
    </row>
    <row r="87111" spans="1:12" x14ac:dyDescent="0.3">
      <c r="A87111">
        <v>1759107324821</v>
      </c>
      <c r="B87111">
        <v>66424</v>
      </c>
      <c r="C87111" s="1" t="s">
        <v>15</v>
      </c>
      <c r="D87111">
        <v>400</v>
      </c>
      <c r="E87111" t="b">
        <v>0</v>
      </c>
      <c r="F87111" s="1" t="s">
        <v>13</v>
      </c>
      <c r="G87111">
        <v>471</v>
      </c>
      <c r="H87111">
        <v>778</v>
      </c>
      <c r="I87111">
        <v>1361</v>
      </c>
      <c r="J87111">
        <v>1361</v>
      </c>
      <c r="K87111">
        <v>66423</v>
      </c>
      <c r="L87111">
        <v>0</v>
      </c>
    </row>
    <row r="87112" spans="1:12" x14ac:dyDescent="0.3">
      <c r="A87112">
        <v>1759107324570</v>
      </c>
      <c r="B87112">
        <v>66675</v>
      </c>
      <c r="C87112" s="1" t="s">
        <v>18</v>
      </c>
      <c r="D87112">
        <v>200</v>
      </c>
      <c r="E87112" t="b">
        <v>1</v>
      </c>
      <c r="F87112" s="1" t="s">
        <v>13</v>
      </c>
      <c r="G87112">
        <v>592</v>
      </c>
      <c r="H87112">
        <v>229</v>
      </c>
      <c r="I87112">
        <v>1361</v>
      </c>
      <c r="J87112">
        <v>1361</v>
      </c>
      <c r="K87112">
        <v>66675</v>
      </c>
      <c r="L87112">
        <v>88</v>
      </c>
    </row>
    <row r="87113" spans="1:12" x14ac:dyDescent="0.3">
      <c r="A87113">
        <v>1759107390950</v>
      </c>
      <c r="B87113">
        <v>295</v>
      </c>
      <c r="C87113" s="1" t="s">
        <v>15</v>
      </c>
      <c r="D87113">
        <v>400</v>
      </c>
      <c r="E87113" t="b">
        <v>0</v>
      </c>
      <c r="F87113" s="1" t="s">
        <v>13</v>
      </c>
      <c r="G87113">
        <v>471</v>
      </c>
      <c r="H87113">
        <v>773</v>
      </c>
      <c r="I87113">
        <v>1361</v>
      </c>
      <c r="J87113">
        <v>1361</v>
      </c>
      <c r="K87113">
        <v>295</v>
      </c>
      <c r="L87113">
        <v>0</v>
      </c>
    </row>
    <row r="87114" spans="1:12" x14ac:dyDescent="0.3">
      <c r="A87114">
        <v>1759107391047</v>
      </c>
      <c r="B87114">
        <v>197</v>
      </c>
      <c r="C87114" s="1" t="s">
        <v>16</v>
      </c>
      <c r="D87114">
        <v>400</v>
      </c>
      <c r="E87114" t="b">
        <v>0</v>
      </c>
      <c r="F87114" s="1" t="s">
        <v>13</v>
      </c>
      <c r="G87114">
        <v>471</v>
      </c>
      <c r="H87114">
        <v>777</v>
      </c>
      <c r="I87114">
        <v>1361</v>
      </c>
      <c r="J87114">
        <v>1361</v>
      </c>
      <c r="K87114">
        <v>197</v>
      </c>
      <c r="L87114">
        <v>84</v>
      </c>
    </row>
    <row r="87115" spans="1:12" x14ac:dyDescent="0.3">
      <c r="A87115">
        <v>1759107323277</v>
      </c>
      <c r="B87115">
        <v>67988</v>
      </c>
      <c r="C87115" s="1" t="s">
        <v>18</v>
      </c>
      <c r="D87115">
        <v>200</v>
      </c>
      <c r="E87115" t="b">
        <v>1</v>
      </c>
      <c r="F87115" s="1" t="s">
        <v>13</v>
      </c>
      <c r="G87115">
        <v>592</v>
      </c>
      <c r="H87115">
        <v>229</v>
      </c>
      <c r="I87115">
        <v>1360</v>
      </c>
      <c r="J87115">
        <v>1360</v>
      </c>
      <c r="K87115">
        <v>67987</v>
      </c>
      <c r="L87115">
        <v>1098</v>
      </c>
    </row>
    <row r="87116" spans="1:12" x14ac:dyDescent="0.3">
      <c r="A87116">
        <v>1759107323441</v>
      </c>
      <c r="B87116">
        <v>67818</v>
      </c>
      <c r="C87116" s="1" t="s">
        <v>18</v>
      </c>
      <c r="D87116">
        <v>200</v>
      </c>
      <c r="E87116" t="b">
        <v>1</v>
      </c>
      <c r="F87116" s="1" t="s">
        <v>13</v>
      </c>
      <c r="G87116">
        <v>592</v>
      </c>
      <c r="H87116">
        <v>724</v>
      </c>
      <c r="I87116">
        <v>1360</v>
      </c>
      <c r="J87116">
        <v>1360</v>
      </c>
      <c r="K87116">
        <v>67818</v>
      </c>
      <c r="L87116">
        <v>1090</v>
      </c>
    </row>
    <row r="87117" spans="1:12" x14ac:dyDescent="0.3">
      <c r="A87117">
        <v>1759107391118</v>
      </c>
      <c r="B87117">
        <v>152</v>
      </c>
      <c r="C87117" s="1" t="s">
        <v>14</v>
      </c>
      <c r="D87117">
        <v>200</v>
      </c>
      <c r="E87117" t="b">
        <v>1</v>
      </c>
      <c r="F87117" s="1" t="s">
        <v>13</v>
      </c>
      <c r="G87117">
        <v>2258</v>
      </c>
      <c r="H87117">
        <v>691</v>
      </c>
      <c r="I87117">
        <v>1358</v>
      </c>
      <c r="J87117">
        <v>1358</v>
      </c>
      <c r="K87117">
        <v>152</v>
      </c>
      <c r="L87117">
        <v>0</v>
      </c>
    </row>
    <row r="87118" spans="1:12" x14ac:dyDescent="0.3">
      <c r="A87118">
        <v>1759107322630</v>
      </c>
      <c r="B87118">
        <v>68645</v>
      </c>
      <c r="C87118" s="1" t="s">
        <v>12</v>
      </c>
      <c r="D87118">
        <v>200</v>
      </c>
      <c r="E87118" t="b">
        <v>1</v>
      </c>
      <c r="F87118" s="1" t="s">
        <v>13</v>
      </c>
      <c r="G87118">
        <v>941</v>
      </c>
      <c r="H87118">
        <v>302</v>
      </c>
      <c r="I87118">
        <v>1358</v>
      </c>
      <c r="J87118">
        <v>1358</v>
      </c>
      <c r="K87118">
        <v>68645</v>
      </c>
      <c r="L87118">
        <v>1083</v>
      </c>
    </row>
    <row r="87119" spans="1:12" x14ac:dyDescent="0.3">
      <c r="A87119">
        <v>1759107390074</v>
      </c>
      <c r="B87119">
        <v>1231</v>
      </c>
      <c r="C87119" s="1" t="s">
        <v>17</v>
      </c>
      <c r="D87119">
        <v>400</v>
      </c>
      <c r="E87119" t="b">
        <v>0</v>
      </c>
      <c r="F87119" s="1" t="s">
        <v>13</v>
      </c>
      <c r="G87119">
        <v>471</v>
      </c>
      <c r="H87119">
        <v>776</v>
      </c>
      <c r="I87119">
        <v>1358</v>
      </c>
      <c r="J87119">
        <v>1358</v>
      </c>
      <c r="K87119">
        <v>1231</v>
      </c>
      <c r="L87119">
        <v>1092</v>
      </c>
    </row>
    <row r="87120" spans="1:12" x14ac:dyDescent="0.3">
      <c r="A87120">
        <v>1759107390951</v>
      </c>
      <c r="B87120">
        <v>354</v>
      </c>
      <c r="C87120" s="1" t="s">
        <v>17</v>
      </c>
      <c r="D87120">
        <v>400</v>
      </c>
      <c r="E87120" t="b">
        <v>0</v>
      </c>
      <c r="F87120" s="1" t="s">
        <v>13</v>
      </c>
      <c r="G87120">
        <v>471</v>
      </c>
      <c r="H87120">
        <v>777</v>
      </c>
      <c r="I87120">
        <v>1358</v>
      </c>
      <c r="J87120">
        <v>1358</v>
      </c>
      <c r="K87120">
        <v>354</v>
      </c>
      <c r="L87120">
        <v>94</v>
      </c>
    </row>
    <row r="87121" spans="1:12" x14ac:dyDescent="0.3">
      <c r="A87121">
        <v>1759107316161</v>
      </c>
      <c r="B87121">
        <v>75144</v>
      </c>
      <c r="C87121" s="1" t="s">
        <v>12</v>
      </c>
      <c r="D87121">
        <v>200</v>
      </c>
      <c r="E87121" t="b">
        <v>1</v>
      </c>
      <c r="F87121" s="1" t="s">
        <v>13</v>
      </c>
      <c r="G87121">
        <v>939</v>
      </c>
      <c r="H87121">
        <v>302</v>
      </c>
      <c r="I87121">
        <v>1358</v>
      </c>
      <c r="J87121">
        <v>1358</v>
      </c>
      <c r="K87121">
        <v>75144</v>
      </c>
      <c r="L87121">
        <v>1103</v>
      </c>
    </row>
    <row r="87122" spans="1:12" x14ac:dyDescent="0.3">
      <c r="A87122">
        <v>1759107323547</v>
      </c>
      <c r="B87122">
        <v>67758</v>
      </c>
      <c r="C87122" s="1" t="s">
        <v>18</v>
      </c>
      <c r="D87122">
        <v>200</v>
      </c>
      <c r="E87122" t="b">
        <v>1</v>
      </c>
      <c r="F87122" s="1" t="s">
        <v>13</v>
      </c>
      <c r="G87122">
        <v>592</v>
      </c>
      <c r="H87122">
        <v>229</v>
      </c>
      <c r="I87122">
        <v>1358</v>
      </c>
      <c r="J87122">
        <v>1358</v>
      </c>
      <c r="K87122">
        <v>67758</v>
      </c>
      <c r="L87122">
        <v>1102</v>
      </c>
    </row>
    <row r="87123" spans="1:12" x14ac:dyDescent="0.3">
      <c r="A87123">
        <v>1759107390764</v>
      </c>
      <c r="B87123">
        <v>541</v>
      </c>
      <c r="C87123" s="1" t="s">
        <v>12</v>
      </c>
      <c r="D87123">
        <v>200</v>
      </c>
      <c r="E87123" t="b">
        <v>1</v>
      </c>
      <c r="F87123" s="1" t="s">
        <v>13</v>
      </c>
      <c r="G87123">
        <v>939</v>
      </c>
      <c r="H87123">
        <v>302</v>
      </c>
      <c r="I87123">
        <v>1358</v>
      </c>
      <c r="J87123">
        <v>1358</v>
      </c>
      <c r="K87123">
        <v>541</v>
      </c>
      <c r="L87123">
        <v>77</v>
      </c>
    </row>
    <row r="87124" spans="1:12" x14ac:dyDescent="0.3">
      <c r="A87124">
        <v>1759107391061</v>
      </c>
      <c r="B87124">
        <v>255</v>
      </c>
      <c r="C87124" s="1" t="s">
        <v>17</v>
      </c>
      <c r="D87124">
        <v>400</v>
      </c>
      <c r="E87124" t="b">
        <v>0</v>
      </c>
      <c r="F87124" s="1" t="s">
        <v>13</v>
      </c>
      <c r="G87124">
        <v>471</v>
      </c>
      <c r="H87124">
        <v>778</v>
      </c>
      <c r="I87124">
        <v>1357</v>
      </c>
      <c r="J87124">
        <v>1357</v>
      </c>
      <c r="K87124">
        <v>255</v>
      </c>
      <c r="L87124">
        <v>87</v>
      </c>
    </row>
    <row r="87125" spans="1:12" x14ac:dyDescent="0.3">
      <c r="A87125">
        <v>1759107324210</v>
      </c>
      <c r="B87125">
        <v>67106</v>
      </c>
      <c r="C87125" s="1" t="s">
        <v>18</v>
      </c>
      <c r="D87125">
        <v>200</v>
      </c>
      <c r="E87125" t="b">
        <v>1</v>
      </c>
      <c r="F87125" s="1" t="s">
        <v>13</v>
      </c>
      <c r="G87125">
        <v>592</v>
      </c>
      <c r="H87125">
        <v>229</v>
      </c>
      <c r="I87125">
        <v>1357</v>
      </c>
      <c r="J87125">
        <v>1357</v>
      </c>
      <c r="K87125">
        <v>67106</v>
      </c>
      <c r="L87125">
        <v>82</v>
      </c>
    </row>
    <row r="87126" spans="1:12" x14ac:dyDescent="0.3">
      <c r="A87126">
        <v>1759107389994</v>
      </c>
      <c r="B87126">
        <v>1337</v>
      </c>
      <c r="C87126" s="1" t="s">
        <v>17</v>
      </c>
      <c r="D87126">
        <v>400</v>
      </c>
      <c r="E87126" t="b">
        <v>0</v>
      </c>
      <c r="F87126" s="1" t="s">
        <v>13</v>
      </c>
      <c r="G87126">
        <v>471</v>
      </c>
      <c r="H87126">
        <v>773</v>
      </c>
      <c r="I87126">
        <v>1356</v>
      </c>
      <c r="J87126">
        <v>1356</v>
      </c>
      <c r="K87126">
        <v>1337</v>
      </c>
      <c r="L87126">
        <v>1074</v>
      </c>
    </row>
    <row r="87127" spans="1:12" x14ac:dyDescent="0.3">
      <c r="A87127">
        <v>1759107391136</v>
      </c>
      <c r="B87127">
        <v>205</v>
      </c>
      <c r="C87127" s="1" t="s">
        <v>16</v>
      </c>
      <c r="D87127">
        <v>401</v>
      </c>
      <c r="E87127" t="b">
        <v>0</v>
      </c>
      <c r="F87127" s="1" t="s">
        <v>13</v>
      </c>
      <c r="G87127">
        <v>434</v>
      </c>
      <c r="H87127">
        <v>283</v>
      </c>
      <c r="I87127">
        <v>1356</v>
      </c>
      <c r="J87127">
        <v>1356</v>
      </c>
      <c r="K87127">
        <v>205</v>
      </c>
      <c r="L87127">
        <v>108</v>
      </c>
    </row>
    <row r="87128" spans="1:12" x14ac:dyDescent="0.3">
      <c r="A87128">
        <v>1759107317537</v>
      </c>
      <c r="B87128">
        <v>73804</v>
      </c>
      <c r="C87128" s="1" t="s">
        <v>18</v>
      </c>
      <c r="D87128">
        <v>200</v>
      </c>
      <c r="E87128" t="b">
        <v>1</v>
      </c>
      <c r="F87128" s="1" t="s">
        <v>13</v>
      </c>
      <c r="G87128">
        <v>592</v>
      </c>
      <c r="H87128">
        <v>724</v>
      </c>
      <c r="I87128">
        <v>1356</v>
      </c>
      <c r="J87128">
        <v>1356</v>
      </c>
      <c r="K87128">
        <v>73804</v>
      </c>
      <c r="L87128">
        <v>7106</v>
      </c>
    </row>
    <row r="87129" spans="1:12" x14ac:dyDescent="0.3">
      <c r="A87129">
        <v>1759107324812</v>
      </c>
      <c r="B87129">
        <v>66540</v>
      </c>
      <c r="C87129" s="1" t="s">
        <v>18</v>
      </c>
      <c r="D87129">
        <v>200</v>
      </c>
      <c r="E87129" t="b">
        <v>1</v>
      </c>
      <c r="F87129" s="1" t="s">
        <v>13</v>
      </c>
      <c r="G87129">
        <v>592</v>
      </c>
      <c r="H87129">
        <v>724</v>
      </c>
      <c r="I87129">
        <v>1355</v>
      </c>
      <c r="J87129">
        <v>1355</v>
      </c>
      <c r="K87129">
        <v>66540</v>
      </c>
      <c r="L87129">
        <v>95</v>
      </c>
    </row>
    <row r="87130" spans="1:12" x14ac:dyDescent="0.3">
      <c r="A87130">
        <v>1759107324928</v>
      </c>
      <c r="B87130">
        <v>66424</v>
      </c>
      <c r="C87130" s="1" t="s">
        <v>14</v>
      </c>
      <c r="D87130">
        <v>200</v>
      </c>
      <c r="E87130" t="b">
        <v>1</v>
      </c>
      <c r="F87130" s="1" t="s">
        <v>13</v>
      </c>
      <c r="G87130">
        <v>2258</v>
      </c>
      <c r="H87130">
        <v>691</v>
      </c>
      <c r="I87130">
        <v>1355</v>
      </c>
      <c r="J87130">
        <v>1355</v>
      </c>
      <c r="K87130">
        <v>66424</v>
      </c>
      <c r="L87130">
        <v>0</v>
      </c>
    </row>
    <row r="87131" spans="1:12" x14ac:dyDescent="0.3">
      <c r="A87131">
        <v>1759107317699</v>
      </c>
      <c r="B87131">
        <v>73672</v>
      </c>
      <c r="C87131" s="1" t="s">
        <v>14</v>
      </c>
      <c r="D87131">
        <v>200</v>
      </c>
      <c r="E87131" t="b">
        <v>1</v>
      </c>
      <c r="F87131" s="1" t="s">
        <v>13</v>
      </c>
      <c r="G87131">
        <v>2258</v>
      </c>
      <c r="H87131">
        <v>196</v>
      </c>
      <c r="I87131">
        <v>1354</v>
      </c>
      <c r="J87131">
        <v>1354</v>
      </c>
      <c r="K87131">
        <v>73672</v>
      </c>
      <c r="L87131">
        <v>7136</v>
      </c>
    </row>
    <row r="87132" spans="1:12" x14ac:dyDescent="0.3">
      <c r="A87132">
        <v>1759107316958</v>
      </c>
      <c r="B87132">
        <v>74413</v>
      </c>
      <c r="C87132" s="1" t="s">
        <v>18</v>
      </c>
      <c r="D87132">
        <v>200</v>
      </c>
      <c r="E87132" t="b">
        <v>1</v>
      </c>
      <c r="F87132" s="1" t="s">
        <v>13</v>
      </c>
      <c r="G87132">
        <v>592</v>
      </c>
      <c r="H87132">
        <v>229</v>
      </c>
      <c r="I87132">
        <v>1354</v>
      </c>
      <c r="J87132">
        <v>1354</v>
      </c>
      <c r="K87132">
        <v>74413</v>
      </c>
      <c r="L87132">
        <v>7101</v>
      </c>
    </row>
    <row r="87133" spans="1:12" x14ac:dyDescent="0.3">
      <c r="A87133">
        <v>1759107323458</v>
      </c>
      <c r="B87133">
        <v>67913</v>
      </c>
      <c r="C87133" s="1" t="s">
        <v>18</v>
      </c>
      <c r="D87133">
        <v>200</v>
      </c>
      <c r="E87133" t="b">
        <v>1</v>
      </c>
      <c r="F87133" s="1" t="s">
        <v>13</v>
      </c>
      <c r="G87133">
        <v>592</v>
      </c>
      <c r="H87133">
        <v>229</v>
      </c>
      <c r="I87133">
        <v>1354</v>
      </c>
      <c r="J87133">
        <v>1354</v>
      </c>
      <c r="K87133">
        <v>67913</v>
      </c>
      <c r="L87133">
        <v>1094</v>
      </c>
    </row>
    <row r="87134" spans="1:12" x14ac:dyDescent="0.3">
      <c r="A87134">
        <v>1759107323981</v>
      </c>
      <c r="B87134">
        <v>67395</v>
      </c>
      <c r="C87134" s="1" t="s">
        <v>18</v>
      </c>
      <c r="D87134">
        <v>200</v>
      </c>
      <c r="E87134" t="b">
        <v>1</v>
      </c>
      <c r="F87134" s="1" t="s">
        <v>13</v>
      </c>
      <c r="G87134">
        <v>592</v>
      </c>
      <c r="H87134">
        <v>229</v>
      </c>
      <c r="I87134">
        <v>1352</v>
      </c>
      <c r="J87134">
        <v>1352</v>
      </c>
      <c r="K87134">
        <v>67395</v>
      </c>
      <c r="L87134">
        <v>78</v>
      </c>
    </row>
    <row r="87135" spans="1:12" x14ac:dyDescent="0.3">
      <c r="A87135">
        <v>1759107323162</v>
      </c>
      <c r="B87135">
        <v>68214</v>
      </c>
      <c r="C87135" s="1" t="s">
        <v>18</v>
      </c>
      <c r="D87135">
        <v>200</v>
      </c>
      <c r="E87135" t="b">
        <v>1</v>
      </c>
      <c r="F87135" s="1" t="s">
        <v>13</v>
      </c>
      <c r="G87135">
        <v>592</v>
      </c>
      <c r="H87135">
        <v>724</v>
      </c>
      <c r="I87135">
        <v>1352</v>
      </c>
      <c r="J87135">
        <v>1352</v>
      </c>
      <c r="K87135">
        <v>68214</v>
      </c>
      <c r="L87135">
        <v>1089</v>
      </c>
    </row>
    <row r="87136" spans="1:12" x14ac:dyDescent="0.3">
      <c r="A87136">
        <v>1759107309737</v>
      </c>
      <c r="B87136">
        <v>81639</v>
      </c>
      <c r="C87136" s="1" t="s">
        <v>14</v>
      </c>
      <c r="D87136">
        <v>200</v>
      </c>
      <c r="E87136" t="b">
        <v>1</v>
      </c>
      <c r="F87136" s="1" t="s">
        <v>13</v>
      </c>
      <c r="G87136">
        <v>2258</v>
      </c>
      <c r="H87136">
        <v>196</v>
      </c>
      <c r="I87136">
        <v>1352</v>
      </c>
      <c r="J87136">
        <v>1352</v>
      </c>
      <c r="K87136">
        <v>81639</v>
      </c>
      <c r="L87136">
        <v>15103</v>
      </c>
    </row>
    <row r="87137" spans="1:12" x14ac:dyDescent="0.3">
      <c r="A87137">
        <v>1759107390979</v>
      </c>
      <c r="B87137">
        <v>417</v>
      </c>
      <c r="C87137" s="1" t="s">
        <v>17</v>
      </c>
      <c r="D87137">
        <v>400</v>
      </c>
      <c r="E87137" t="b">
        <v>0</v>
      </c>
      <c r="F87137" s="1" t="s">
        <v>13</v>
      </c>
      <c r="G87137">
        <v>471</v>
      </c>
      <c r="H87137">
        <v>777</v>
      </c>
      <c r="I87137">
        <v>1350</v>
      </c>
      <c r="J87137">
        <v>1350</v>
      </c>
      <c r="K87137">
        <v>417</v>
      </c>
      <c r="L87137">
        <v>77</v>
      </c>
    </row>
    <row r="87138" spans="1:12" x14ac:dyDescent="0.3">
      <c r="A87138">
        <v>1759107324961</v>
      </c>
      <c r="B87138">
        <v>66435</v>
      </c>
      <c r="C87138" s="1" t="s">
        <v>14</v>
      </c>
      <c r="D87138">
        <v>200</v>
      </c>
      <c r="E87138" t="b">
        <v>1</v>
      </c>
      <c r="F87138" s="1" t="s">
        <v>13</v>
      </c>
      <c r="G87138">
        <v>2258</v>
      </c>
      <c r="H87138">
        <v>196</v>
      </c>
      <c r="I87138">
        <v>1350</v>
      </c>
      <c r="J87138">
        <v>1350</v>
      </c>
      <c r="K87138">
        <v>66435</v>
      </c>
      <c r="L87138">
        <v>0</v>
      </c>
    </row>
    <row r="87139" spans="1:12" x14ac:dyDescent="0.3">
      <c r="A87139">
        <v>1759107391173</v>
      </c>
      <c r="B87139">
        <v>270</v>
      </c>
      <c r="C87139" s="1" t="s">
        <v>15</v>
      </c>
      <c r="D87139">
        <v>400</v>
      </c>
      <c r="E87139" t="b">
        <v>0</v>
      </c>
      <c r="F87139" s="1" t="s">
        <v>13</v>
      </c>
      <c r="G87139">
        <v>471</v>
      </c>
      <c r="H87139">
        <v>777</v>
      </c>
      <c r="I87139">
        <v>1351</v>
      </c>
      <c r="J87139">
        <v>1351</v>
      </c>
      <c r="K87139">
        <v>270</v>
      </c>
      <c r="L87139">
        <v>0</v>
      </c>
    </row>
    <row r="87140" spans="1:12" x14ac:dyDescent="0.3">
      <c r="A87140">
        <v>1759107391229</v>
      </c>
      <c r="B87140">
        <v>233</v>
      </c>
      <c r="C87140" s="1" t="s">
        <v>17</v>
      </c>
      <c r="D87140">
        <v>401</v>
      </c>
      <c r="E87140" t="b">
        <v>0</v>
      </c>
      <c r="F87140" s="1" t="s">
        <v>13</v>
      </c>
      <c r="G87140">
        <v>434</v>
      </c>
      <c r="H87140">
        <v>282</v>
      </c>
      <c r="I87140">
        <v>1351</v>
      </c>
      <c r="J87140">
        <v>1351</v>
      </c>
      <c r="K87140">
        <v>233</v>
      </c>
      <c r="L87140">
        <v>102</v>
      </c>
    </row>
    <row r="87141" spans="1:12" x14ac:dyDescent="0.3">
      <c r="A87141">
        <v>1759107391292</v>
      </c>
      <c r="B87141">
        <v>210</v>
      </c>
      <c r="C87141" s="1" t="s">
        <v>14</v>
      </c>
      <c r="D87141">
        <v>200</v>
      </c>
      <c r="E87141" t="b">
        <v>1</v>
      </c>
      <c r="F87141" s="1" t="s">
        <v>13</v>
      </c>
      <c r="G87141">
        <v>2258</v>
      </c>
      <c r="H87141">
        <v>691</v>
      </c>
      <c r="I87141">
        <v>1352</v>
      </c>
      <c r="J87141">
        <v>1352</v>
      </c>
      <c r="K87141">
        <v>210</v>
      </c>
      <c r="L87141">
        <v>0</v>
      </c>
    </row>
    <row r="87142" spans="1:12" x14ac:dyDescent="0.3">
      <c r="A87142">
        <v>1759107322126</v>
      </c>
      <c r="B87142">
        <v>69385</v>
      </c>
      <c r="C87142" s="1" t="s">
        <v>18</v>
      </c>
      <c r="D87142">
        <v>200</v>
      </c>
      <c r="E87142" t="b">
        <v>1</v>
      </c>
      <c r="F87142" s="1" t="s">
        <v>13</v>
      </c>
      <c r="G87142">
        <v>592</v>
      </c>
      <c r="H87142">
        <v>229</v>
      </c>
      <c r="I87142">
        <v>1352</v>
      </c>
      <c r="J87142">
        <v>1352</v>
      </c>
      <c r="K87142">
        <v>69385</v>
      </c>
      <c r="L87142">
        <v>3097</v>
      </c>
    </row>
    <row r="87143" spans="1:12" x14ac:dyDescent="0.3">
      <c r="A87143">
        <v>1759107390030</v>
      </c>
      <c r="B87143">
        <v>1492</v>
      </c>
      <c r="C87143" s="1" t="s">
        <v>12</v>
      </c>
      <c r="D87143">
        <v>200</v>
      </c>
      <c r="E87143" t="b">
        <v>1</v>
      </c>
      <c r="F87143" s="1" t="s">
        <v>13</v>
      </c>
      <c r="G87143">
        <v>939</v>
      </c>
      <c r="H87143">
        <v>302</v>
      </c>
      <c r="I87143">
        <v>1351</v>
      </c>
      <c r="J87143">
        <v>1351</v>
      </c>
      <c r="K87143">
        <v>1492</v>
      </c>
      <c r="L87143">
        <v>1094</v>
      </c>
    </row>
    <row r="87144" spans="1:12" x14ac:dyDescent="0.3">
      <c r="A87144">
        <v>1759107391208</v>
      </c>
      <c r="B87144">
        <v>363</v>
      </c>
      <c r="C87144" s="1" t="s">
        <v>17</v>
      </c>
      <c r="D87144">
        <v>400</v>
      </c>
      <c r="E87144" t="b">
        <v>0</v>
      </c>
      <c r="F87144" s="1" t="s">
        <v>13</v>
      </c>
      <c r="G87144">
        <v>471</v>
      </c>
      <c r="H87144">
        <v>777</v>
      </c>
      <c r="I87144">
        <v>1351</v>
      </c>
      <c r="J87144">
        <v>1351</v>
      </c>
      <c r="K87144">
        <v>363</v>
      </c>
      <c r="L87144">
        <v>97</v>
      </c>
    </row>
    <row r="87145" spans="1:12" x14ac:dyDescent="0.3">
      <c r="A87145">
        <v>1759107323651</v>
      </c>
      <c r="B87145">
        <v>67920</v>
      </c>
      <c r="C87145" s="1" t="s">
        <v>12</v>
      </c>
      <c r="D87145">
        <v>200</v>
      </c>
      <c r="E87145" t="b">
        <v>1</v>
      </c>
      <c r="F87145" s="1" t="s">
        <v>13</v>
      </c>
      <c r="G87145">
        <v>939</v>
      </c>
      <c r="H87145">
        <v>302</v>
      </c>
      <c r="I87145">
        <v>1351</v>
      </c>
      <c r="J87145">
        <v>1351</v>
      </c>
      <c r="K87145">
        <v>67920</v>
      </c>
      <c r="L87145">
        <v>84</v>
      </c>
    </row>
    <row r="87146" spans="1:12" x14ac:dyDescent="0.3">
      <c r="A87146">
        <v>1759107390117</v>
      </c>
      <c r="B87146">
        <v>1454</v>
      </c>
      <c r="C87146" s="1" t="s">
        <v>17</v>
      </c>
      <c r="D87146">
        <v>400</v>
      </c>
      <c r="E87146" t="b">
        <v>0</v>
      </c>
      <c r="F87146" s="1" t="s">
        <v>13</v>
      </c>
      <c r="G87146">
        <v>471</v>
      </c>
      <c r="H87146">
        <v>777</v>
      </c>
      <c r="I87146">
        <v>1351</v>
      </c>
      <c r="J87146">
        <v>1351</v>
      </c>
      <c r="K87146">
        <v>1454</v>
      </c>
      <c r="L87146">
        <v>1087</v>
      </c>
    </row>
    <row r="87147" spans="1:12" x14ac:dyDescent="0.3">
      <c r="A87147">
        <v>1759107391099</v>
      </c>
      <c r="B87147">
        <v>472</v>
      </c>
      <c r="C87147" s="1" t="s">
        <v>17</v>
      </c>
      <c r="D87147">
        <v>400</v>
      </c>
      <c r="E87147" t="b">
        <v>0</v>
      </c>
      <c r="F87147" s="1" t="s">
        <v>13</v>
      </c>
      <c r="G87147">
        <v>471</v>
      </c>
      <c r="H87147">
        <v>778</v>
      </c>
      <c r="I87147">
        <v>1351</v>
      </c>
      <c r="J87147">
        <v>1351</v>
      </c>
      <c r="K87147">
        <v>472</v>
      </c>
      <c r="L87147">
        <v>96</v>
      </c>
    </row>
    <row r="87148" spans="1:12" x14ac:dyDescent="0.3">
      <c r="A87148">
        <v>1759107391103</v>
      </c>
      <c r="B87148">
        <v>468</v>
      </c>
      <c r="C87148" s="1" t="s">
        <v>16</v>
      </c>
      <c r="D87148">
        <v>400</v>
      </c>
      <c r="E87148" t="b">
        <v>0</v>
      </c>
      <c r="F87148" s="1" t="s">
        <v>13</v>
      </c>
      <c r="G87148">
        <v>471</v>
      </c>
      <c r="H87148">
        <v>777</v>
      </c>
      <c r="I87148">
        <v>1351</v>
      </c>
      <c r="J87148">
        <v>1351</v>
      </c>
      <c r="K87148">
        <v>468</v>
      </c>
      <c r="L87148">
        <v>100</v>
      </c>
    </row>
    <row r="87149" spans="1:12" x14ac:dyDescent="0.3">
      <c r="A87149">
        <v>1759107323390</v>
      </c>
      <c r="B87149">
        <v>68182</v>
      </c>
      <c r="C87149" s="1" t="s">
        <v>18</v>
      </c>
      <c r="D87149">
        <v>200</v>
      </c>
      <c r="E87149" t="b">
        <v>1</v>
      </c>
      <c r="F87149" s="1" t="s">
        <v>13</v>
      </c>
      <c r="G87149">
        <v>592</v>
      </c>
      <c r="H87149">
        <v>229</v>
      </c>
      <c r="I87149">
        <v>1351</v>
      </c>
      <c r="J87149">
        <v>1351</v>
      </c>
      <c r="K87149">
        <v>68182</v>
      </c>
      <c r="L87149">
        <v>1102</v>
      </c>
    </row>
    <row r="87150" spans="1:12" x14ac:dyDescent="0.3">
      <c r="A87150">
        <v>1759107321770</v>
      </c>
      <c r="B87150">
        <v>69801</v>
      </c>
      <c r="C87150" s="1" t="s">
        <v>18</v>
      </c>
      <c r="D87150">
        <v>200</v>
      </c>
      <c r="E87150" t="b">
        <v>1</v>
      </c>
      <c r="F87150" s="1" t="s">
        <v>13</v>
      </c>
      <c r="G87150">
        <v>592</v>
      </c>
      <c r="H87150">
        <v>229</v>
      </c>
      <c r="I87150">
        <v>1351</v>
      </c>
      <c r="J87150">
        <v>1351</v>
      </c>
      <c r="K87150">
        <v>69801</v>
      </c>
      <c r="L87150">
        <v>3137</v>
      </c>
    </row>
    <row r="87151" spans="1:12" x14ac:dyDescent="0.3">
      <c r="A87151">
        <v>1759107323203</v>
      </c>
      <c r="B87151">
        <v>68378</v>
      </c>
      <c r="C87151" s="1" t="s">
        <v>18</v>
      </c>
      <c r="D87151">
        <v>200</v>
      </c>
      <c r="E87151" t="b">
        <v>1</v>
      </c>
      <c r="F87151" s="1" t="s">
        <v>13</v>
      </c>
      <c r="G87151">
        <v>592</v>
      </c>
      <c r="H87151">
        <v>229</v>
      </c>
      <c r="I87151">
        <v>1349</v>
      </c>
      <c r="J87151">
        <v>1349</v>
      </c>
      <c r="K87151">
        <v>68378</v>
      </c>
      <c r="L87151">
        <v>1087</v>
      </c>
    </row>
    <row r="87152" spans="1:12" x14ac:dyDescent="0.3">
      <c r="A87152">
        <v>1759107391228</v>
      </c>
      <c r="B87152">
        <v>428</v>
      </c>
      <c r="C87152" s="1" t="s">
        <v>15</v>
      </c>
      <c r="D87152">
        <v>400</v>
      </c>
      <c r="E87152" t="b">
        <v>0</v>
      </c>
      <c r="F87152" s="1" t="s">
        <v>13</v>
      </c>
      <c r="G87152">
        <v>471</v>
      </c>
      <c r="H87152">
        <v>777</v>
      </c>
      <c r="I87152">
        <v>1348</v>
      </c>
      <c r="J87152">
        <v>1348</v>
      </c>
      <c r="K87152">
        <v>428</v>
      </c>
      <c r="L87152">
        <v>0</v>
      </c>
    </row>
    <row r="87153" spans="1:12" x14ac:dyDescent="0.3">
      <c r="A87153">
        <v>1759107324812</v>
      </c>
      <c r="B87153">
        <v>66882</v>
      </c>
      <c r="C87153" s="1" t="s">
        <v>12</v>
      </c>
      <c r="D87153">
        <v>200</v>
      </c>
      <c r="E87153" t="b">
        <v>1</v>
      </c>
      <c r="F87153" s="1" t="s">
        <v>13</v>
      </c>
      <c r="G87153">
        <v>939</v>
      </c>
      <c r="H87153">
        <v>302</v>
      </c>
      <c r="I87153">
        <v>1348</v>
      </c>
      <c r="J87153">
        <v>1348</v>
      </c>
      <c r="K87153">
        <v>66882</v>
      </c>
      <c r="L87153">
        <v>95</v>
      </c>
    </row>
    <row r="87154" spans="1:12" x14ac:dyDescent="0.3">
      <c r="A87154">
        <v>1759107390346</v>
      </c>
      <c r="B87154">
        <v>1401</v>
      </c>
      <c r="C87154" s="1" t="s">
        <v>16</v>
      </c>
      <c r="D87154">
        <v>400</v>
      </c>
      <c r="E87154" t="b">
        <v>0</v>
      </c>
      <c r="F87154" s="1" t="s">
        <v>13</v>
      </c>
      <c r="G87154">
        <v>471</v>
      </c>
      <c r="H87154">
        <v>778</v>
      </c>
      <c r="I87154">
        <v>1349</v>
      </c>
      <c r="J87154">
        <v>1349</v>
      </c>
      <c r="K87154">
        <v>1401</v>
      </c>
      <c r="L87154">
        <v>1078</v>
      </c>
    </row>
    <row r="87155" spans="1:12" x14ac:dyDescent="0.3">
      <c r="A87155">
        <v>1759107391201</v>
      </c>
      <c r="B87155">
        <v>546</v>
      </c>
      <c r="C87155" s="1" t="s">
        <v>18</v>
      </c>
      <c r="D87155">
        <v>200</v>
      </c>
      <c r="E87155" t="b">
        <v>1</v>
      </c>
      <c r="F87155" s="1" t="s">
        <v>13</v>
      </c>
      <c r="G87155">
        <v>592</v>
      </c>
      <c r="H87155">
        <v>719</v>
      </c>
      <c r="I87155">
        <v>1349</v>
      </c>
      <c r="J87155">
        <v>1349</v>
      </c>
      <c r="K87155">
        <v>546</v>
      </c>
      <c r="L87155">
        <v>74</v>
      </c>
    </row>
    <row r="87156" spans="1:12" x14ac:dyDescent="0.3">
      <c r="A87156">
        <v>1759107324650</v>
      </c>
      <c r="B87156">
        <v>67109</v>
      </c>
      <c r="C87156" s="1" t="s">
        <v>18</v>
      </c>
      <c r="D87156">
        <v>200</v>
      </c>
      <c r="E87156" t="b">
        <v>1</v>
      </c>
      <c r="F87156" s="1" t="s">
        <v>13</v>
      </c>
      <c r="G87156">
        <v>592</v>
      </c>
      <c r="H87156">
        <v>229</v>
      </c>
      <c r="I87156">
        <v>1348</v>
      </c>
      <c r="J87156">
        <v>1348</v>
      </c>
      <c r="K87156">
        <v>67109</v>
      </c>
      <c r="L87156">
        <v>96</v>
      </c>
    </row>
    <row r="87157" spans="1:12" x14ac:dyDescent="0.3">
      <c r="A87157">
        <v>1759107323102</v>
      </c>
      <c r="B87157">
        <v>68649</v>
      </c>
      <c r="C87157" s="1" t="s">
        <v>18</v>
      </c>
      <c r="D87157">
        <v>200</v>
      </c>
      <c r="E87157" t="b">
        <v>1</v>
      </c>
      <c r="F87157" s="1" t="s">
        <v>13</v>
      </c>
      <c r="G87157">
        <v>592</v>
      </c>
      <c r="H87157">
        <v>229</v>
      </c>
      <c r="I87157">
        <v>1348</v>
      </c>
      <c r="J87157">
        <v>1348</v>
      </c>
      <c r="K87157">
        <v>68649</v>
      </c>
      <c r="L87157">
        <v>1120</v>
      </c>
    </row>
    <row r="87158" spans="1:12" x14ac:dyDescent="0.3">
      <c r="A87158">
        <v>1759107390325</v>
      </c>
      <c r="B87158">
        <v>1459</v>
      </c>
      <c r="C87158" s="1" t="s">
        <v>18</v>
      </c>
      <c r="D87158">
        <v>200</v>
      </c>
      <c r="E87158" t="b">
        <v>1</v>
      </c>
      <c r="F87158" s="1" t="s">
        <v>13</v>
      </c>
      <c r="G87158">
        <v>592</v>
      </c>
      <c r="H87158">
        <v>724</v>
      </c>
      <c r="I87158">
        <v>1346</v>
      </c>
      <c r="J87158">
        <v>1346</v>
      </c>
      <c r="K87158">
        <v>1459</v>
      </c>
      <c r="L87158">
        <v>1083</v>
      </c>
    </row>
    <row r="87159" spans="1:12" x14ac:dyDescent="0.3">
      <c r="A87159">
        <v>1759107324193</v>
      </c>
      <c r="B87159">
        <v>67591</v>
      </c>
      <c r="C87159" s="1" t="s">
        <v>12</v>
      </c>
      <c r="D87159">
        <v>200</v>
      </c>
      <c r="E87159" t="b">
        <v>1</v>
      </c>
      <c r="F87159" s="1" t="s">
        <v>13</v>
      </c>
      <c r="G87159">
        <v>939</v>
      </c>
      <c r="H87159">
        <v>302</v>
      </c>
      <c r="I87159">
        <v>1346</v>
      </c>
      <c r="J87159">
        <v>1346</v>
      </c>
      <c r="K87159">
        <v>67591</v>
      </c>
      <c r="L87159">
        <v>79</v>
      </c>
    </row>
    <row r="87160" spans="1:12" x14ac:dyDescent="0.3">
      <c r="A87160">
        <v>1759107324967</v>
      </c>
      <c r="B87160">
        <v>66840</v>
      </c>
      <c r="C87160" s="1" t="s">
        <v>16</v>
      </c>
      <c r="D87160">
        <v>400</v>
      </c>
      <c r="E87160" t="b">
        <v>0</v>
      </c>
      <c r="F87160" s="1" t="s">
        <v>13</v>
      </c>
      <c r="G87160">
        <v>471</v>
      </c>
      <c r="H87160">
        <v>777</v>
      </c>
      <c r="I87160">
        <v>1345</v>
      </c>
      <c r="J87160">
        <v>1345</v>
      </c>
      <c r="K87160">
        <v>66840</v>
      </c>
      <c r="L87160">
        <v>95</v>
      </c>
    </row>
    <row r="87161" spans="1:12" x14ac:dyDescent="0.3">
      <c r="A87161">
        <v>1759107321046</v>
      </c>
      <c r="B87161">
        <v>70761</v>
      </c>
      <c r="C87161" s="1" t="s">
        <v>18</v>
      </c>
      <c r="D87161">
        <v>200</v>
      </c>
      <c r="E87161" t="b">
        <v>1</v>
      </c>
      <c r="F87161" s="1" t="s">
        <v>13</v>
      </c>
      <c r="G87161">
        <v>592</v>
      </c>
      <c r="H87161">
        <v>229</v>
      </c>
      <c r="I87161">
        <v>1345</v>
      </c>
      <c r="J87161">
        <v>1345</v>
      </c>
      <c r="K87161">
        <v>70761</v>
      </c>
      <c r="L87161">
        <v>3101</v>
      </c>
    </row>
    <row r="87162" spans="1:12" x14ac:dyDescent="0.3">
      <c r="A87162">
        <v>1759107390150</v>
      </c>
      <c r="B87162">
        <v>1657</v>
      </c>
      <c r="C87162" s="1" t="s">
        <v>12</v>
      </c>
      <c r="D87162">
        <v>200</v>
      </c>
      <c r="E87162" t="b">
        <v>1</v>
      </c>
      <c r="F87162" s="1" t="s">
        <v>13</v>
      </c>
      <c r="G87162">
        <v>939</v>
      </c>
      <c r="H87162">
        <v>302</v>
      </c>
      <c r="I87162">
        <v>1345</v>
      </c>
      <c r="J87162">
        <v>1345</v>
      </c>
      <c r="K87162">
        <v>1657</v>
      </c>
      <c r="L87162">
        <v>1095</v>
      </c>
    </row>
    <row r="87163" spans="1:12" x14ac:dyDescent="0.3">
      <c r="A87163">
        <v>1759107317533</v>
      </c>
      <c r="B87163">
        <v>74274</v>
      </c>
      <c r="C87163" s="1" t="s">
        <v>18</v>
      </c>
      <c r="D87163">
        <v>200</v>
      </c>
      <c r="E87163" t="b">
        <v>1</v>
      </c>
      <c r="F87163" s="1" t="s">
        <v>13</v>
      </c>
      <c r="G87163">
        <v>592</v>
      </c>
      <c r="H87163">
        <v>229</v>
      </c>
      <c r="I87163">
        <v>1345</v>
      </c>
      <c r="J87163">
        <v>1345</v>
      </c>
      <c r="K87163">
        <v>74274</v>
      </c>
      <c r="L87163">
        <v>7110</v>
      </c>
    </row>
    <row r="87164" spans="1:12" x14ac:dyDescent="0.3">
      <c r="A87164">
        <v>1759107388843</v>
      </c>
      <c r="B87164">
        <v>2983</v>
      </c>
      <c r="C87164" s="1" t="s">
        <v>16</v>
      </c>
      <c r="D87164">
        <v>400</v>
      </c>
      <c r="E87164" t="b">
        <v>0</v>
      </c>
      <c r="F87164" s="1" t="s">
        <v>13</v>
      </c>
      <c r="G87164">
        <v>471</v>
      </c>
      <c r="H87164">
        <v>777</v>
      </c>
      <c r="I87164">
        <v>1343</v>
      </c>
      <c r="J87164">
        <v>1343</v>
      </c>
      <c r="K87164">
        <v>2982</v>
      </c>
      <c r="L87164">
        <v>1089</v>
      </c>
    </row>
    <row r="87165" spans="1:12" x14ac:dyDescent="0.3">
      <c r="A87165">
        <v>1759107391468</v>
      </c>
      <c r="B87165">
        <v>380</v>
      </c>
      <c r="C87165" s="1" t="s">
        <v>18</v>
      </c>
      <c r="D87165">
        <v>200</v>
      </c>
      <c r="E87165" t="b">
        <v>1</v>
      </c>
      <c r="F87165" s="1" t="s">
        <v>13</v>
      </c>
      <c r="G87165">
        <v>592</v>
      </c>
      <c r="H87165">
        <v>724</v>
      </c>
      <c r="I87165">
        <v>1343</v>
      </c>
      <c r="J87165">
        <v>1343</v>
      </c>
      <c r="K87165">
        <v>380</v>
      </c>
      <c r="L87165">
        <v>79</v>
      </c>
    </row>
    <row r="87166" spans="1:12" x14ac:dyDescent="0.3">
      <c r="A87166">
        <v>1759107391391</v>
      </c>
      <c r="B87166">
        <v>478</v>
      </c>
      <c r="C87166" s="1" t="s">
        <v>15</v>
      </c>
      <c r="D87166">
        <v>400</v>
      </c>
      <c r="E87166" t="b">
        <v>0</v>
      </c>
      <c r="F87166" s="1" t="s">
        <v>13</v>
      </c>
      <c r="G87166">
        <v>471</v>
      </c>
      <c r="H87166">
        <v>779</v>
      </c>
      <c r="I87166">
        <v>1342</v>
      </c>
      <c r="J87166">
        <v>1342</v>
      </c>
      <c r="K87166">
        <v>477</v>
      </c>
      <c r="L87166">
        <v>0</v>
      </c>
    </row>
    <row r="87167" spans="1:12" x14ac:dyDescent="0.3">
      <c r="A87167">
        <v>1759107391469</v>
      </c>
      <c r="B87167">
        <v>400</v>
      </c>
      <c r="C87167" s="1" t="s">
        <v>14</v>
      </c>
      <c r="D87167">
        <v>200</v>
      </c>
      <c r="E87167" t="b">
        <v>1</v>
      </c>
      <c r="F87167" s="1" t="s">
        <v>13</v>
      </c>
      <c r="G87167">
        <v>2258</v>
      </c>
      <c r="H87167">
        <v>691</v>
      </c>
      <c r="I87167">
        <v>1342</v>
      </c>
      <c r="J87167">
        <v>1342</v>
      </c>
      <c r="K87167">
        <v>400</v>
      </c>
      <c r="L87167">
        <v>0</v>
      </c>
    </row>
    <row r="87168" spans="1:12" x14ac:dyDescent="0.3">
      <c r="A87168">
        <v>1759107324928</v>
      </c>
      <c r="B87168">
        <v>66941</v>
      </c>
      <c r="C87168" s="1" t="s">
        <v>14</v>
      </c>
      <c r="D87168">
        <v>200</v>
      </c>
      <c r="E87168" t="b">
        <v>1</v>
      </c>
      <c r="F87168" s="1" t="s">
        <v>13</v>
      </c>
      <c r="G87168">
        <v>2258</v>
      </c>
      <c r="H87168">
        <v>691</v>
      </c>
      <c r="I87168">
        <v>1342</v>
      </c>
      <c r="J87168">
        <v>1342</v>
      </c>
      <c r="K87168">
        <v>66941</v>
      </c>
      <c r="L87168">
        <v>0</v>
      </c>
    </row>
    <row r="87169" spans="1:12" x14ac:dyDescent="0.3">
      <c r="A87169">
        <v>1759107388905</v>
      </c>
      <c r="B87169">
        <v>2976</v>
      </c>
      <c r="C87169" s="1" t="s">
        <v>12</v>
      </c>
      <c r="D87169">
        <v>200</v>
      </c>
      <c r="E87169" t="b">
        <v>1</v>
      </c>
      <c r="F87169" s="1" t="s">
        <v>13</v>
      </c>
      <c r="G87169">
        <v>939</v>
      </c>
      <c r="H87169">
        <v>302</v>
      </c>
      <c r="I87169">
        <v>1343</v>
      </c>
      <c r="J87169">
        <v>1343</v>
      </c>
      <c r="K87169">
        <v>2976</v>
      </c>
      <c r="L87169">
        <v>1085</v>
      </c>
    </row>
    <row r="87170" spans="1:12" x14ac:dyDescent="0.3">
      <c r="A87170">
        <v>1759107390476</v>
      </c>
      <c r="B87170">
        <v>1434</v>
      </c>
      <c r="C87170" s="1" t="s">
        <v>17</v>
      </c>
      <c r="D87170">
        <v>400</v>
      </c>
      <c r="E87170" t="b">
        <v>0</v>
      </c>
      <c r="F87170" s="1" t="s">
        <v>13</v>
      </c>
      <c r="G87170">
        <v>471</v>
      </c>
      <c r="H87170">
        <v>778</v>
      </c>
      <c r="I87170">
        <v>1343</v>
      </c>
      <c r="J87170">
        <v>1343</v>
      </c>
      <c r="K87170">
        <v>1434</v>
      </c>
      <c r="L87170">
        <v>1095</v>
      </c>
    </row>
    <row r="87171" spans="1:12" x14ac:dyDescent="0.3">
      <c r="A87171">
        <v>1759107323814</v>
      </c>
      <c r="B87171">
        <v>68096</v>
      </c>
      <c r="C87171" s="1" t="s">
        <v>12</v>
      </c>
      <c r="D87171">
        <v>200</v>
      </c>
      <c r="E87171" t="b">
        <v>1</v>
      </c>
      <c r="F87171" s="1" t="s">
        <v>13</v>
      </c>
      <c r="G87171">
        <v>939</v>
      </c>
      <c r="H87171">
        <v>302</v>
      </c>
      <c r="I87171">
        <v>1343</v>
      </c>
      <c r="J87171">
        <v>1343</v>
      </c>
      <c r="K87171">
        <v>68096</v>
      </c>
      <c r="L87171">
        <v>1097</v>
      </c>
    </row>
    <row r="87172" spans="1:12" x14ac:dyDescent="0.3">
      <c r="A87172">
        <v>1759107390174</v>
      </c>
      <c r="B87172">
        <v>1736</v>
      </c>
      <c r="C87172" s="1" t="s">
        <v>12</v>
      </c>
      <c r="D87172">
        <v>200</v>
      </c>
      <c r="E87172" t="b">
        <v>1</v>
      </c>
      <c r="F87172" s="1" t="s">
        <v>13</v>
      </c>
      <c r="G87172">
        <v>939</v>
      </c>
      <c r="H87172">
        <v>302</v>
      </c>
      <c r="I87172">
        <v>1343</v>
      </c>
      <c r="J87172">
        <v>1343</v>
      </c>
      <c r="K87172">
        <v>1736</v>
      </c>
      <c r="L87172">
        <v>1080</v>
      </c>
    </row>
    <row r="87173" spans="1:12" x14ac:dyDescent="0.3">
      <c r="A87173">
        <v>1759107324926</v>
      </c>
      <c r="B87173">
        <v>67008</v>
      </c>
      <c r="C87173" s="1" t="s">
        <v>15</v>
      </c>
      <c r="D87173">
        <v>400</v>
      </c>
      <c r="E87173" t="b">
        <v>0</v>
      </c>
      <c r="F87173" s="1" t="s">
        <v>13</v>
      </c>
      <c r="G87173">
        <v>471</v>
      </c>
      <c r="H87173">
        <v>778</v>
      </c>
      <c r="I87173">
        <v>1343</v>
      </c>
      <c r="J87173">
        <v>1343</v>
      </c>
      <c r="K87173">
        <v>67008</v>
      </c>
      <c r="L87173">
        <v>0</v>
      </c>
    </row>
    <row r="87174" spans="1:12" x14ac:dyDescent="0.3">
      <c r="A87174">
        <v>1759107390528</v>
      </c>
      <c r="B87174">
        <v>1406</v>
      </c>
      <c r="C87174" s="1" t="s">
        <v>18</v>
      </c>
      <c r="D87174">
        <v>200</v>
      </c>
      <c r="E87174" t="b">
        <v>1</v>
      </c>
      <c r="F87174" s="1" t="s">
        <v>13</v>
      </c>
      <c r="G87174">
        <v>592</v>
      </c>
      <c r="H87174">
        <v>724</v>
      </c>
      <c r="I87174">
        <v>1343</v>
      </c>
      <c r="J87174">
        <v>1343</v>
      </c>
      <c r="K87174">
        <v>1406</v>
      </c>
      <c r="L87174">
        <v>1095</v>
      </c>
    </row>
    <row r="87175" spans="1:12" x14ac:dyDescent="0.3">
      <c r="A87175">
        <v>1759107391458</v>
      </c>
      <c r="B87175">
        <v>478</v>
      </c>
      <c r="C87175" s="1" t="s">
        <v>15</v>
      </c>
      <c r="D87175">
        <v>400</v>
      </c>
      <c r="E87175" t="b">
        <v>0</v>
      </c>
      <c r="F87175" s="1" t="s">
        <v>13</v>
      </c>
      <c r="G87175">
        <v>471</v>
      </c>
      <c r="H87175">
        <v>778</v>
      </c>
      <c r="I87175">
        <v>1343</v>
      </c>
      <c r="J87175">
        <v>1343</v>
      </c>
      <c r="K87175">
        <v>478</v>
      </c>
      <c r="L87175">
        <v>0</v>
      </c>
    </row>
    <row r="87176" spans="1:12" x14ac:dyDescent="0.3">
      <c r="A87176">
        <v>1759107391655</v>
      </c>
      <c r="B87176">
        <v>281</v>
      </c>
      <c r="C87176" s="1" t="s">
        <v>18</v>
      </c>
      <c r="D87176">
        <v>200</v>
      </c>
      <c r="E87176" t="b">
        <v>1</v>
      </c>
      <c r="F87176" s="1" t="s">
        <v>13</v>
      </c>
      <c r="G87176">
        <v>592</v>
      </c>
      <c r="H87176">
        <v>724</v>
      </c>
      <c r="I87176">
        <v>1343</v>
      </c>
      <c r="J87176">
        <v>1343</v>
      </c>
      <c r="K87176">
        <v>281</v>
      </c>
      <c r="L87176">
        <v>76</v>
      </c>
    </row>
    <row r="87177" spans="1:12" x14ac:dyDescent="0.3">
      <c r="A87177">
        <v>1759107324965</v>
      </c>
      <c r="B87177">
        <v>66986</v>
      </c>
      <c r="C87177" s="1" t="s">
        <v>16</v>
      </c>
      <c r="D87177">
        <v>400</v>
      </c>
      <c r="E87177" t="b">
        <v>0</v>
      </c>
      <c r="F87177" s="1" t="s">
        <v>13</v>
      </c>
      <c r="G87177">
        <v>471</v>
      </c>
      <c r="H87177">
        <v>780</v>
      </c>
      <c r="I87177">
        <v>1341</v>
      </c>
      <c r="J87177">
        <v>1341</v>
      </c>
      <c r="K87177">
        <v>66986</v>
      </c>
      <c r="L87177">
        <v>97</v>
      </c>
    </row>
    <row r="87178" spans="1:12" x14ac:dyDescent="0.3">
      <c r="A87178">
        <v>1759107391581</v>
      </c>
      <c r="B87178">
        <v>389</v>
      </c>
      <c r="C87178" s="1" t="s">
        <v>16</v>
      </c>
      <c r="D87178">
        <v>400</v>
      </c>
      <c r="E87178" t="b">
        <v>0</v>
      </c>
      <c r="F87178" s="1" t="s">
        <v>13</v>
      </c>
      <c r="G87178">
        <v>471</v>
      </c>
      <c r="H87178">
        <v>778</v>
      </c>
      <c r="I87178">
        <v>1341</v>
      </c>
      <c r="J87178">
        <v>1341</v>
      </c>
      <c r="K87178">
        <v>389</v>
      </c>
      <c r="L87178">
        <v>86</v>
      </c>
    </row>
    <row r="87179" spans="1:12" x14ac:dyDescent="0.3">
      <c r="A87179">
        <v>1759107390137</v>
      </c>
      <c r="B87179">
        <v>1833</v>
      </c>
      <c r="C87179" s="1" t="s">
        <v>14</v>
      </c>
      <c r="D87179">
        <v>200</v>
      </c>
      <c r="E87179" t="b">
        <v>1</v>
      </c>
      <c r="F87179" s="1" t="s">
        <v>13</v>
      </c>
      <c r="G87179">
        <v>2258</v>
      </c>
      <c r="H87179">
        <v>691</v>
      </c>
      <c r="I87179">
        <v>1341</v>
      </c>
      <c r="J87179">
        <v>1341</v>
      </c>
      <c r="K87179">
        <v>1833</v>
      </c>
      <c r="L87179">
        <v>0</v>
      </c>
    </row>
    <row r="87180" spans="1:12" x14ac:dyDescent="0.3">
      <c r="A87180">
        <v>1759107391420</v>
      </c>
      <c r="B87180">
        <v>565</v>
      </c>
      <c r="C87180" s="1" t="s">
        <v>17</v>
      </c>
      <c r="D87180">
        <v>400</v>
      </c>
      <c r="E87180" t="b">
        <v>0</v>
      </c>
      <c r="F87180" s="1" t="s">
        <v>13</v>
      </c>
      <c r="G87180">
        <v>471</v>
      </c>
      <c r="H87180">
        <v>780</v>
      </c>
      <c r="I87180">
        <v>1341</v>
      </c>
      <c r="J87180">
        <v>1341</v>
      </c>
      <c r="K87180">
        <v>565</v>
      </c>
      <c r="L87180">
        <v>82</v>
      </c>
    </row>
    <row r="87181" spans="1:12" x14ac:dyDescent="0.3">
      <c r="A87181">
        <v>1759107323801</v>
      </c>
      <c r="B87181">
        <v>68195</v>
      </c>
      <c r="C87181" s="1" t="s">
        <v>14</v>
      </c>
      <c r="D87181">
        <v>200</v>
      </c>
      <c r="E87181" t="b">
        <v>1</v>
      </c>
      <c r="F87181" s="1" t="s">
        <v>13</v>
      </c>
      <c r="G87181">
        <v>2258</v>
      </c>
      <c r="H87181">
        <v>196</v>
      </c>
      <c r="I87181">
        <v>1341</v>
      </c>
      <c r="J87181">
        <v>1341</v>
      </c>
      <c r="K87181">
        <v>68195</v>
      </c>
      <c r="L87181">
        <v>1106</v>
      </c>
    </row>
    <row r="87182" spans="1:12" x14ac:dyDescent="0.3">
      <c r="A87182">
        <v>1759107388971</v>
      </c>
      <c r="B87182">
        <v>3025</v>
      </c>
      <c r="C87182" s="1" t="s">
        <v>12</v>
      </c>
      <c r="D87182">
        <v>200</v>
      </c>
      <c r="E87182" t="b">
        <v>1</v>
      </c>
      <c r="F87182" s="1" t="s">
        <v>13</v>
      </c>
      <c r="G87182">
        <v>939</v>
      </c>
      <c r="H87182">
        <v>302</v>
      </c>
      <c r="I87182">
        <v>1341</v>
      </c>
      <c r="J87182">
        <v>1341</v>
      </c>
      <c r="K87182">
        <v>3025</v>
      </c>
      <c r="L87182">
        <v>1097</v>
      </c>
    </row>
    <row r="87183" spans="1:12" x14ac:dyDescent="0.3">
      <c r="A87183">
        <v>1759107390806</v>
      </c>
      <c r="B87183">
        <v>1204</v>
      </c>
      <c r="C87183" s="1" t="s">
        <v>16</v>
      </c>
      <c r="D87183">
        <v>401</v>
      </c>
      <c r="E87183" t="b">
        <v>0</v>
      </c>
      <c r="F87183" s="1" t="s">
        <v>13</v>
      </c>
      <c r="G87183">
        <v>434</v>
      </c>
      <c r="H87183">
        <v>282</v>
      </c>
      <c r="I87183">
        <v>1342</v>
      </c>
      <c r="J87183">
        <v>1342</v>
      </c>
      <c r="K87183">
        <v>1204</v>
      </c>
      <c r="L87183">
        <v>1104</v>
      </c>
    </row>
    <row r="87184" spans="1:12" x14ac:dyDescent="0.3">
      <c r="A87184">
        <v>1759107325236</v>
      </c>
      <c r="B87184">
        <v>66775</v>
      </c>
      <c r="C87184" s="1" t="s">
        <v>12</v>
      </c>
      <c r="D87184">
        <v>200</v>
      </c>
      <c r="E87184" t="b">
        <v>1</v>
      </c>
      <c r="F87184" s="1" t="s">
        <v>13</v>
      </c>
      <c r="G87184">
        <v>941</v>
      </c>
      <c r="H87184">
        <v>302</v>
      </c>
      <c r="I87184">
        <v>1342</v>
      </c>
      <c r="J87184">
        <v>1342</v>
      </c>
      <c r="K87184">
        <v>66775</v>
      </c>
      <c r="L87184">
        <v>81</v>
      </c>
    </row>
    <row r="87185" spans="1:12" x14ac:dyDescent="0.3">
      <c r="A87185">
        <v>1759107390652</v>
      </c>
      <c r="B87185">
        <v>1359</v>
      </c>
      <c r="C87185" s="1" t="s">
        <v>17</v>
      </c>
      <c r="D87185">
        <v>400</v>
      </c>
      <c r="E87185" t="b">
        <v>0</v>
      </c>
      <c r="F87185" s="1" t="s">
        <v>13</v>
      </c>
      <c r="G87185">
        <v>471</v>
      </c>
      <c r="H87185">
        <v>772</v>
      </c>
      <c r="I87185">
        <v>1342</v>
      </c>
      <c r="J87185">
        <v>1342</v>
      </c>
      <c r="K87185">
        <v>1359</v>
      </c>
      <c r="L87185">
        <v>1095</v>
      </c>
    </row>
    <row r="87186" spans="1:12" x14ac:dyDescent="0.3">
      <c r="A87186">
        <v>1759107390670</v>
      </c>
      <c r="B87186">
        <v>1346</v>
      </c>
      <c r="C87186" s="1" t="s">
        <v>16</v>
      </c>
      <c r="D87186">
        <v>400</v>
      </c>
      <c r="E87186" t="b">
        <v>0</v>
      </c>
      <c r="F87186" s="1" t="s">
        <v>13</v>
      </c>
      <c r="G87186">
        <v>471</v>
      </c>
      <c r="H87186">
        <v>778</v>
      </c>
      <c r="I87186">
        <v>1342</v>
      </c>
      <c r="J87186">
        <v>1342</v>
      </c>
      <c r="K87186">
        <v>1346</v>
      </c>
      <c r="L87186">
        <v>1081</v>
      </c>
    </row>
    <row r="87187" spans="1:12" x14ac:dyDescent="0.3">
      <c r="A87187">
        <v>1759107390283</v>
      </c>
      <c r="B87187">
        <v>1733</v>
      </c>
      <c r="C87187" s="1" t="s">
        <v>14</v>
      </c>
      <c r="D87187">
        <v>200</v>
      </c>
      <c r="E87187" t="b">
        <v>1</v>
      </c>
      <c r="F87187" s="1" t="s">
        <v>13</v>
      </c>
      <c r="G87187">
        <v>2258</v>
      </c>
      <c r="H87187">
        <v>691</v>
      </c>
      <c r="I87187">
        <v>1342</v>
      </c>
      <c r="J87187">
        <v>1342</v>
      </c>
      <c r="K87187">
        <v>1733</v>
      </c>
      <c r="L87187">
        <v>0</v>
      </c>
    </row>
    <row r="87188" spans="1:12" x14ac:dyDescent="0.3">
      <c r="A87188">
        <v>1759107309708</v>
      </c>
      <c r="B87188">
        <v>82315</v>
      </c>
      <c r="C87188" s="1" t="s">
        <v>12</v>
      </c>
      <c r="D87188">
        <v>200</v>
      </c>
      <c r="E87188" t="b">
        <v>1</v>
      </c>
      <c r="F87188" s="1" t="s">
        <v>13</v>
      </c>
      <c r="G87188">
        <v>939</v>
      </c>
      <c r="H87188">
        <v>302</v>
      </c>
      <c r="I87188">
        <v>1342</v>
      </c>
      <c r="J87188">
        <v>1342</v>
      </c>
      <c r="K87188">
        <v>82315</v>
      </c>
      <c r="L87188">
        <v>15127</v>
      </c>
    </row>
    <row r="87189" spans="1:12" x14ac:dyDescent="0.3">
      <c r="A87189">
        <v>1759107391729</v>
      </c>
      <c r="B87189">
        <v>300</v>
      </c>
      <c r="C87189" s="1" t="s">
        <v>15</v>
      </c>
      <c r="D87189">
        <v>400</v>
      </c>
      <c r="E87189" t="b">
        <v>0</v>
      </c>
      <c r="F87189" s="1" t="s">
        <v>13</v>
      </c>
      <c r="G87189">
        <v>471</v>
      </c>
      <c r="H87189">
        <v>778</v>
      </c>
      <c r="I87189">
        <v>1342</v>
      </c>
      <c r="J87189">
        <v>1342</v>
      </c>
      <c r="K87189">
        <v>300</v>
      </c>
      <c r="L87189">
        <v>0</v>
      </c>
    </row>
    <row r="87190" spans="1:12" x14ac:dyDescent="0.3">
      <c r="A87190">
        <v>1759107390063</v>
      </c>
      <c r="B87190">
        <v>1966</v>
      </c>
      <c r="C87190" s="1" t="s">
        <v>17</v>
      </c>
      <c r="D87190">
        <v>400</v>
      </c>
      <c r="E87190" t="b">
        <v>0</v>
      </c>
      <c r="F87190" s="1" t="s">
        <v>13</v>
      </c>
      <c r="G87190">
        <v>471</v>
      </c>
      <c r="H87190">
        <v>777</v>
      </c>
      <c r="I87190">
        <v>1342</v>
      </c>
      <c r="J87190">
        <v>1342</v>
      </c>
      <c r="K87190">
        <v>1966</v>
      </c>
      <c r="L87190">
        <v>81</v>
      </c>
    </row>
    <row r="87191" spans="1:12" x14ac:dyDescent="0.3">
      <c r="A87191">
        <v>1759107324406</v>
      </c>
      <c r="B87191">
        <v>67624</v>
      </c>
      <c r="C87191" s="1" t="s">
        <v>18</v>
      </c>
      <c r="D87191">
        <v>200</v>
      </c>
      <c r="E87191" t="b">
        <v>1</v>
      </c>
      <c r="F87191" s="1" t="s">
        <v>13</v>
      </c>
      <c r="G87191">
        <v>592</v>
      </c>
      <c r="H87191">
        <v>229</v>
      </c>
      <c r="I87191">
        <v>1342</v>
      </c>
      <c r="J87191">
        <v>1342</v>
      </c>
      <c r="K87191">
        <v>67624</v>
      </c>
      <c r="L87191">
        <v>86</v>
      </c>
    </row>
    <row r="87192" spans="1:12" x14ac:dyDescent="0.3">
      <c r="A87192">
        <v>1759107323807</v>
      </c>
      <c r="B87192">
        <v>68222</v>
      </c>
      <c r="C87192" s="1" t="s">
        <v>12</v>
      </c>
      <c r="D87192">
        <v>200</v>
      </c>
      <c r="E87192" t="b">
        <v>1</v>
      </c>
      <c r="F87192" s="1" t="s">
        <v>13</v>
      </c>
      <c r="G87192">
        <v>941</v>
      </c>
      <c r="H87192">
        <v>302</v>
      </c>
      <c r="I87192">
        <v>1342</v>
      </c>
      <c r="J87192">
        <v>1342</v>
      </c>
      <c r="K87192">
        <v>68222</v>
      </c>
      <c r="L87192">
        <v>1104</v>
      </c>
    </row>
    <row r="87193" spans="1:12" x14ac:dyDescent="0.3">
      <c r="A87193">
        <v>1759107390227</v>
      </c>
      <c r="B87193">
        <v>1815</v>
      </c>
      <c r="C87193" s="1" t="s">
        <v>15</v>
      </c>
      <c r="D87193">
        <v>400</v>
      </c>
      <c r="E87193" t="b">
        <v>0</v>
      </c>
      <c r="F87193" s="1" t="s">
        <v>13</v>
      </c>
      <c r="G87193">
        <v>471</v>
      </c>
      <c r="H87193">
        <v>772</v>
      </c>
      <c r="I87193">
        <v>1341</v>
      </c>
      <c r="J87193">
        <v>1341</v>
      </c>
      <c r="K87193">
        <v>1815</v>
      </c>
      <c r="L87193">
        <v>0</v>
      </c>
    </row>
    <row r="87194" spans="1:12" x14ac:dyDescent="0.3">
      <c r="A87194">
        <v>1759107390082</v>
      </c>
      <c r="B87194">
        <v>1969</v>
      </c>
      <c r="C87194" s="1" t="s">
        <v>17</v>
      </c>
      <c r="D87194">
        <v>400</v>
      </c>
      <c r="E87194" t="b">
        <v>0</v>
      </c>
      <c r="F87194" s="1" t="s">
        <v>13</v>
      </c>
      <c r="G87194">
        <v>471</v>
      </c>
      <c r="H87194">
        <v>777</v>
      </c>
      <c r="I87194">
        <v>1341</v>
      </c>
      <c r="J87194">
        <v>1341</v>
      </c>
      <c r="K87194">
        <v>1969</v>
      </c>
      <c r="L87194">
        <v>84</v>
      </c>
    </row>
    <row r="87195" spans="1:12" x14ac:dyDescent="0.3">
      <c r="A87195">
        <v>1759107317281</v>
      </c>
      <c r="B87195">
        <v>74770</v>
      </c>
      <c r="C87195" s="1" t="s">
        <v>18</v>
      </c>
      <c r="D87195">
        <v>200</v>
      </c>
      <c r="E87195" t="b">
        <v>1</v>
      </c>
      <c r="F87195" s="1" t="s">
        <v>13</v>
      </c>
      <c r="G87195">
        <v>592</v>
      </c>
      <c r="H87195">
        <v>229</v>
      </c>
      <c r="I87195">
        <v>1341</v>
      </c>
      <c r="J87195">
        <v>1341</v>
      </c>
      <c r="K87195">
        <v>74770</v>
      </c>
      <c r="L87195">
        <v>7094</v>
      </c>
    </row>
    <row r="87196" spans="1:12" x14ac:dyDescent="0.3">
      <c r="A87196">
        <v>1759107391780</v>
      </c>
      <c r="B87196">
        <v>290</v>
      </c>
      <c r="C87196" s="1" t="s">
        <v>15</v>
      </c>
      <c r="D87196">
        <v>400</v>
      </c>
      <c r="E87196" t="b">
        <v>0</v>
      </c>
      <c r="F87196" s="1" t="s">
        <v>13</v>
      </c>
      <c r="G87196">
        <v>471</v>
      </c>
      <c r="H87196">
        <v>777</v>
      </c>
      <c r="I87196">
        <v>1340</v>
      </c>
      <c r="J87196">
        <v>1340</v>
      </c>
      <c r="K87196">
        <v>290</v>
      </c>
      <c r="L87196">
        <v>0</v>
      </c>
    </row>
    <row r="87197" spans="1:12" x14ac:dyDescent="0.3">
      <c r="A87197">
        <v>1759107323139</v>
      </c>
      <c r="B87197">
        <v>68932</v>
      </c>
      <c r="C87197" s="1" t="s">
        <v>18</v>
      </c>
      <c r="D87197">
        <v>200</v>
      </c>
      <c r="E87197" t="b">
        <v>1</v>
      </c>
      <c r="F87197" s="1" t="s">
        <v>13</v>
      </c>
      <c r="G87197">
        <v>592</v>
      </c>
      <c r="H87197">
        <v>229</v>
      </c>
      <c r="I87197">
        <v>1340</v>
      </c>
      <c r="J87197">
        <v>1340</v>
      </c>
      <c r="K87197">
        <v>68932</v>
      </c>
      <c r="L87197">
        <v>1095</v>
      </c>
    </row>
    <row r="87198" spans="1:12" x14ac:dyDescent="0.3">
      <c r="A87198">
        <v>1759107390836</v>
      </c>
      <c r="B87198">
        <v>1235</v>
      </c>
      <c r="C87198" s="1" t="s">
        <v>18</v>
      </c>
      <c r="D87198">
        <v>200</v>
      </c>
      <c r="E87198" t="b">
        <v>1</v>
      </c>
      <c r="F87198" s="1" t="s">
        <v>13</v>
      </c>
      <c r="G87198">
        <v>592</v>
      </c>
      <c r="H87198">
        <v>724</v>
      </c>
      <c r="I87198">
        <v>1340</v>
      </c>
      <c r="J87198">
        <v>1340</v>
      </c>
      <c r="K87198">
        <v>1235</v>
      </c>
      <c r="L87198">
        <v>1098</v>
      </c>
    </row>
    <row r="87199" spans="1:12" x14ac:dyDescent="0.3">
      <c r="A87199">
        <v>1759107320985</v>
      </c>
      <c r="B87199">
        <v>71086</v>
      </c>
      <c r="C87199" s="1" t="s">
        <v>18</v>
      </c>
      <c r="D87199">
        <v>200</v>
      </c>
      <c r="E87199" t="b">
        <v>1</v>
      </c>
      <c r="F87199" s="1" t="s">
        <v>13</v>
      </c>
      <c r="G87199">
        <v>592</v>
      </c>
      <c r="H87199">
        <v>229</v>
      </c>
      <c r="I87199">
        <v>1340</v>
      </c>
      <c r="J87199">
        <v>1340</v>
      </c>
      <c r="K87199">
        <v>71086</v>
      </c>
      <c r="L87199">
        <v>3093</v>
      </c>
    </row>
    <row r="87200" spans="1:12" x14ac:dyDescent="0.3">
      <c r="A87200">
        <v>1759107324018</v>
      </c>
      <c r="B87200">
        <v>68075</v>
      </c>
      <c r="C87200" s="1" t="s">
        <v>12</v>
      </c>
      <c r="D87200">
        <v>200</v>
      </c>
      <c r="E87200" t="b">
        <v>1</v>
      </c>
      <c r="F87200" s="1" t="s">
        <v>13</v>
      </c>
      <c r="G87200">
        <v>937</v>
      </c>
      <c r="H87200">
        <v>302</v>
      </c>
      <c r="I87200">
        <v>1337</v>
      </c>
      <c r="J87200">
        <v>1337</v>
      </c>
      <c r="K87200">
        <v>68075</v>
      </c>
      <c r="L87200">
        <v>1086</v>
      </c>
    </row>
    <row r="87201" spans="1:12" x14ac:dyDescent="0.3">
      <c r="A87201">
        <v>1759107389086</v>
      </c>
      <c r="B87201">
        <v>3031</v>
      </c>
      <c r="C87201" s="1" t="s">
        <v>17</v>
      </c>
      <c r="D87201">
        <v>400</v>
      </c>
      <c r="E87201" t="b">
        <v>0</v>
      </c>
      <c r="F87201" s="1" t="s">
        <v>13</v>
      </c>
      <c r="G87201">
        <v>471</v>
      </c>
      <c r="H87201">
        <v>778</v>
      </c>
      <c r="I87201">
        <v>1337</v>
      </c>
      <c r="J87201">
        <v>1337</v>
      </c>
      <c r="K87201">
        <v>3031</v>
      </c>
      <c r="L87201">
        <v>1088</v>
      </c>
    </row>
    <row r="87202" spans="1:12" x14ac:dyDescent="0.3">
      <c r="A87202">
        <v>1759107390952</v>
      </c>
      <c r="B87202">
        <v>1188</v>
      </c>
      <c r="C87202" s="1" t="s">
        <v>17</v>
      </c>
      <c r="D87202">
        <v>401</v>
      </c>
      <c r="E87202" t="b">
        <v>0</v>
      </c>
      <c r="F87202" s="1" t="s">
        <v>13</v>
      </c>
      <c r="G87202">
        <v>434</v>
      </c>
      <c r="H87202">
        <v>283</v>
      </c>
      <c r="I87202">
        <v>1338</v>
      </c>
      <c r="J87202">
        <v>1338</v>
      </c>
      <c r="K87202">
        <v>1188</v>
      </c>
      <c r="L87202">
        <v>1077</v>
      </c>
    </row>
    <row r="87203" spans="1:12" x14ac:dyDescent="0.3">
      <c r="A87203">
        <v>1759107390023</v>
      </c>
      <c r="B87203">
        <v>2124</v>
      </c>
      <c r="C87203" s="1" t="s">
        <v>17</v>
      </c>
      <c r="D87203">
        <v>400</v>
      </c>
      <c r="E87203" t="b">
        <v>0</v>
      </c>
      <c r="F87203" s="1" t="s">
        <v>13</v>
      </c>
      <c r="G87203">
        <v>471</v>
      </c>
      <c r="H87203">
        <v>777</v>
      </c>
      <c r="I87203">
        <v>1338</v>
      </c>
      <c r="J87203">
        <v>1338</v>
      </c>
      <c r="K87203">
        <v>2124</v>
      </c>
      <c r="L87203">
        <v>106</v>
      </c>
    </row>
    <row r="87204" spans="1:12" x14ac:dyDescent="0.3">
      <c r="A87204">
        <v>1759107391690</v>
      </c>
      <c r="B87204">
        <v>480</v>
      </c>
      <c r="C87204" s="1" t="s">
        <v>15</v>
      </c>
      <c r="D87204">
        <v>400</v>
      </c>
      <c r="E87204" t="b">
        <v>0</v>
      </c>
      <c r="F87204" s="1" t="s">
        <v>13</v>
      </c>
      <c r="G87204">
        <v>471</v>
      </c>
      <c r="H87204">
        <v>778</v>
      </c>
      <c r="I87204">
        <v>1338</v>
      </c>
      <c r="J87204">
        <v>1338</v>
      </c>
      <c r="K87204">
        <v>480</v>
      </c>
      <c r="L87204">
        <v>0</v>
      </c>
    </row>
    <row r="87205" spans="1:12" x14ac:dyDescent="0.3">
      <c r="A87205">
        <v>1759107391644</v>
      </c>
      <c r="B87205">
        <v>526</v>
      </c>
      <c r="C87205" s="1" t="s">
        <v>15</v>
      </c>
      <c r="D87205">
        <v>400</v>
      </c>
      <c r="E87205" t="b">
        <v>0</v>
      </c>
      <c r="F87205" s="1" t="s">
        <v>13</v>
      </c>
      <c r="G87205">
        <v>471</v>
      </c>
      <c r="H87205">
        <v>777</v>
      </c>
      <c r="I87205">
        <v>1338</v>
      </c>
      <c r="J87205">
        <v>1338</v>
      </c>
      <c r="K87205">
        <v>526</v>
      </c>
      <c r="L87205">
        <v>0</v>
      </c>
    </row>
    <row r="87206" spans="1:12" x14ac:dyDescent="0.3">
      <c r="A87206">
        <v>1759107392012</v>
      </c>
      <c r="B87206">
        <v>157</v>
      </c>
      <c r="C87206" s="1" t="s">
        <v>15</v>
      </c>
      <c r="D87206">
        <v>401</v>
      </c>
      <c r="E87206" t="b">
        <v>0</v>
      </c>
      <c r="F87206" s="1" t="s">
        <v>13</v>
      </c>
      <c r="G87206">
        <v>434</v>
      </c>
      <c r="H87206">
        <v>282</v>
      </c>
      <c r="I87206">
        <v>1338</v>
      </c>
      <c r="J87206">
        <v>1338</v>
      </c>
      <c r="K87206">
        <v>157</v>
      </c>
      <c r="L87206">
        <v>73</v>
      </c>
    </row>
    <row r="87207" spans="1:12" x14ac:dyDescent="0.3">
      <c r="A87207">
        <v>1759107323914</v>
      </c>
      <c r="B87207">
        <v>68256</v>
      </c>
      <c r="C87207" s="1" t="s">
        <v>12</v>
      </c>
      <c r="D87207">
        <v>200</v>
      </c>
      <c r="E87207" t="b">
        <v>1</v>
      </c>
      <c r="F87207" s="1" t="s">
        <v>13</v>
      </c>
      <c r="G87207">
        <v>939</v>
      </c>
      <c r="H87207">
        <v>302</v>
      </c>
      <c r="I87207">
        <v>1338</v>
      </c>
      <c r="J87207">
        <v>1338</v>
      </c>
      <c r="K87207">
        <v>68256</v>
      </c>
      <c r="L87207">
        <v>1093</v>
      </c>
    </row>
    <row r="87208" spans="1:12" x14ac:dyDescent="0.3">
      <c r="A87208">
        <v>1759107390129</v>
      </c>
      <c r="B87208">
        <v>2068</v>
      </c>
      <c r="C87208" s="1" t="s">
        <v>15</v>
      </c>
      <c r="D87208">
        <v>400</v>
      </c>
      <c r="E87208" t="b">
        <v>0</v>
      </c>
      <c r="F87208" s="1" t="s">
        <v>13</v>
      </c>
      <c r="G87208">
        <v>471</v>
      </c>
      <c r="H87208">
        <v>772</v>
      </c>
      <c r="I87208">
        <v>1338</v>
      </c>
      <c r="J87208">
        <v>1338</v>
      </c>
      <c r="K87208">
        <v>2068</v>
      </c>
      <c r="L87208">
        <v>0</v>
      </c>
    </row>
    <row r="87209" spans="1:12" x14ac:dyDescent="0.3">
      <c r="A87209">
        <v>1759107388840</v>
      </c>
      <c r="B87209">
        <v>3357</v>
      </c>
      <c r="C87209" s="1" t="s">
        <v>17</v>
      </c>
      <c r="D87209">
        <v>400</v>
      </c>
      <c r="E87209" t="b">
        <v>0</v>
      </c>
      <c r="F87209" s="1" t="s">
        <v>13</v>
      </c>
      <c r="G87209">
        <v>471</v>
      </c>
      <c r="H87209">
        <v>778</v>
      </c>
      <c r="I87209">
        <v>1338</v>
      </c>
      <c r="J87209">
        <v>1338</v>
      </c>
      <c r="K87209">
        <v>3357</v>
      </c>
      <c r="L87209">
        <v>1092</v>
      </c>
    </row>
    <row r="87210" spans="1:12" x14ac:dyDescent="0.3">
      <c r="A87210">
        <v>1759107390161</v>
      </c>
      <c r="B87210">
        <v>2036</v>
      </c>
      <c r="C87210" s="1" t="s">
        <v>17</v>
      </c>
      <c r="D87210">
        <v>400</v>
      </c>
      <c r="E87210" t="b">
        <v>0</v>
      </c>
      <c r="F87210" s="1" t="s">
        <v>13</v>
      </c>
      <c r="G87210">
        <v>471</v>
      </c>
      <c r="H87210">
        <v>780</v>
      </c>
      <c r="I87210">
        <v>1338</v>
      </c>
      <c r="J87210">
        <v>1338</v>
      </c>
      <c r="K87210">
        <v>2036</v>
      </c>
      <c r="L87210">
        <v>79</v>
      </c>
    </row>
    <row r="87211" spans="1:12" x14ac:dyDescent="0.3">
      <c r="A87211">
        <v>1759107316991</v>
      </c>
      <c r="B87211">
        <v>75206</v>
      </c>
      <c r="C87211" s="1" t="s">
        <v>18</v>
      </c>
      <c r="D87211">
        <v>200</v>
      </c>
      <c r="E87211" t="b">
        <v>1</v>
      </c>
      <c r="F87211" s="1" t="s">
        <v>13</v>
      </c>
      <c r="G87211">
        <v>592</v>
      </c>
      <c r="H87211">
        <v>229</v>
      </c>
      <c r="I87211">
        <v>1338</v>
      </c>
      <c r="J87211">
        <v>1338</v>
      </c>
      <c r="K87211">
        <v>75206</v>
      </c>
      <c r="L87211">
        <v>7093</v>
      </c>
    </row>
    <row r="87212" spans="1:12" x14ac:dyDescent="0.3">
      <c r="A87212">
        <v>1759107323556</v>
      </c>
      <c r="B87212">
        <v>68641</v>
      </c>
      <c r="C87212" s="1" t="s">
        <v>18</v>
      </c>
      <c r="D87212">
        <v>200</v>
      </c>
      <c r="E87212" t="b">
        <v>1</v>
      </c>
      <c r="F87212" s="1" t="s">
        <v>13</v>
      </c>
      <c r="G87212">
        <v>592</v>
      </c>
      <c r="H87212">
        <v>229</v>
      </c>
      <c r="I87212">
        <v>1338</v>
      </c>
      <c r="J87212">
        <v>1338</v>
      </c>
      <c r="K87212">
        <v>68641</v>
      </c>
      <c r="L87212">
        <v>1087</v>
      </c>
    </row>
    <row r="87213" spans="1:12" x14ac:dyDescent="0.3">
      <c r="A87213">
        <v>1759107390943</v>
      </c>
      <c r="B87213">
        <v>1276</v>
      </c>
      <c r="C87213" s="1" t="s">
        <v>17</v>
      </c>
      <c r="D87213">
        <v>400</v>
      </c>
      <c r="E87213" t="b">
        <v>0</v>
      </c>
      <c r="F87213" s="1" t="s">
        <v>13</v>
      </c>
      <c r="G87213">
        <v>471</v>
      </c>
      <c r="H87213">
        <v>777</v>
      </c>
      <c r="I87213">
        <v>1337</v>
      </c>
      <c r="J87213">
        <v>1337</v>
      </c>
      <c r="K87213">
        <v>1276</v>
      </c>
      <c r="L87213">
        <v>1086</v>
      </c>
    </row>
    <row r="87214" spans="1:12" x14ac:dyDescent="0.3">
      <c r="A87214">
        <v>1759107388994</v>
      </c>
      <c r="B87214">
        <v>3225</v>
      </c>
      <c r="C87214" s="1" t="s">
        <v>18</v>
      </c>
      <c r="D87214">
        <v>200</v>
      </c>
      <c r="E87214" t="b">
        <v>1</v>
      </c>
      <c r="F87214" s="1" t="s">
        <v>13</v>
      </c>
      <c r="G87214">
        <v>592</v>
      </c>
      <c r="H87214">
        <v>726</v>
      </c>
      <c r="I87214">
        <v>1337</v>
      </c>
      <c r="J87214">
        <v>1337</v>
      </c>
      <c r="K87214">
        <v>3225</v>
      </c>
      <c r="L87214">
        <v>1096</v>
      </c>
    </row>
    <row r="87215" spans="1:12" x14ac:dyDescent="0.3">
      <c r="A87215">
        <v>1759107388976</v>
      </c>
      <c r="B87215">
        <v>3244</v>
      </c>
      <c r="C87215" s="1" t="s">
        <v>17</v>
      </c>
      <c r="D87215">
        <v>400</v>
      </c>
      <c r="E87215" t="b">
        <v>0</v>
      </c>
      <c r="F87215" s="1" t="s">
        <v>13</v>
      </c>
      <c r="G87215">
        <v>471</v>
      </c>
      <c r="H87215">
        <v>776</v>
      </c>
      <c r="I87215">
        <v>1337</v>
      </c>
      <c r="J87215">
        <v>1337</v>
      </c>
      <c r="K87215">
        <v>3244</v>
      </c>
      <c r="L87215">
        <v>1092</v>
      </c>
    </row>
    <row r="87216" spans="1:12" x14ac:dyDescent="0.3">
      <c r="A87216">
        <v>1759107323799</v>
      </c>
      <c r="B87216">
        <v>68420</v>
      </c>
      <c r="C87216" s="1" t="s">
        <v>12</v>
      </c>
      <c r="D87216">
        <v>200</v>
      </c>
      <c r="E87216" t="b">
        <v>1</v>
      </c>
      <c r="F87216" s="1" t="s">
        <v>13</v>
      </c>
      <c r="G87216">
        <v>934</v>
      </c>
      <c r="H87216">
        <v>301</v>
      </c>
      <c r="I87216">
        <v>1337</v>
      </c>
      <c r="J87216">
        <v>1337</v>
      </c>
      <c r="K87216">
        <v>68420</v>
      </c>
      <c r="L87216">
        <v>1108</v>
      </c>
    </row>
    <row r="87217" spans="1:12" x14ac:dyDescent="0.3">
      <c r="A87217">
        <v>1759107323191</v>
      </c>
      <c r="B87217">
        <v>69028</v>
      </c>
      <c r="C87217" s="1" t="s">
        <v>18</v>
      </c>
      <c r="D87217">
        <v>200</v>
      </c>
      <c r="E87217" t="b">
        <v>1</v>
      </c>
      <c r="F87217" s="1" t="s">
        <v>13</v>
      </c>
      <c r="G87217">
        <v>592</v>
      </c>
      <c r="H87217">
        <v>229</v>
      </c>
      <c r="I87217">
        <v>1337</v>
      </c>
      <c r="J87217">
        <v>1337</v>
      </c>
      <c r="K87217">
        <v>69028</v>
      </c>
      <c r="L87217">
        <v>1081</v>
      </c>
    </row>
    <row r="87218" spans="1:12" x14ac:dyDescent="0.3">
      <c r="A87218">
        <v>1759107323905</v>
      </c>
      <c r="B87218">
        <v>68314</v>
      </c>
      <c r="C87218" s="1" t="s">
        <v>12</v>
      </c>
      <c r="D87218">
        <v>200</v>
      </c>
      <c r="E87218" t="b">
        <v>1</v>
      </c>
      <c r="F87218" s="1" t="s">
        <v>13</v>
      </c>
      <c r="G87218">
        <v>939</v>
      </c>
      <c r="H87218">
        <v>302</v>
      </c>
      <c r="I87218">
        <v>1337</v>
      </c>
      <c r="J87218">
        <v>1337</v>
      </c>
      <c r="K87218">
        <v>68314</v>
      </c>
      <c r="L87218">
        <v>1103</v>
      </c>
    </row>
    <row r="87219" spans="1:12" x14ac:dyDescent="0.3">
      <c r="A87219">
        <v>1759107391841</v>
      </c>
      <c r="B87219">
        <v>393</v>
      </c>
      <c r="C87219" s="1" t="s">
        <v>15</v>
      </c>
      <c r="D87219">
        <v>400</v>
      </c>
      <c r="E87219" t="b">
        <v>0</v>
      </c>
      <c r="F87219" s="1" t="s">
        <v>13</v>
      </c>
      <c r="G87219">
        <v>471</v>
      </c>
      <c r="H87219">
        <v>777</v>
      </c>
      <c r="I87219">
        <v>1335</v>
      </c>
      <c r="J87219">
        <v>1335</v>
      </c>
      <c r="K87219">
        <v>393</v>
      </c>
      <c r="L87219">
        <v>0</v>
      </c>
    </row>
    <row r="87220" spans="1:12" x14ac:dyDescent="0.3">
      <c r="A87220">
        <v>1759107392006</v>
      </c>
      <c r="B87220">
        <v>228</v>
      </c>
      <c r="C87220" s="1" t="s">
        <v>14</v>
      </c>
      <c r="D87220">
        <v>200</v>
      </c>
      <c r="E87220" t="b">
        <v>1</v>
      </c>
      <c r="F87220" s="1" t="s">
        <v>13</v>
      </c>
      <c r="G87220">
        <v>2258</v>
      </c>
      <c r="H87220">
        <v>691</v>
      </c>
      <c r="I87220">
        <v>1335</v>
      </c>
      <c r="J87220">
        <v>1335</v>
      </c>
      <c r="K87220">
        <v>228</v>
      </c>
      <c r="L87220">
        <v>0</v>
      </c>
    </row>
    <row r="87221" spans="1:12" x14ac:dyDescent="0.3">
      <c r="A87221">
        <v>1759107323752</v>
      </c>
      <c r="B87221">
        <v>68483</v>
      </c>
      <c r="C87221" s="1" t="s">
        <v>18</v>
      </c>
      <c r="D87221">
        <v>200</v>
      </c>
      <c r="E87221" t="b">
        <v>1</v>
      </c>
      <c r="F87221" s="1" t="s">
        <v>13</v>
      </c>
      <c r="G87221">
        <v>592</v>
      </c>
      <c r="H87221">
        <v>229</v>
      </c>
      <c r="I87221">
        <v>1335</v>
      </c>
      <c r="J87221">
        <v>1335</v>
      </c>
      <c r="K87221">
        <v>68483</v>
      </c>
      <c r="L87221">
        <v>1088</v>
      </c>
    </row>
    <row r="87222" spans="1:12" x14ac:dyDescent="0.3">
      <c r="A87222">
        <v>1759107388978</v>
      </c>
      <c r="B87222">
        <v>3267</v>
      </c>
      <c r="C87222" s="1" t="s">
        <v>17</v>
      </c>
      <c r="D87222">
        <v>400</v>
      </c>
      <c r="E87222" t="b">
        <v>0</v>
      </c>
      <c r="F87222" s="1" t="s">
        <v>13</v>
      </c>
      <c r="G87222">
        <v>471</v>
      </c>
      <c r="H87222">
        <v>778</v>
      </c>
      <c r="I87222">
        <v>1334</v>
      </c>
      <c r="J87222">
        <v>1334</v>
      </c>
      <c r="K87222">
        <v>3267</v>
      </c>
      <c r="L87222">
        <v>1090</v>
      </c>
    </row>
    <row r="87223" spans="1:12" x14ac:dyDescent="0.3">
      <c r="A87223">
        <v>1759107388865</v>
      </c>
      <c r="B87223">
        <v>3385</v>
      </c>
      <c r="C87223" s="1" t="s">
        <v>17</v>
      </c>
      <c r="D87223">
        <v>400</v>
      </c>
      <c r="E87223" t="b">
        <v>0</v>
      </c>
      <c r="F87223" s="1" t="s">
        <v>13</v>
      </c>
      <c r="G87223">
        <v>471</v>
      </c>
      <c r="H87223">
        <v>777</v>
      </c>
      <c r="I87223">
        <v>1334</v>
      </c>
      <c r="J87223">
        <v>1334</v>
      </c>
      <c r="K87223">
        <v>3385</v>
      </c>
      <c r="L87223">
        <v>1096</v>
      </c>
    </row>
    <row r="87224" spans="1:12" x14ac:dyDescent="0.3">
      <c r="A87224">
        <v>1759107390080</v>
      </c>
      <c r="B87224">
        <v>2191</v>
      </c>
      <c r="C87224" s="1" t="s">
        <v>15</v>
      </c>
      <c r="D87224">
        <v>400</v>
      </c>
      <c r="E87224" t="b">
        <v>0</v>
      </c>
      <c r="F87224" s="1" t="s">
        <v>13</v>
      </c>
      <c r="G87224">
        <v>471</v>
      </c>
      <c r="H87224">
        <v>779</v>
      </c>
      <c r="I87224">
        <v>1334</v>
      </c>
      <c r="J87224">
        <v>1334</v>
      </c>
      <c r="K87224">
        <v>2191</v>
      </c>
      <c r="L87224">
        <v>0</v>
      </c>
    </row>
    <row r="87225" spans="1:12" x14ac:dyDescent="0.3">
      <c r="A87225">
        <v>1759107390655</v>
      </c>
      <c r="B87225">
        <v>1616</v>
      </c>
      <c r="C87225" s="1" t="s">
        <v>18</v>
      </c>
      <c r="D87225">
        <v>200</v>
      </c>
      <c r="E87225" t="b">
        <v>1</v>
      </c>
      <c r="F87225" s="1" t="s">
        <v>13</v>
      </c>
      <c r="G87225">
        <v>592</v>
      </c>
      <c r="H87225">
        <v>229</v>
      </c>
      <c r="I87225">
        <v>1334</v>
      </c>
      <c r="J87225">
        <v>1334</v>
      </c>
      <c r="K87225">
        <v>1616</v>
      </c>
      <c r="L87225">
        <v>1092</v>
      </c>
    </row>
    <row r="87226" spans="1:12" x14ac:dyDescent="0.3">
      <c r="A87226">
        <v>1759107391888</v>
      </c>
      <c r="B87226">
        <v>382</v>
      </c>
      <c r="C87226" s="1" t="s">
        <v>18</v>
      </c>
      <c r="D87226">
        <v>200</v>
      </c>
      <c r="E87226" t="b">
        <v>1</v>
      </c>
      <c r="F87226" s="1" t="s">
        <v>13</v>
      </c>
      <c r="G87226">
        <v>592</v>
      </c>
      <c r="H87226">
        <v>722</v>
      </c>
      <c r="I87226">
        <v>1334</v>
      </c>
      <c r="J87226">
        <v>1334</v>
      </c>
      <c r="K87226">
        <v>382</v>
      </c>
      <c r="L87226">
        <v>80</v>
      </c>
    </row>
    <row r="87227" spans="1:12" x14ac:dyDescent="0.3">
      <c r="A87227">
        <v>1759107322949</v>
      </c>
      <c r="B87227">
        <v>69322</v>
      </c>
      <c r="C87227" s="1" t="s">
        <v>18</v>
      </c>
      <c r="D87227">
        <v>200</v>
      </c>
      <c r="E87227" t="b">
        <v>1</v>
      </c>
      <c r="F87227" s="1" t="s">
        <v>13</v>
      </c>
      <c r="G87227">
        <v>592</v>
      </c>
      <c r="H87227">
        <v>229</v>
      </c>
      <c r="I87227">
        <v>1334</v>
      </c>
      <c r="J87227">
        <v>1334</v>
      </c>
      <c r="K87227">
        <v>69322</v>
      </c>
      <c r="L87227">
        <v>1091</v>
      </c>
    </row>
    <row r="87228" spans="1:12" x14ac:dyDescent="0.3">
      <c r="A87228">
        <v>1759107391380</v>
      </c>
      <c r="B87228">
        <v>895</v>
      </c>
      <c r="C87228" s="1" t="s">
        <v>18</v>
      </c>
      <c r="D87228">
        <v>200</v>
      </c>
      <c r="E87228" t="b">
        <v>1</v>
      </c>
      <c r="F87228" s="1" t="s">
        <v>13</v>
      </c>
      <c r="G87228">
        <v>592</v>
      </c>
      <c r="H87228">
        <v>719</v>
      </c>
      <c r="I87228">
        <v>1331</v>
      </c>
      <c r="J87228">
        <v>1331</v>
      </c>
      <c r="K87228">
        <v>895</v>
      </c>
      <c r="L87228">
        <v>82</v>
      </c>
    </row>
    <row r="87229" spans="1:12" x14ac:dyDescent="0.3">
      <c r="A87229">
        <v>1759107390876</v>
      </c>
      <c r="B87229">
        <v>1399</v>
      </c>
      <c r="C87229" s="1" t="s">
        <v>12</v>
      </c>
      <c r="D87229">
        <v>200</v>
      </c>
      <c r="E87229" t="b">
        <v>1</v>
      </c>
      <c r="F87229" s="1" t="s">
        <v>13</v>
      </c>
      <c r="G87229">
        <v>939</v>
      </c>
      <c r="H87229">
        <v>302</v>
      </c>
      <c r="I87229">
        <v>1331</v>
      </c>
      <c r="J87229">
        <v>1331</v>
      </c>
      <c r="K87229">
        <v>1399</v>
      </c>
      <c r="L87229">
        <v>1075</v>
      </c>
    </row>
    <row r="87230" spans="1:12" x14ac:dyDescent="0.3">
      <c r="A87230">
        <v>1759107323208</v>
      </c>
      <c r="B87230">
        <v>69067</v>
      </c>
      <c r="C87230" s="1" t="s">
        <v>18</v>
      </c>
      <c r="D87230">
        <v>200</v>
      </c>
      <c r="E87230" t="b">
        <v>1</v>
      </c>
      <c r="F87230" s="1" t="s">
        <v>13</v>
      </c>
      <c r="G87230">
        <v>592</v>
      </c>
      <c r="H87230">
        <v>229</v>
      </c>
      <c r="I87230">
        <v>1331</v>
      </c>
      <c r="J87230">
        <v>1331</v>
      </c>
      <c r="K87230">
        <v>69067</v>
      </c>
      <c r="L87230">
        <v>1082</v>
      </c>
    </row>
    <row r="87231" spans="1:12" x14ac:dyDescent="0.3">
      <c r="A87231">
        <v>1759107391958</v>
      </c>
      <c r="B87231">
        <v>316</v>
      </c>
      <c r="C87231" s="1" t="s">
        <v>14</v>
      </c>
      <c r="D87231">
        <v>200</v>
      </c>
      <c r="E87231" t="b">
        <v>1</v>
      </c>
      <c r="F87231" s="1" t="s">
        <v>13</v>
      </c>
      <c r="G87231">
        <v>2258</v>
      </c>
      <c r="H87231">
        <v>691</v>
      </c>
      <c r="I87231">
        <v>1331</v>
      </c>
      <c r="J87231">
        <v>1331</v>
      </c>
      <c r="K87231">
        <v>316</v>
      </c>
      <c r="L87231">
        <v>0</v>
      </c>
    </row>
    <row r="87232" spans="1:12" x14ac:dyDescent="0.3">
      <c r="A87232">
        <v>1759107389045</v>
      </c>
      <c r="B87232">
        <v>3230</v>
      </c>
      <c r="C87232" s="1" t="s">
        <v>18</v>
      </c>
      <c r="D87232">
        <v>200</v>
      </c>
      <c r="E87232" t="b">
        <v>1</v>
      </c>
      <c r="F87232" s="1" t="s">
        <v>13</v>
      </c>
      <c r="G87232">
        <v>592</v>
      </c>
      <c r="H87232">
        <v>724</v>
      </c>
      <c r="I87232">
        <v>1331</v>
      </c>
      <c r="J87232">
        <v>1331</v>
      </c>
      <c r="K87232">
        <v>3230</v>
      </c>
      <c r="L87232">
        <v>1084</v>
      </c>
    </row>
    <row r="87233" spans="1:12" x14ac:dyDescent="0.3">
      <c r="A87233">
        <v>1759107324059</v>
      </c>
      <c r="B87233">
        <v>68226</v>
      </c>
      <c r="C87233" s="1" t="s">
        <v>12</v>
      </c>
      <c r="D87233">
        <v>200</v>
      </c>
      <c r="E87233" t="b">
        <v>1</v>
      </c>
      <c r="F87233" s="1" t="s">
        <v>13</v>
      </c>
      <c r="G87233">
        <v>939</v>
      </c>
      <c r="H87233">
        <v>302</v>
      </c>
      <c r="I87233">
        <v>1328</v>
      </c>
      <c r="J87233">
        <v>1328</v>
      </c>
      <c r="K87233">
        <v>68226</v>
      </c>
      <c r="L87233">
        <v>1107</v>
      </c>
    </row>
    <row r="87234" spans="1:12" x14ac:dyDescent="0.3">
      <c r="A87234">
        <v>1759107390380</v>
      </c>
      <c r="B87234">
        <v>1916</v>
      </c>
      <c r="C87234" s="1" t="s">
        <v>15</v>
      </c>
      <c r="D87234">
        <v>400</v>
      </c>
      <c r="E87234" t="b">
        <v>0</v>
      </c>
      <c r="F87234" s="1" t="s">
        <v>13</v>
      </c>
      <c r="G87234">
        <v>471</v>
      </c>
      <c r="H87234">
        <v>773</v>
      </c>
      <c r="I87234">
        <v>1329</v>
      </c>
      <c r="J87234">
        <v>1329</v>
      </c>
      <c r="K87234">
        <v>1916</v>
      </c>
      <c r="L87234">
        <v>0</v>
      </c>
    </row>
    <row r="87235" spans="1:12" x14ac:dyDescent="0.3">
      <c r="A87235">
        <v>1759107390395</v>
      </c>
      <c r="B87235">
        <v>1901</v>
      </c>
      <c r="C87235" s="1" t="s">
        <v>17</v>
      </c>
      <c r="D87235">
        <v>400</v>
      </c>
      <c r="E87235" t="b">
        <v>0</v>
      </c>
      <c r="F87235" s="1" t="s">
        <v>13</v>
      </c>
      <c r="G87235">
        <v>471</v>
      </c>
      <c r="H87235">
        <v>778</v>
      </c>
      <c r="I87235">
        <v>1329</v>
      </c>
      <c r="J87235">
        <v>1329</v>
      </c>
      <c r="K87235">
        <v>1901</v>
      </c>
      <c r="L87235">
        <v>83</v>
      </c>
    </row>
    <row r="87236" spans="1:12" x14ac:dyDescent="0.3">
      <c r="A87236">
        <v>1759107389913</v>
      </c>
      <c r="B87236">
        <v>2383</v>
      </c>
      <c r="C87236" s="1" t="s">
        <v>16</v>
      </c>
      <c r="D87236">
        <v>400</v>
      </c>
      <c r="E87236" t="b">
        <v>0</v>
      </c>
      <c r="F87236" s="1" t="s">
        <v>13</v>
      </c>
      <c r="G87236">
        <v>471</v>
      </c>
      <c r="H87236">
        <v>780</v>
      </c>
      <c r="I87236">
        <v>1329</v>
      </c>
      <c r="J87236">
        <v>1329</v>
      </c>
      <c r="K87236">
        <v>2383</v>
      </c>
      <c r="L87236">
        <v>1080</v>
      </c>
    </row>
    <row r="87237" spans="1:12" x14ac:dyDescent="0.3">
      <c r="A87237">
        <v>1759107388959</v>
      </c>
      <c r="B87237">
        <v>3337</v>
      </c>
      <c r="C87237" s="1" t="s">
        <v>17</v>
      </c>
      <c r="D87237">
        <v>400</v>
      </c>
      <c r="E87237" t="b">
        <v>0</v>
      </c>
      <c r="F87237" s="1" t="s">
        <v>13</v>
      </c>
      <c r="G87237">
        <v>471</v>
      </c>
      <c r="H87237">
        <v>778</v>
      </c>
      <c r="I87237">
        <v>1329</v>
      </c>
      <c r="J87237">
        <v>1329</v>
      </c>
      <c r="K87237">
        <v>3337</v>
      </c>
      <c r="L87237">
        <v>1083</v>
      </c>
    </row>
    <row r="87238" spans="1:12" x14ac:dyDescent="0.3">
      <c r="A87238">
        <v>1759107389131</v>
      </c>
      <c r="B87238">
        <v>3165</v>
      </c>
      <c r="C87238" s="1" t="s">
        <v>17</v>
      </c>
      <c r="D87238">
        <v>400</v>
      </c>
      <c r="E87238" t="b">
        <v>0</v>
      </c>
      <c r="F87238" s="1" t="s">
        <v>13</v>
      </c>
      <c r="G87238">
        <v>471</v>
      </c>
      <c r="H87238">
        <v>779</v>
      </c>
      <c r="I87238">
        <v>1329</v>
      </c>
      <c r="J87238">
        <v>1329</v>
      </c>
      <c r="K87238">
        <v>3165</v>
      </c>
      <c r="L87238">
        <v>1097</v>
      </c>
    </row>
    <row r="87239" spans="1:12" x14ac:dyDescent="0.3">
      <c r="A87239">
        <v>1759107390242</v>
      </c>
      <c r="B87239">
        <v>2054</v>
      </c>
      <c r="C87239" s="1" t="s">
        <v>15</v>
      </c>
      <c r="D87239">
        <v>400</v>
      </c>
      <c r="E87239" t="b">
        <v>0</v>
      </c>
      <c r="F87239" s="1" t="s">
        <v>13</v>
      </c>
      <c r="G87239">
        <v>471</v>
      </c>
      <c r="H87239">
        <v>773</v>
      </c>
      <c r="I87239">
        <v>1329</v>
      </c>
      <c r="J87239">
        <v>1329</v>
      </c>
      <c r="K87239">
        <v>2054</v>
      </c>
      <c r="L87239">
        <v>0</v>
      </c>
    </row>
    <row r="87240" spans="1:12" x14ac:dyDescent="0.3">
      <c r="A87240">
        <v>1759107392034</v>
      </c>
      <c r="B87240">
        <v>261</v>
      </c>
      <c r="C87240" s="1" t="s">
        <v>18</v>
      </c>
      <c r="D87240">
        <v>200</v>
      </c>
      <c r="E87240" t="b">
        <v>1</v>
      </c>
      <c r="F87240" s="1" t="s">
        <v>13</v>
      </c>
      <c r="G87240">
        <v>592</v>
      </c>
      <c r="H87240">
        <v>719</v>
      </c>
      <c r="I87240">
        <v>1329</v>
      </c>
      <c r="J87240">
        <v>1329</v>
      </c>
      <c r="K87240">
        <v>261</v>
      </c>
      <c r="L87240">
        <v>82</v>
      </c>
    </row>
    <row r="87241" spans="1:12" x14ac:dyDescent="0.3">
      <c r="A87241">
        <v>1759107388873</v>
      </c>
      <c r="B87241">
        <v>3423</v>
      </c>
      <c r="C87241" s="1" t="s">
        <v>18</v>
      </c>
      <c r="D87241">
        <v>200</v>
      </c>
      <c r="E87241" t="b">
        <v>1</v>
      </c>
      <c r="F87241" s="1" t="s">
        <v>13</v>
      </c>
      <c r="G87241">
        <v>592</v>
      </c>
      <c r="H87241">
        <v>724</v>
      </c>
      <c r="I87241">
        <v>1329</v>
      </c>
      <c r="J87241">
        <v>1329</v>
      </c>
      <c r="K87241">
        <v>3423</v>
      </c>
      <c r="L87241">
        <v>1088</v>
      </c>
    </row>
    <row r="87242" spans="1:12" x14ac:dyDescent="0.3">
      <c r="A87242">
        <v>1759107321831</v>
      </c>
      <c r="B87242">
        <v>70465</v>
      </c>
      <c r="C87242" s="1" t="s">
        <v>12</v>
      </c>
      <c r="D87242">
        <v>200</v>
      </c>
      <c r="E87242" t="b">
        <v>1</v>
      </c>
      <c r="F87242" s="1" t="s">
        <v>13</v>
      </c>
      <c r="G87242">
        <v>939</v>
      </c>
      <c r="H87242">
        <v>302</v>
      </c>
      <c r="I87242">
        <v>1329</v>
      </c>
      <c r="J87242">
        <v>1329</v>
      </c>
      <c r="K87242">
        <v>70465</v>
      </c>
      <c r="L87242">
        <v>3100</v>
      </c>
    </row>
    <row r="87243" spans="1:12" x14ac:dyDescent="0.3">
      <c r="A87243">
        <v>1759107388972</v>
      </c>
      <c r="B87243">
        <v>3324</v>
      </c>
      <c r="C87243" s="1" t="s">
        <v>18</v>
      </c>
      <c r="D87243">
        <v>200</v>
      </c>
      <c r="E87243" t="b">
        <v>1</v>
      </c>
      <c r="F87243" s="1" t="s">
        <v>13</v>
      </c>
      <c r="G87243">
        <v>592</v>
      </c>
      <c r="H87243">
        <v>229</v>
      </c>
      <c r="I87243">
        <v>1329</v>
      </c>
      <c r="J87243">
        <v>1329</v>
      </c>
      <c r="K87243">
        <v>3324</v>
      </c>
      <c r="L87243">
        <v>1095</v>
      </c>
    </row>
    <row r="87244" spans="1:12" x14ac:dyDescent="0.3">
      <c r="A87244">
        <v>1759107390172</v>
      </c>
      <c r="B87244">
        <v>2148</v>
      </c>
      <c r="C87244" s="1" t="s">
        <v>17</v>
      </c>
      <c r="D87244">
        <v>400</v>
      </c>
      <c r="E87244" t="b">
        <v>0</v>
      </c>
      <c r="F87244" s="1" t="s">
        <v>13</v>
      </c>
      <c r="G87244">
        <v>471</v>
      </c>
      <c r="H87244">
        <v>780</v>
      </c>
      <c r="I87244">
        <v>1326</v>
      </c>
      <c r="J87244">
        <v>1326</v>
      </c>
      <c r="K87244">
        <v>2148</v>
      </c>
      <c r="L87244">
        <v>71</v>
      </c>
    </row>
    <row r="87245" spans="1:12" x14ac:dyDescent="0.3">
      <c r="A87245">
        <v>1759107390455</v>
      </c>
      <c r="B87245">
        <v>1865</v>
      </c>
      <c r="C87245" s="1" t="s">
        <v>16</v>
      </c>
      <c r="D87245">
        <v>400</v>
      </c>
      <c r="E87245" t="b">
        <v>0</v>
      </c>
      <c r="F87245" s="1" t="s">
        <v>13</v>
      </c>
      <c r="G87245">
        <v>471</v>
      </c>
      <c r="H87245">
        <v>779</v>
      </c>
      <c r="I87245">
        <v>1326</v>
      </c>
      <c r="J87245">
        <v>1326</v>
      </c>
      <c r="K87245">
        <v>1865</v>
      </c>
      <c r="L87245">
        <v>84</v>
      </c>
    </row>
    <row r="87246" spans="1:12" x14ac:dyDescent="0.3">
      <c r="A87246">
        <v>1759107391042</v>
      </c>
      <c r="B87246">
        <v>1278</v>
      </c>
      <c r="C87246" s="1" t="s">
        <v>16</v>
      </c>
      <c r="D87246">
        <v>400</v>
      </c>
      <c r="E87246" t="b">
        <v>0</v>
      </c>
      <c r="F87246" s="1" t="s">
        <v>13</v>
      </c>
      <c r="G87246">
        <v>471</v>
      </c>
      <c r="H87246">
        <v>779</v>
      </c>
      <c r="I87246">
        <v>1326</v>
      </c>
      <c r="J87246">
        <v>1326</v>
      </c>
      <c r="K87246">
        <v>1278</v>
      </c>
      <c r="L87246">
        <v>1082</v>
      </c>
    </row>
    <row r="87247" spans="1:12" x14ac:dyDescent="0.3">
      <c r="A87247">
        <v>1759107391129</v>
      </c>
      <c r="B87247">
        <v>1191</v>
      </c>
      <c r="C87247" s="1" t="s">
        <v>17</v>
      </c>
      <c r="D87247">
        <v>400</v>
      </c>
      <c r="E87247" t="b">
        <v>0</v>
      </c>
      <c r="F87247" s="1" t="s">
        <v>13</v>
      </c>
      <c r="G87247">
        <v>471</v>
      </c>
      <c r="H87247">
        <v>778</v>
      </c>
      <c r="I87247">
        <v>1326</v>
      </c>
      <c r="J87247">
        <v>1326</v>
      </c>
      <c r="K87247">
        <v>1191</v>
      </c>
      <c r="L87247">
        <v>1090</v>
      </c>
    </row>
    <row r="87248" spans="1:12" x14ac:dyDescent="0.3">
      <c r="A87248">
        <v>1759107392092</v>
      </c>
      <c r="B87248">
        <v>227</v>
      </c>
      <c r="C87248" s="1" t="s">
        <v>16</v>
      </c>
      <c r="D87248">
        <v>400</v>
      </c>
      <c r="E87248" t="b">
        <v>0</v>
      </c>
      <c r="F87248" s="1" t="s">
        <v>13</v>
      </c>
      <c r="G87248">
        <v>471</v>
      </c>
      <c r="H87248">
        <v>780</v>
      </c>
      <c r="I87248">
        <v>1326</v>
      </c>
      <c r="J87248">
        <v>1326</v>
      </c>
      <c r="K87248">
        <v>227</v>
      </c>
      <c r="L87248">
        <v>77</v>
      </c>
    </row>
    <row r="87249" spans="1:12" x14ac:dyDescent="0.3">
      <c r="A87249">
        <v>1759107391144</v>
      </c>
      <c r="B87249">
        <v>1176</v>
      </c>
      <c r="C87249" s="1" t="s">
        <v>18</v>
      </c>
      <c r="D87249">
        <v>200</v>
      </c>
      <c r="E87249" t="b">
        <v>1</v>
      </c>
      <c r="F87249" s="1" t="s">
        <v>13</v>
      </c>
      <c r="G87249">
        <v>592</v>
      </c>
      <c r="H87249">
        <v>726</v>
      </c>
      <c r="I87249">
        <v>1326</v>
      </c>
      <c r="J87249">
        <v>1326</v>
      </c>
      <c r="K87249">
        <v>1176</v>
      </c>
      <c r="L87249">
        <v>1091</v>
      </c>
    </row>
    <row r="87250" spans="1:12" x14ac:dyDescent="0.3">
      <c r="A87250">
        <v>1759107390507</v>
      </c>
      <c r="B87250">
        <v>1818</v>
      </c>
      <c r="C87250" s="1" t="s">
        <v>17</v>
      </c>
      <c r="D87250">
        <v>400</v>
      </c>
      <c r="E87250" t="b">
        <v>0</v>
      </c>
      <c r="F87250" s="1" t="s">
        <v>13</v>
      </c>
      <c r="G87250">
        <v>471</v>
      </c>
      <c r="H87250">
        <v>778</v>
      </c>
      <c r="I87250">
        <v>1326</v>
      </c>
      <c r="J87250">
        <v>1326</v>
      </c>
      <c r="K87250">
        <v>1818</v>
      </c>
      <c r="L87250">
        <v>72</v>
      </c>
    </row>
    <row r="87251" spans="1:12" x14ac:dyDescent="0.3">
      <c r="A87251">
        <v>1759107390917</v>
      </c>
      <c r="B87251">
        <v>1403</v>
      </c>
      <c r="C87251" s="1" t="s">
        <v>17</v>
      </c>
      <c r="D87251">
        <v>400</v>
      </c>
      <c r="E87251" t="b">
        <v>0</v>
      </c>
      <c r="F87251" s="1" t="s">
        <v>13</v>
      </c>
      <c r="G87251">
        <v>471</v>
      </c>
      <c r="H87251">
        <v>778</v>
      </c>
      <c r="I87251">
        <v>1326</v>
      </c>
      <c r="J87251">
        <v>1326</v>
      </c>
      <c r="K87251">
        <v>1403</v>
      </c>
      <c r="L87251">
        <v>1093</v>
      </c>
    </row>
    <row r="87252" spans="1:12" x14ac:dyDescent="0.3">
      <c r="A87252">
        <v>1759107390194</v>
      </c>
      <c r="B87252">
        <v>2126</v>
      </c>
      <c r="C87252" s="1" t="s">
        <v>15</v>
      </c>
      <c r="D87252">
        <v>400</v>
      </c>
      <c r="E87252" t="b">
        <v>0</v>
      </c>
      <c r="F87252" s="1" t="s">
        <v>13</v>
      </c>
      <c r="G87252">
        <v>471</v>
      </c>
      <c r="H87252">
        <v>780</v>
      </c>
      <c r="I87252">
        <v>1326</v>
      </c>
      <c r="J87252">
        <v>1326</v>
      </c>
      <c r="K87252">
        <v>2126</v>
      </c>
      <c r="L87252">
        <v>0</v>
      </c>
    </row>
    <row r="87253" spans="1:12" x14ac:dyDescent="0.3">
      <c r="A87253">
        <v>1759107389881</v>
      </c>
      <c r="B87253">
        <v>2439</v>
      </c>
      <c r="C87253" s="1" t="s">
        <v>16</v>
      </c>
      <c r="D87253">
        <v>400</v>
      </c>
      <c r="E87253" t="b">
        <v>0</v>
      </c>
      <c r="F87253" s="1" t="s">
        <v>13</v>
      </c>
      <c r="G87253">
        <v>471</v>
      </c>
      <c r="H87253">
        <v>777</v>
      </c>
      <c r="I87253">
        <v>1326</v>
      </c>
      <c r="J87253">
        <v>1326</v>
      </c>
      <c r="K87253">
        <v>2439</v>
      </c>
      <c r="L87253">
        <v>80</v>
      </c>
    </row>
    <row r="87254" spans="1:12" x14ac:dyDescent="0.3">
      <c r="A87254">
        <v>1759107323602</v>
      </c>
      <c r="B87254">
        <v>68723</v>
      </c>
      <c r="C87254" s="1" t="s">
        <v>18</v>
      </c>
      <c r="D87254">
        <v>200</v>
      </c>
      <c r="E87254" t="b">
        <v>1</v>
      </c>
      <c r="F87254" s="1" t="s">
        <v>13</v>
      </c>
      <c r="G87254">
        <v>592</v>
      </c>
      <c r="H87254">
        <v>229</v>
      </c>
      <c r="I87254">
        <v>1326</v>
      </c>
      <c r="J87254">
        <v>1326</v>
      </c>
      <c r="K87254">
        <v>68723</v>
      </c>
      <c r="L87254">
        <v>1087</v>
      </c>
    </row>
    <row r="87255" spans="1:12" x14ac:dyDescent="0.3">
      <c r="A87255">
        <v>1759107390191</v>
      </c>
      <c r="B87255">
        <v>2134</v>
      </c>
      <c r="C87255" s="1" t="s">
        <v>17</v>
      </c>
      <c r="D87255">
        <v>400</v>
      </c>
      <c r="E87255" t="b">
        <v>0</v>
      </c>
      <c r="F87255" s="1" t="s">
        <v>13</v>
      </c>
      <c r="G87255">
        <v>471</v>
      </c>
      <c r="H87255">
        <v>778</v>
      </c>
      <c r="I87255">
        <v>1326</v>
      </c>
      <c r="J87255">
        <v>1326</v>
      </c>
      <c r="K87255">
        <v>2134</v>
      </c>
      <c r="L87255">
        <v>92</v>
      </c>
    </row>
    <row r="87256" spans="1:12" x14ac:dyDescent="0.3">
      <c r="A87256">
        <v>1759107389845</v>
      </c>
      <c r="B87256">
        <v>2475</v>
      </c>
      <c r="C87256" s="1" t="s">
        <v>18</v>
      </c>
      <c r="D87256">
        <v>200</v>
      </c>
      <c r="E87256" t="b">
        <v>1</v>
      </c>
      <c r="F87256" s="1" t="s">
        <v>13</v>
      </c>
      <c r="G87256">
        <v>592</v>
      </c>
      <c r="H87256">
        <v>724</v>
      </c>
      <c r="I87256">
        <v>1326</v>
      </c>
      <c r="J87256">
        <v>1326</v>
      </c>
      <c r="K87256">
        <v>2475</v>
      </c>
      <c r="L87256">
        <v>87</v>
      </c>
    </row>
    <row r="87257" spans="1:12" x14ac:dyDescent="0.3">
      <c r="A87257">
        <v>1759107388876</v>
      </c>
      <c r="B87257">
        <v>3444</v>
      </c>
      <c r="C87257" s="1" t="s">
        <v>18</v>
      </c>
      <c r="D87257">
        <v>200</v>
      </c>
      <c r="E87257" t="b">
        <v>1</v>
      </c>
      <c r="F87257" s="1" t="s">
        <v>13</v>
      </c>
      <c r="G87257">
        <v>592</v>
      </c>
      <c r="H87257">
        <v>726</v>
      </c>
      <c r="I87257">
        <v>1326</v>
      </c>
      <c r="J87257">
        <v>1326</v>
      </c>
      <c r="K87257">
        <v>3444</v>
      </c>
      <c r="L87257">
        <v>1085</v>
      </c>
    </row>
    <row r="87258" spans="1:12" x14ac:dyDescent="0.3">
      <c r="A87258">
        <v>1759107323207</v>
      </c>
      <c r="B87258">
        <v>69113</v>
      </c>
      <c r="C87258" s="1" t="s">
        <v>18</v>
      </c>
      <c r="D87258">
        <v>200</v>
      </c>
      <c r="E87258" t="b">
        <v>1</v>
      </c>
      <c r="F87258" s="1" t="s">
        <v>13</v>
      </c>
      <c r="G87258">
        <v>592</v>
      </c>
      <c r="H87258">
        <v>229</v>
      </c>
      <c r="I87258">
        <v>1326</v>
      </c>
      <c r="J87258">
        <v>1326</v>
      </c>
      <c r="K87258">
        <v>69113</v>
      </c>
      <c r="L87258">
        <v>1083</v>
      </c>
    </row>
    <row r="87259" spans="1:12" x14ac:dyDescent="0.3">
      <c r="A87259">
        <v>1759107389039</v>
      </c>
      <c r="B87259">
        <v>3281</v>
      </c>
      <c r="C87259" s="1" t="s">
        <v>18</v>
      </c>
      <c r="D87259">
        <v>200</v>
      </c>
      <c r="E87259" t="b">
        <v>1</v>
      </c>
      <c r="F87259" s="1" t="s">
        <v>13</v>
      </c>
      <c r="G87259">
        <v>592</v>
      </c>
      <c r="H87259">
        <v>726</v>
      </c>
      <c r="I87259">
        <v>1326</v>
      </c>
      <c r="J87259">
        <v>1326</v>
      </c>
      <c r="K87259">
        <v>3281</v>
      </c>
      <c r="L87259">
        <v>1090</v>
      </c>
    </row>
    <row r="87260" spans="1:12" x14ac:dyDescent="0.3">
      <c r="A87260">
        <v>1759107389141</v>
      </c>
      <c r="B87260">
        <v>3200</v>
      </c>
      <c r="C87260" s="1" t="s">
        <v>18</v>
      </c>
      <c r="D87260">
        <v>200</v>
      </c>
      <c r="E87260" t="b">
        <v>1</v>
      </c>
      <c r="F87260" s="1" t="s">
        <v>13</v>
      </c>
      <c r="G87260">
        <v>592</v>
      </c>
      <c r="H87260">
        <v>724</v>
      </c>
      <c r="I87260">
        <v>1320</v>
      </c>
      <c r="J87260">
        <v>1320</v>
      </c>
      <c r="K87260">
        <v>3200</v>
      </c>
      <c r="L87260">
        <v>1087</v>
      </c>
    </row>
    <row r="87261" spans="1:12" x14ac:dyDescent="0.3">
      <c r="A87261">
        <v>1759107389260</v>
      </c>
      <c r="B87261">
        <v>3081</v>
      </c>
      <c r="C87261" s="1" t="s">
        <v>12</v>
      </c>
      <c r="D87261">
        <v>200</v>
      </c>
      <c r="E87261" t="b">
        <v>1</v>
      </c>
      <c r="F87261" s="1" t="s">
        <v>13</v>
      </c>
      <c r="G87261">
        <v>939</v>
      </c>
      <c r="H87261">
        <v>302</v>
      </c>
      <c r="I87261">
        <v>1320</v>
      </c>
      <c r="J87261">
        <v>1320</v>
      </c>
      <c r="K87261">
        <v>3081</v>
      </c>
      <c r="L87261">
        <v>1089</v>
      </c>
    </row>
    <row r="87262" spans="1:12" x14ac:dyDescent="0.3">
      <c r="A87262">
        <v>1759107323159</v>
      </c>
      <c r="B87262">
        <v>69183</v>
      </c>
      <c r="C87262" s="1" t="s">
        <v>18</v>
      </c>
      <c r="D87262">
        <v>200</v>
      </c>
      <c r="E87262" t="b">
        <v>1</v>
      </c>
      <c r="F87262" s="1" t="s">
        <v>13</v>
      </c>
      <c r="G87262">
        <v>592</v>
      </c>
      <c r="H87262">
        <v>724</v>
      </c>
      <c r="I87262">
        <v>1320</v>
      </c>
      <c r="J87262">
        <v>1320</v>
      </c>
      <c r="K87262">
        <v>69183</v>
      </c>
      <c r="L87262">
        <v>1083</v>
      </c>
    </row>
    <row r="87263" spans="1:12" x14ac:dyDescent="0.3">
      <c r="A87263">
        <v>1759107317524</v>
      </c>
      <c r="B87263">
        <v>74818</v>
      </c>
      <c r="C87263" s="1" t="s">
        <v>18</v>
      </c>
      <c r="D87263">
        <v>200</v>
      </c>
      <c r="E87263" t="b">
        <v>1</v>
      </c>
      <c r="F87263" s="1" t="s">
        <v>13</v>
      </c>
      <c r="G87263">
        <v>592</v>
      </c>
      <c r="H87263">
        <v>229</v>
      </c>
      <c r="I87263">
        <v>1320</v>
      </c>
      <c r="J87263">
        <v>1320</v>
      </c>
      <c r="K87263">
        <v>74817</v>
      </c>
      <c r="L87263">
        <v>7096</v>
      </c>
    </row>
    <row r="87264" spans="1:12" x14ac:dyDescent="0.3">
      <c r="A87264">
        <v>1759107391070</v>
      </c>
      <c r="B87264">
        <v>1275</v>
      </c>
      <c r="C87264" s="1" t="s">
        <v>17</v>
      </c>
      <c r="D87264">
        <v>400</v>
      </c>
      <c r="E87264" t="b">
        <v>0</v>
      </c>
      <c r="F87264" s="1" t="s">
        <v>13</v>
      </c>
      <c r="G87264">
        <v>471</v>
      </c>
      <c r="H87264">
        <v>777</v>
      </c>
      <c r="I87264">
        <v>1317</v>
      </c>
      <c r="J87264">
        <v>1317</v>
      </c>
      <c r="K87264">
        <v>1275</v>
      </c>
      <c r="L87264">
        <v>1077</v>
      </c>
    </row>
    <row r="87265" spans="1:12" x14ac:dyDescent="0.3">
      <c r="A87265">
        <v>1759107390184</v>
      </c>
      <c r="B87265">
        <v>2183</v>
      </c>
      <c r="C87265" s="1" t="s">
        <v>17</v>
      </c>
      <c r="D87265">
        <v>400</v>
      </c>
      <c r="E87265" t="b">
        <v>0</v>
      </c>
      <c r="F87265" s="1" t="s">
        <v>13</v>
      </c>
      <c r="G87265">
        <v>471</v>
      </c>
      <c r="H87265">
        <v>778</v>
      </c>
      <c r="I87265">
        <v>1317</v>
      </c>
      <c r="J87265">
        <v>1317</v>
      </c>
      <c r="K87265">
        <v>2183</v>
      </c>
      <c r="L87265">
        <v>99</v>
      </c>
    </row>
    <row r="87266" spans="1:12" x14ac:dyDescent="0.3">
      <c r="A87266">
        <v>1759107391652</v>
      </c>
      <c r="B87266">
        <v>716</v>
      </c>
      <c r="C87266" s="1" t="s">
        <v>18</v>
      </c>
      <c r="D87266">
        <v>200</v>
      </c>
      <c r="E87266" t="b">
        <v>1</v>
      </c>
      <c r="F87266" s="1" t="s">
        <v>13</v>
      </c>
      <c r="G87266">
        <v>592</v>
      </c>
      <c r="H87266">
        <v>724</v>
      </c>
      <c r="I87266">
        <v>1317</v>
      </c>
      <c r="J87266">
        <v>1317</v>
      </c>
      <c r="K87266">
        <v>716</v>
      </c>
      <c r="L87266">
        <v>79</v>
      </c>
    </row>
    <row r="87267" spans="1:12" x14ac:dyDescent="0.3">
      <c r="A87267">
        <v>1759107391164</v>
      </c>
      <c r="B87267">
        <v>1203</v>
      </c>
      <c r="C87267" s="1" t="s">
        <v>16</v>
      </c>
      <c r="D87267">
        <v>400</v>
      </c>
      <c r="E87267" t="b">
        <v>0</v>
      </c>
      <c r="F87267" s="1" t="s">
        <v>13</v>
      </c>
      <c r="G87267">
        <v>471</v>
      </c>
      <c r="H87267">
        <v>780</v>
      </c>
      <c r="I87267">
        <v>1317</v>
      </c>
      <c r="J87267">
        <v>1317</v>
      </c>
      <c r="K87267">
        <v>1203</v>
      </c>
      <c r="L87267">
        <v>1080</v>
      </c>
    </row>
    <row r="87268" spans="1:12" x14ac:dyDescent="0.3">
      <c r="A87268">
        <v>1759107391344</v>
      </c>
      <c r="B87268">
        <v>1056</v>
      </c>
      <c r="C87268" s="1" t="s">
        <v>17</v>
      </c>
      <c r="D87268">
        <v>400</v>
      </c>
      <c r="E87268" t="b">
        <v>0</v>
      </c>
      <c r="F87268" s="1" t="s">
        <v>13</v>
      </c>
      <c r="G87268">
        <v>471</v>
      </c>
      <c r="H87268">
        <v>778</v>
      </c>
      <c r="I87268">
        <v>1316</v>
      </c>
      <c r="J87268">
        <v>1316</v>
      </c>
      <c r="K87268">
        <v>1056</v>
      </c>
      <c r="L87268">
        <v>77</v>
      </c>
    </row>
    <row r="87269" spans="1:12" x14ac:dyDescent="0.3">
      <c r="A87269">
        <v>1759107389673</v>
      </c>
      <c r="B87269">
        <v>2728</v>
      </c>
      <c r="C87269" s="1" t="s">
        <v>16</v>
      </c>
      <c r="D87269">
        <v>400</v>
      </c>
      <c r="E87269" t="b">
        <v>0</v>
      </c>
      <c r="F87269" s="1" t="s">
        <v>13</v>
      </c>
      <c r="G87269">
        <v>471</v>
      </c>
      <c r="H87269">
        <v>778</v>
      </c>
      <c r="I87269">
        <v>1316</v>
      </c>
      <c r="J87269">
        <v>1316</v>
      </c>
      <c r="K87269">
        <v>2728</v>
      </c>
      <c r="L87269">
        <v>1088</v>
      </c>
    </row>
    <row r="87270" spans="1:12" x14ac:dyDescent="0.3">
      <c r="A87270">
        <v>1759107389418</v>
      </c>
      <c r="B87270">
        <v>2983</v>
      </c>
      <c r="C87270" s="1" t="s">
        <v>16</v>
      </c>
      <c r="D87270">
        <v>400</v>
      </c>
      <c r="E87270" t="b">
        <v>0</v>
      </c>
      <c r="F87270" s="1" t="s">
        <v>13</v>
      </c>
      <c r="G87270">
        <v>471</v>
      </c>
      <c r="H87270">
        <v>777</v>
      </c>
      <c r="I87270">
        <v>1316</v>
      </c>
      <c r="J87270">
        <v>1316</v>
      </c>
      <c r="K87270">
        <v>2983</v>
      </c>
      <c r="L87270">
        <v>1098</v>
      </c>
    </row>
    <row r="87271" spans="1:12" x14ac:dyDescent="0.3">
      <c r="A87271">
        <v>1759107388869</v>
      </c>
      <c r="B87271">
        <v>3533</v>
      </c>
      <c r="C87271" s="1" t="s">
        <v>18</v>
      </c>
      <c r="D87271">
        <v>200</v>
      </c>
      <c r="E87271" t="b">
        <v>1</v>
      </c>
      <c r="F87271" s="1" t="s">
        <v>13</v>
      </c>
      <c r="G87271">
        <v>592</v>
      </c>
      <c r="H87271">
        <v>229</v>
      </c>
      <c r="I87271">
        <v>1316</v>
      </c>
      <c r="J87271">
        <v>1316</v>
      </c>
      <c r="K87271">
        <v>3533</v>
      </c>
      <c r="L87271">
        <v>1092</v>
      </c>
    </row>
    <row r="87272" spans="1:12" x14ac:dyDescent="0.3">
      <c r="A87272">
        <v>1759107389318</v>
      </c>
      <c r="B87272">
        <v>3083</v>
      </c>
      <c r="C87272" s="1" t="s">
        <v>12</v>
      </c>
      <c r="D87272">
        <v>200</v>
      </c>
      <c r="E87272" t="b">
        <v>1</v>
      </c>
      <c r="F87272" s="1" t="s">
        <v>13</v>
      </c>
      <c r="G87272">
        <v>939</v>
      </c>
      <c r="H87272">
        <v>302</v>
      </c>
      <c r="I87272">
        <v>1316</v>
      </c>
      <c r="J87272">
        <v>1316</v>
      </c>
      <c r="K87272">
        <v>3083</v>
      </c>
      <c r="L87272">
        <v>1084</v>
      </c>
    </row>
    <row r="87273" spans="1:12" x14ac:dyDescent="0.3">
      <c r="A87273">
        <v>1759107389110</v>
      </c>
      <c r="B87273">
        <v>3291</v>
      </c>
      <c r="C87273" s="1" t="s">
        <v>18</v>
      </c>
      <c r="D87273">
        <v>200</v>
      </c>
      <c r="E87273" t="b">
        <v>1</v>
      </c>
      <c r="F87273" s="1" t="s">
        <v>13</v>
      </c>
      <c r="G87273">
        <v>592</v>
      </c>
      <c r="H87273">
        <v>229</v>
      </c>
      <c r="I87273">
        <v>1316</v>
      </c>
      <c r="J87273">
        <v>1316</v>
      </c>
      <c r="K87273">
        <v>3291</v>
      </c>
      <c r="L87273">
        <v>1099</v>
      </c>
    </row>
    <row r="87274" spans="1:12" x14ac:dyDescent="0.3">
      <c r="A87274">
        <v>1759107391070</v>
      </c>
      <c r="B87274">
        <v>1331</v>
      </c>
      <c r="C87274" s="1" t="s">
        <v>12</v>
      </c>
      <c r="D87274">
        <v>200</v>
      </c>
      <c r="E87274" t="b">
        <v>1</v>
      </c>
      <c r="F87274" s="1" t="s">
        <v>13</v>
      </c>
      <c r="G87274">
        <v>939</v>
      </c>
      <c r="H87274">
        <v>302</v>
      </c>
      <c r="I87274">
        <v>1316</v>
      </c>
      <c r="J87274">
        <v>1316</v>
      </c>
      <c r="K87274">
        <v>1331</v>
      </c>
      <c r="L87274">
        <v>78</v>
      </c>
    </row>
    <row r="87275" spans="1:12" x14ac:dyDescent="0.3">
      <c r="A87275">
        <v>1759107391239</v>
      </c>
      <c r="B87275">
        <v>1183</v>
      </c>
      <c r="C87275" s="1" t="s">
        <v>17</v>
      </c>
      <c r="D87275">
        <v>400</v>
      </c>
      <c r="E87275" t="b">
        <v>0</v>
      </c>
      <c r="F87275" s="1" t="s">
        <v>13</v>
      </c>
      <c r="G87275">
        <v>471</v>
      </c>
      <c r="H87275">
        <v>777</v>
      </c>
      <c r="I87275">
        <v>1314</v>
      </c>
      <c r="J87275">
        <v>1314</v>
      </c>
      <c r="K87275">
        <v>1183</v>
      </c>
      <c r="L87275">
        <v>92</v>
      </c>
    </row>
    <row r="87276" spans="1:12" x14ac:dyDescent="0.3">
      <c r="A87276">
        <v>1759107389514</v>
      </c>
      <c r="B87276">
        <v>2908</v>
      </c>
      <c r="C87276" s="1" t="s">
        <v>18</v>
      </c>
      <c r="D87276">
        <v>200</v>
      </c>
      <c r="E87276" t="b">
        <v>1</v>
      </c>
      <c r="F87276" s="1" t="s">
        <v>13</v>
      </c>
      <c r="G87276">
        <v>592</v>
      </c>
      <c r="H87276">
        <v>719</v>
      </c>
      <c r="I87276">
        <v>1314</v>
      </c>
      <c r="J87276">
        <v>1314</v>
      </c>
      <c r="K87276">
        <v>2908</v>
      </c>
      <c r="L87276">
        <v>1087</v>
      </c>
    </row>
    <row r="87277" spans="1:12" x14ac:dyDescent="0.3">
      <c r="A87277">
        <v>1759107388946</v>
      </c>
      <c r="B87277">
        <v>3476</v>
      </c>
      <c r="C87277" s="1" t="s">
        <v>12</v>
      </c>
      <c r="D87277">
        <v>200</v>
      </c>
      <c r="E87277" t="b">
        <v>1</v>
      </c>
      <c r="F87277" s="1" t="s">
        <v>13</v>
      </c>
      <c r="G87277">
        <v>939</v>
      </c>
      <c r="H87277">
        <v>302</v>
      </c>
      <c r="I87277">
        <v>1314</v>
      </c>
      <c r="J87277">
        <v>1314</v>
      </c>
      <c r="K87277">
        <v>3476</v>
      </c>
      <c r="L87277">
        <v>1096</v>
      </c>
    </row>
    <row r="87278" spans="1:12" x14ac:dyDescent="0.3">
      <c r="A87278">
        <v>1759107391976</v>
      </c>
      <c r="B87278">
        <v>449</v>
      </c>
      <c r="C87278" s="1" t="s">
        <v>18</v>
      </c>
      <c r="D87278">
        <v>200</v>
      </c>
      <c r="E87278" t="b">
        <v>1</v>
      </c>
      <c r="F87278" s="1" t="s">
        <v>13</v>
      </c>
      <c r="G87278">
        <v>592</v>
      </c>
      <c r="H87278">
        <v>719</v>
      </c>
      <c r="I87278">
        <v>1313</v>
      </c>
      <c r="J87278">
        <v>1313</v>
      </c>
      <c r="K87278">
        <v>449</v>
      </c>
      <c r="L87278">
        <v>74</v>
      </c>
    </row>
    <row r="87279" spans="1:12" x14ac:dyDescent="0.3">
      <c r="A87279">
        <v>1759107390753</v>
      </c>
      <c r="B87279">
        <v>1690</v>
      </c>
      <c r="C87279" s="1" t="s">
        <v>15</v>
      </c>
      <c r="D87279">
        <v>400</v>
      </c>
      <c r="E87279" t="b">
        <v>0</v>
      </c>
      <c r="F87279" s="1" t="s">
        <v>13</v>
      </c>
      <c r="G87279">
        <v>471</v>
      </c>
      <c r="H87279">
        <v>783</v>
      </c>
      <c r="I87279">
        <v>1312</v>
      </c>
      <c r="J87279">
        <v>1312</v>
      </c>
      <c r="K87279">
        <v>1690</v>
      </c>
      <c r="L87279">
        <v>0</v>
      </c>
    </row>
    <row r="87280" spans="1:12" x14ac:dyDescent="0.3">
      <c r="A87280">
        <v>1759107391273</v>
      </c>
      <c r="B87280">
        <v>1170</v>
      </c>
      <c r="C87280" s="1" t="s">
        <v>17</v>
      </c>
      <c r="D87280">
        <v>400</v>
      </c>
      <c r="E87280" t="b">
        <v>0</v>
      </c>
      <c r="F87280" s="1" t="s">
        <v>13</v>
      </c>
      <c r="G87280">
        <v>471</v>
      </c>
      <c r="H87280">
        <v>779</v>
      </c>
      <c r="I87280">
        <v>1312</v>
      </c>
      <c r="J87280">
        <v>1312</v>
      </c>
      <c r="K87280">
        <v>1170</v>
      </c>
      <c r="L87280">
        <v>79</v>
      </c>
    </row>
    <row r="87281" spans="1:12" x14ac:dyDescent="0.3">
      <c r="A87281">
        <v>1759107388902</v>
      </c>
      <c r="B87281">
        <v>3541</v>
      </c>
      <c r="C87281" s="1" t="s">
        <v>18</v>
      </c>
      <c r="D87281">
        <v>200</v>
      </c>
      <c r="E87281" t="b">
        <v>1</v>
      </c>
      <c r="F87281" s="1" t="s">
        <v>13</v>
      </c>
      <c r="G87281">
        <v>592</v>
      </c>
      <c r="H87281">
        <v>724</v>
      </c>
      <c r="I87281">
        <v>1312</v>
      </c>
      <c r="J87281">
        <v>1312</v>
      </c>
      <c r="K87281">
        <v>3541</v>
      </c>
      <c r="L87281">
        <v>1088</v>
      </c>
    </row>
    <row r="87282" spans="1:12" x14ac:dyDescent="0.3">
      <c r="A87282">
        <v>1759107391160</v>
      </c>
      <c r="B87282">
        <v>1283</v>
      </c>
      <c r="C87282" s="1" t="s">
        <v>18</v>
      </c>
      <c r="D87282">
        <v>200</v>
      </c>
      <c r="E87282" t="b">
        <v>1</v>
      </c>
      <c r="F87282" s="1" t="s">
        <v>13</v>
      </c>
      <c r="G87282">
        <v>592</v>
      </c>
      <c r="H87282">
        <v>229</v>
      </c>
      <c r="I87282">
        <v>1312</v>
      </c>
      <c r="J87282">
        <v>1312</v>
      </c>
      <c r="K87282">
        <v>1283</v>
      </c>
      <c r="L87282">
        <v>1084</v>
      </c>
    </row>
    <row r="87283" spans="1:12" x14ac:dyDescent="0.3">
      <c r="A87283">
        <v>1759107388954</v>
      </c>
      <c r="B87283">
        <v>3489</v>
      </c>
      <c r="C87283" s="1" t="s">
        <v>18</v>
      </c>
      <c r="D87283">
        <v>200</v>
      </c>
      <c r="E87283" t="b">
        <v>1</v>
      </c>
      <c r="F87283" s="1" t="s">
        <v>13</v>
      </c>
      <c r="G87283">
        <v>592</v>
      </c>
      <c r="H87283">
        <v>724</v>
      </c>
      <c r="I87283">
        <v>1312</v>
      </c>
      <c r="J87283">
        <v>1312</v>
      </c>
      <c r="K87283">
        <v>3489</v>
      </c>
      <c r="L87283">
        <v>1086</v>
      </c>
    </row>
    <row r="87284" spans="1:12" x14ac:dyDescent="0.3">
      <c r="A87284">
        <v>1759107391175</v>
      </c>
      <c r="B87284">
        <v>1268</v>
      </c>
      <c r="C87284" s="1" t="s">
        <v>18</v>
      </c>
      <c r="D87284">
        <v>200</v>
      </c>
      <c r="E87284" t="b">
        <v>1</v>
      </c>
      <c r="F87284" s="1" t="s">
        <v>13</v>
      </c>
      <c r="G87284">
        <v>592</v>
      </c>
      <c r="H87284">
        <v>724</v>
      </c>
      <c r="I87284">
        <v>1312</v>
      </c>
      <c r="J87284">
        <v>1312</v>
      </c>
      <c r="K87284">
        <v>1268</v>
      </c>
      <c r="L87284">
        <v>1084</v>
      </c>
    </row>
    <row r="87285" spans="1:12" x14ac:dyDescent="0.3">
      <c r="A87285">
        <v>1759107391908</v>
      </c>
      <c r="B87285">
        <v>538</v>
      </c>
      <c r="C87285" s="1" t="s">
        <v>17</v>
      </c>
      <c r="D87285">
        <v>400</v>
      </c>
      <c r="E87285" t="b">
        <v>0</v>
      </c>
      <c r="F87285" s="1" t="s">
        <v>13</v>
      </c>
      <c r="G87285">
        <v>471</v>
      </c>
      <c r="H87285">
        <v>778</v>
      </c>
      <c r="I87285">
        <v>1309</v>
      </c>
      <c r="J87285">
        <v>1309</v>
      </c>
      <c r="K87285">
        <v>538</v>
      </c>
      <c r="L87285">
        <v>76</v>
      </c>
    </row>
    <row r="87286" spans="1:12" x14ac:dyDescent="0.3">
      <c r="A87286">
        <v>1759107390304</v>
      </c>
      <c r="B87286">
        <v>2143</v>
      </c>
      <c r="C87286" s="1" t="s">
        <v>16</v>
      </c>
      <c r="D87286">
        <v>400</v>
      </c>
      <c r="E87286" t="b">
        <v>0</v>
      </c>
      <c r="F87286" s="1" t="s">
        <v>13</v>
      </c>
      <c r="G87286">
        <v>471</v>
      </c>
      <c r="H87286">
        <v>778</v>
      </c>
      <c r="I87286">
        <v>1309</v>
      </c>
      <c r="J87286">
        <v>1309</v>
      </c>
      <c r="K87286">
        <v>2143</v>
      </c>
      <c r="L87286">
        <v>86</v>
      </c>
    </row>
    <row r="87287" spans="1:12" x14ac:dyDescent="0.3">
      <c r="A87287">
        <v>1759107390299</v>
      </c>
      <c r="B87287">
        <v>2150</v>
      </c>
      <c r="C87287" s="1" t="s">
        <v>17</v>
      </c>
      <c r="D87287">
        <v>400</v>
      </c>
      <c r="E87287" t="b">
        <v>0</v>
      </c>
      <c r="F87287" s="1" t="s">
        <v>13</v>
      </c>
      <c r="G87287">
        <v>471</v>
      </c>
      <c r="H87287">
        <v>780</v>
      </c>
      <c r="I87287">
        <v>1308</v>
      </c>
      <c r="J87287">
        <v>1308</v>
      </c>
      <c r="K87287">
        <v>2150</v>
      </c>
      <c r="L87287">
        <v>91</v>
      </c>
    </row>
    <row r="87288" spans="1:12" x14ac:dyDescent="0.3">
      <c r="A87288">
        <v>1759107391124</v>
      </c>
      <c r="B87288">
        <v>1323</v>
      </c>
      <c r="C87288" s="1" t="s">
        <v>17</v>
      </c>
      <c r="D87288">
        <v>400</v>
      </c>
      <c r="E87288" t="b">
        <v>0</v>
      </c>
      <c r="F87288" s="1" t="s">
        <v>13</v>
      </c>
      <c r="G87288">
        <v>471</v>
      </c>
      <c r="H87288">
        <v>777</v>
      </c>
      <c r="I87288">
        <v>1309</v>
      </c>
      <c r="J87288">
        <v>1309</v>
      </c>
      <c r="K87288">
        <v>1323</v>
      </c>
      <c r="L87288">
        <v>86</v>
      </c>
    </row>
    <row r="87289" spans="1:12" x14ac:dyDescent="0.3">
      <c r="A87289">
        <v>1759107391126</v>
      </c>
      <c r="B87289">
        <v>1322</v>
      </c>
      <c r="C87289" s="1" t="s">
        <v>16</v>
      </c>
      <c r="D87289">
        <v>400</v>
      </c>
      <c r="E87289" t="b">
        <v>0</v>
      </c>
      <c r="F87289" s="1" t="s">
        <v>13</v>
      </c>
      <c r="G87289">
        <v>471</v>
      </c>
      <c r="H87289">
        <v>779</v>
      </c>
      <c r="I87289">
        <v>1309</v>
      </c>
      <c r="J87289">
        <v>1309</v>
      </c>
      <c r="K87289">
        <v>1321</v>
      </c>
      <c r="L87289">
        <v>84</v>
      </c>
    </row>
    <row r="87290" spans="1:12" x14ac:dyDescent="0.3">
      <c r="A87290">
        <v>1759107391065</v>
      </c>
      <c r="B87290">
        <v>1395</v>
      </c>
      <c r="C87290" s="1" t="s">
        <v>16</v>
      </c>
      <c r="D87290">
        <v>400</v>
      </c>
      <c r="E87290" t="b">
        <v>0</v>
      </c>
      <c r="F87290" s="1" t="s">
        <v>13</v>
      </c>
      <c r="G87290">
        <v>471</v>
      </c>
      <c r="H87290">
        <v>779</v>
      </c>
      <c r="I87290">
        <v>1308</v>
      </c>
      <c r="J87290">
        <v>1308</v>
      </c>
      <c r="K87290">
        <v>1394</v>
      </c>
      <c r="L87290">
        <v>83</v>
      </c>
    </row>
    <row r="87291" spans="1:12" x14ac:dyDescent="0.3">
      <c r="A87291">
        <v>1759107391297</v>
      </c>
      <c r="B87291">
        <v>1163</v>
      </c>
      <c r="C87291" s="1" t="s">
        <v>12</v>
      </c>
      <c r="D87291">
        <v>200</v>
      </c>
      <c r="E87291" t="b">
        <v>1</v>
      </c>
      <c r="F87291" s="1" t="s">
        <v>13</v>
      </c>
      <c r="G87291">
        <v>939</v>
      </c>
      <c r="H87291">
        <v>302</v>
      </c>
      <c r="I87291">
        <v>1308</v>
      </c>
      <c r="J87291">
        <v>1308</v>
      </c>
      <c r="K87291">
        <v>1163</v>
      </c>
      <c r="L87291">
        <v>74</v>
      </c>
    </row>
    <row r="87292" spans="1:12" x14ac:dyDescent="0.3">
      <c r="A87292">
        <v>1759107391272</v>
      </c>
      <c r="B87292">
        <v>1191</v>
      </c>
      <c r="C87292" s="1" t="s">
        <v>17</v>
      </c>
      <c r="D87292">
        <v>400</v>
      </c>
      <c r="E87292" t="b">
        <v>0</v>
      </c>
      <c r="F87292" s="1" t="s">
        <v>13</v>
      </c>
      <c r="G87292">
        <v>471</v>
      </c>
      <c r="H87292">
        <v>777</v>
      </c>
      <c r="I87292">
        <v>1308</v>
      </c>
      <c r="J87292">
        <v>1308</v>
      </c>
      <c r="K87292">
        <v>1191</v>
      </c>
      <c r="L87292">
        <v>80</v>
      </c>
    </row>
    <row r="87293" spans="1:12" x14ac:dyDescent="0.3">
      <c r="A87293">
        <v>1759107391238</v>
      </c>
      <c r="B87293">
        <v>1225</v>
      </c>
      <c r="C87293" s="1" t="s">
        <v>18</v>
      </c>
      <c r="D87293">
        <v>200</v>
      </c>
      <c r="E87293" t="b">
        <v>1</v>
      </c>
      <c r="F87293" s="1" t="s">
        <v>13</v>
      </c>
      <c r="G87293">
        <v>592</v>
      </c>
      <c r="H87293">
        <v>724</v>
      </c>
      <c r="I87293">
        <v>1308</v>
      </c>
      <c r="J87293">
        <v>1308</v>
      </c>
      <c r="K87293">
        <v>1225</v>
      </c>
      <c r="L87293">
        <v>80</v>
      </c>
    </row>
    <row r="87294" spans="1:12" x14ac:dyDescent="0.3">
      <c r="A87294">
        <v>1759107389588</v>
      </c>
      <c r="B87294">
        <v>2877</v>
      </c>
      <c r="C87294" s="1" t="s">
        <v>16</v>
      </c>
      <c r="D87294">
        <v>400</v>
      </c>
      <c r="E87294" t="b">
        <v>0</v>
      </c>
      <c r="F87294" s="1" t="s">
        <v>13</v>
      </c>
      <c r="G87294">
        <v>471</v>
      </c>
      <c r="H87294">
        <v>778</v>
      </c>
      <c r="I87294">
        <v>1308</v>
      </c>
      <c r="J87294">
        <v>1308</v>
      </c>
      <c r="K87294">
        <v>2877</v>
      </c>
      <c r="L87294">
        <v>1091</v>
      </c>
    </row>
    <row r="87295" spans="1:12" x14ac:dyDescent="0.3">
      <c r="A87295">
        <v>1759107389903</v>
      </c>
      <c r="B87295">
        <v>2562</v>
      </c>
      <c r="C87295" s="1" t="s">
        <v>18</v>
      </c>
      <c r="D87295">
        <v>200</v>
      </c>
      <c r="E87295" t="b">
        <v>1</v>
      </c>
      <c r="F87295" s="1" t="s">
        <v>13</v>
      </c>
      <c r="G87295">
        <v>592</v>
      </c>
      <c r="H87295">
        <v>229</v>
      </c>
      <c r="I87295">
        <v>1308</v>
      </c>
      <c r="J87295">
        <v>1308</v>
      </c>
      <c r="K87295">
        <v>2562</v>
      </c>
      <c r="L87295">
        <v>1089</v>
      </c>
    </row>
    <row r="87296" spans="1:12" x14ac:dyDescent="0.3">
      <c r="A87296">
        <v>1759107391244</v>
      </c>
      <c r="B87296">
        <v>1239</v>
      </c>
      <c r="C87296" s="1" t="s">
        <v>15</v>
      </c>
      <c r="D87296">
        <v>400</v>
      </c>
      <c r="E87296" t="b">
        <v>0</v>
      </c>
      <c r="F87296" s="1" t="s">
        <v>13</v>
      </c>
      <c r="G87296">
        <v>471</v>
      </c>
      <c r="H87296">
        <v>780</v>
      </c>
      <c r="I87296">
        <v>1306</v>
      </c>
      <c r="J87296">
        <v>1306</v>
      </c>
      <c r="K87296">
        <v>1239</v>
      </c>
      <c r="L87296">
        <v>0</v>
      </c>
    </row>
    <row r="87297" spans="1:12" x14ac:dyDescent="0.3">
      <c r="A87297">
        <v>1759107390384</v>
      </c>
      <c r="B87297">
        <v>2099</v>
      </c>
      <c r="C87297" s="1" t="s">
        <v>16</v>
      </c>
      <c r="D87297">
        <v>400</v>
      </c>
      <c r="E87297" t="b">
        <v>0</v>
      </c>
      <c r="F87297" s="1" t="s">
        <v>13</v>
      </c>
      <c r="G87297">
        <v>471</v>
      </c>
      <c r="H87297">
        <v>777</v>
      </c>
      <c r="I87297">
        <v>1306</v>
      </c>
      <c r="J87297">
        <v>1306</v>
      </c>
      <c r="K87297">
        <v>2099</v>
      </c>
      <c r="L87297">
        <v>94</v>
      </c>
    </row>
    <row r="87298" spans="1:12" x14ac:dyDescent="0.3">
      <c r="A87298">
        <v>1759107392317</v>
      </c>
      <c r="B87298">
        <v>165</v>
      </c>
      <c r="C87298" s="1" t="s">
        <v>14</v>
      </c>
      <c r="D87298">
        <v>200</v>
      </c>
      <c r="E87298" t="b">
        <v>1</v>
      </c>
      <c r="F87298" s="1" t="s">
        <v>13</v>
      </c>
      <c r="G87298">
        <v>2258</v>
      </c>
      <c r="H87298">
        <v>691</v>
      </c>
      <c r="I87298">
        <v>1306</v>
      </c>
      <c r="J87298">
        <v>1306</v>
      </c>
      <c r="K87298">
        <v>165</v>
      </c>
      <c r="L87298">
        <v>0</v>
      </c>
    </row>
    <row r="87299" spans="1:12" x14ac:dyDescent="0.3">
      <c r="A87299">
        <v>1759107392341</v>
      </c>
      <c r="B87299">
        <v>141</v>
      </c>
      <c r="C87299" s="1" t="s">
        <v>14</v>
      </c>
      <c r="D87299">
        <v>200</v>
      </c>
      <c r="E87299" t="b">
        <v>1</v>
      </c>
      <c r="F87299" s="1" t="s">
        <v>13</v>
      </c>
      <c r="G87299">
        <v>2258</v>
      </c>
      <c r="H87299">
        <v>691</v>
      </c>
      <c r="I87299">
        <v>1306</v>
      </c>
      <c r="J87299">
        <v>1306</v>
      </c>
      <c r="K87299">
        <v>141</v>
      </c>
      <c r="L87299">
        <v>0</v>
      </c>
    </row>
    <row r="87300" spans="1:12" x14ac:dyDescent="0.3">
      <c r="A87300">
        <v>1759107389893</v>
      </c>
      <c r="B87300">
        <v>2590</v>
      </c>
      <c r="C87300" s="1" t="s">
        <v>18</v>
      </c>
      <c r="D87300">
        <v>200</v>
      </c>
      <c r="E87300" t="b">
        <v>1</v>
      </c>
      <c r="F87300" s="1" t="s">
        <v>13</v>
      </c>
      <c r="G87300">
        <v>592</v>
      </c>
      <c r="H87300">
        <v>726</v>
      </c>
      <c r="I87300">
        <v>1306</v>
      </c>
      <c r="J87300">
        <v>1306</v>
      </c>
      <c r="K87300">
        <v>2590</v>
      </c>
      <c r="L87300">
        <v>1099</v>
      </c>
    </row>
    <row r="87301" spans="1:12" x14ac:dyDescent="0.3">
      <c r="A87301">
        <v>1759107389672</v>
      </c>
      <c r="B87301">
        <v>2811</v>
      </c>
      <c r="C87301" s="1" t="s">
        <v>18</v>
      </c>
      <c r="D87301">
        <v>200</v>
      </c>
      <c r="E87301" t="b">
        <v>1</v>
      </c>
      <c r="F87301" s="1" t="s">
        <v>13</v>
      </c>
      <c r="G87301">
        <v>592</v>
      </c>
      <c r="H87301">
        <v>726</v>
      </c>
      <c r="I87301">
        <v>1306</v>
      </c>
      <c r="J87301">
        <v>1306</v>
      </c>
      <c r="K87301">
        <v>2811</v>
      </c>
      <c r="L87301">
        <v>1092</v>
      </c>
    </row>
    <row r="87302" spans="1:12" x14ac:dyDescent="0.3">
      <c r="A87302">
        <v>1759107392229</v>
      </c>
      <c r="B87302">
        <v>253</v>
      </c>
      <c r="C87302" s="1" t="s">
        <v>18</v>
      </c>
      <c r="D87302">
        <v>200</v>
      </c>
      <c r="E87302" t="b">
        <v>1</v>
      </c>
      <c r="F87302" s="1" t="s">
        <v>13</v>
      </c>
      <c r="G87302">
        <v>592</v>
      </c>
      <c r="H87302">
        <v>722</v>
      </c>
      <c r="I87302">
        <v>1306</v>
      </c>
      <c r="J87302">
        <v>1306</v>
      </c>
      <c r="K87302">
        <v>253</v>
      </c>
      <c r="L87302">
        <v>90</v>
      </c>
    </row>
    <row r="87303" spans="1:12" x14ac:dyDescent="0.3">
      <c r="A87303">
        <v>1759107391323</v>
      </c>
      <c r="B87303">
        <v>1168</v>
      </c>
      <c r="C87303" s="1" t="s">
        <v>18</v>
      </c>
      <c r="D87303">
        <v>200</v>
      </c>
      <c r="E87303" t="b">
        <v>1</v>
      </c>
      <c r="F87303" s="1" t="s">
        <v>13</v>
      </c>
      <c r="G87303">
        <v>592</v>
      </c>
      <c r="H87303">
        <v>724</v>
      </c>
      <c r="I87303">
        <v>1303</v>
      </c>
      <c r="J87303">
        <v>1303</v>
      </c>
      <c r="K87303">
        <v>1168</v>
      </c>
      <c r="L87303">
        <v>1078</v>
      </c>
    </row>
    <row r="87304" spans="1:12" x14ac:dyDescent="0.3">
      <c r="A87304">
        <v>1759107390795</v>
      </c>
      <c r="B87304">
        <v>1696</v>
      </c>
      <c r="C87304" s="1" t="s">
        <v>14</v>
      </c>
      <c r="D87304">
        <v>200</v>
      </c>
      <c r="E87304" t="b">
        <v>1</v>
      </c>
      <c r="F87304" s="1" t="s">
        <v>13</v>
      </c>
      <c r="G87304">
        <v>2258</v>
      </c>
      <c r="H87304">
        <v>691</v>
      </c>
      <c r="I87304">
        <v>1303</v>
      </c>
      <c r="J87304">
        <v>1303</v>
      </c>
      <c r="K87304">
        <v>1696</v>
      </c>
      <c r="L87304">
        <v>0</v>
      </c>
    </row>
    <row r="87305" spans="1:12" x14ac:dyDescent="0.3">
      <c r="A87305">
        <v>1759107390260</v>
      </c>
      <c r="B87305">
        <v>2233</v>
      </c>
      <c r="C87305" s="1" t="s">
        <v>18</v>
      </c>
      <c r="D87305">
        <v>200</v>
      </c>
      <c r="E87305" t="b">
        <v>1</v>
      </c>
      <c r="F87305" s="1" t="s">
        <v>13</v>
      </c>
      <c r="G87305">
        <v>592</v>
      </c>
      <c r="H87305">
        <v>724</v>
      </c>
      <c r="I87305">
        <v>1302</v>
      </c>
      <c r="J87305">
        <v>1302</v>
      </c>
      <c r="K87305">
        <v>2233</v>
      </c>
      <c r="L87305">
        <v>1092</v>
      </c>
    </row>
    <row r="87306" spans="1:12" x14ac:dyDescent="0.3">
      <c r="A87306">
        <v>1759107390478</v>
      </c>
      <c r="B87306">
        <v>2020</v>
      </c>
      <c r="C87306" s="1" t="s">
        <v>17</v>
      </c>
      <c r="D87306">
        <v>400</v>
      </c>
      <c r="E87306" t="b">
        <v>0</v>
      </c>
      <c r="F87306" s="1" t="s">
        <v>13</v>
      </c>
      <c r="G87306">
        <v>471</v>
      </c>
      <c r="H87306">
        <v>779</v>
      </c>
      <c r="I87306">
        <v>1301</v>
      </c>
      <c r="J87306">
        <v>1301</v>
      </c>
      <c r="K87306">
        <v>2020</v>
      </c>
      <c r="L87306">
        <v>1093</v>
      </c>
    </row>
    <row r="87307" spans="1:12" x14ac:dyDescent="0.3">
      <c r="A87307">
        <v>1759107390280</v>
      </c>
      <c r="B87307">
        <v>2217</v>
      </c>
      <c r="C87307" s="1" t="s">
        <v>12</v>
      </c>
      <c r="D87307">
        <v>200</v>
      </c>
      <c r="E87307" t="b">
        <v>1</v>
      </c>
      <c r="F87307" s="1" t="s">
        <v>13</v>
      </c>
      <c r="G87307">
        <v>939</v>
      </c>
      <c r="H87307">
        <v>302</v>
      </c>
      <c r="I87307">
        <v>1301</v>
      </c>
      <c r="J87307">
        <v>1301</v>
      </c>
      <c r="K87307">
        <v>2217</v>
      </c>
      <c r="L87307">
        <v>1091</v>
      </c>
    </row>
    <row r="87308" spans="1:12" x14ac:dyDescent="0.3">
      <c r="A87308">
        <v>1759107391435</v>
      </c>
      <c r="B87308">
        <v>1079</v>
      </c>
      <c r="C87308" s="1" t="s">
        <v>16</v>
      </c>
      <c r="D87308">
        <v>400</v>
      </c>
      <c r="E87308" t="b">
        <v>0</v>
      </c>
      <c r="F87308" s="1" t="s">
        <v>13</v>
      </c>
      <c r="G87308">
        <v>471</v>
      </c>
      <c r="H87308">
        <v>773</v>
      </c>
      <c r="I87308">
        <v>1301</v>
      </c>
      <c r="J87308">
        <v>1301</v>
      </c>
      <c r="K87308">
        <v>1079</v>
      </c>
      <c r="L87308">
        <v>76</v>
      </c>
    </row>
    <row r="87309" spans="1:12" x14ac:dyDescent="0.3">
      <c r="A87309">
        <v>1759107391047</v>
      </c>
      <c r="B87309">
        <v>1478</v>
      </c>
      <c r="C87309" s="1" t="s">
        <v>16</v>
      </c>
      <c r="D87309">
        <v>400</v>
      </c>
      <c r="E87309" t="b">
        <v>0</v>
      </c>
      <c r="F87309" s="1" t="s">
        <v>13</v>
      </c>
      <c r="G87309">
        <v>471</v>
      </c>
      <c r="H87309">
        <v>780</v>
      </c>
      <c r="I87309">
        <v>1301</v>
      </c>
      <c r="J87309">
        <v>1301</v>
      </c>
      <c r="K87309">
        <v>1478</v>
      </c>
      <c r="L87309">
        <v>84</v>
      </c>
    </row>
    <row r="87310" spans="1:12" x14ac:dyDescent="0.3">
      <c r="A87310">
        <v>1759107390384</v>
      </c>
      <c r="B87310">
        <v>2141</v>
      </c>
      <c r="C87310" s="1" t="s">
        <v>18</v>
      </c>
      <c r="D87310">
        <v>200</v>
      </c>
      <c r="E87310" t="b">
        <v>1</v>
      </c>
      <c r="F87310" s="1" t="s">
        <v>13</v>
      </c>
      <c r="G87310">
        <v>592</v>
      </c>
      <c r="H87310">
        <v>726</v>
      </c>
      <c r="I87310">
        <v>1301</v>
      </c>
      <c r="J87310">
        <v>1301</v>
      </c>
      <c r="K87310">
        <v>2141</v>
      </c>
      <c r="L87310">
        <v>77</v>
      </c>
    </row>
    <row r="87311" spans="1:12" x14ac:dyDescent="0.3">
      <c r="A87311">
        <v>1759107391454</v>
      </c>
      <c r="B87311">
        <v>1071</v>
      </c>
      <c r="C87311" s="1" t="s">
        <v>16</v>
      </c>
      <c r="D87311">
        <v>400</v>
      </c>
      <c r="E87311" t="b">
        <v>0</v>
      </c>
      <c r="F87311" s="1" t="s">
        <v>13</v>
      </c>
      <c r="G87311">
        <v>471</v>
      </c>
      <c r="H87311">
        <v>780</v>
      </c>
      <c r="I87311">
        <v>1301</v>
      </c>
      <c r="J87311">
        <v>1301</v>
      </c>
      <c r="K87311">
        <v>1071</v>
      </c>
      <c r="L87311">
        <v>79</v>
      </c>
    </row>
    <row r="87312" spans="1:12" x14ac:dyDescent="0.3">
      <c r="A87312">
        <v>1759107390160</v>
      </c>
      <c r="B87312">
        <v>2366</v>
      </c>
      <c r="C87312" s="1" t="s">
        <v>16</v>
      </c>
      <c r="D87312">
        <v>400</v>
      </c>
      <c r="E87312" t="b">
        <v>0</v>
      </c>
      <c r="F87312" s="1" t="s">
        <v>13</v>
      </c>
      <c r="G87312">
        <v>471</v>
      </c>
      <c r="H87312">
        <v>780</v>
      </c>
      <c r="I87312">
        <v>1301</v>
      </c>
      <c r="J87312">
        <v>1301</v>
      </c>
      <c r="K87312">
        <v>2366</v>
      </c>
      <c r="L87312">
        <v>1085</v>
      </c>
    </row>
    <row r="87313" spans="1:12" x14ac:dyDescent="0.3">
      <c r="A87313">
        <v>1759107392234</v>
      </c>
      <c r="B87313">
        <v>291</v>
      </c>
      <c r="C87313" s="1" t="s">
        <v>17</v>
      </c>
      <c r="D87313">
        <v>400</v>
      </c>
      <c r="E87313" t="b">
        <v>0</v>
      </c>
      <c r="F87313" s="1" t="s">
        <v>13</v>
      </c>
      <c r="G87313">
        <v>471</v>
      </c>
      <c r="H87313">
        <v>778</v>
      </c>
      <c r="I87313">
        <v>1301</v>
      </c>
      <c r="J87313">
        <v>1301</v>
      </c>
      <c r="K87313">
        <v>290</v>
      </c>
      <c r="L87313">
        <v>85</v>
      </c>
    </row>
    <row r="87314" spans="1:12" x14ac:dyDescent="0.3">
      <c r="A87314">
        <v>1759107389455</v>
      </c>
      <c r="B87314">
        <v>3070</v>
      </c>
      <c r="C87314" s="1" t="s">
        <v>17</v>
      </c>
      <c r="D87314">
        <v>400</v>
      </c>
      <c r="E87314" t="b">
        <v>0</v>
      </c>
      <c r="F87314" s="1" t="s">
        <v>13</v>
      </c>
      <c r="G87314">
        <v>471</v>
      </c>
      <c r="H87314">
        <v>779</v>
      </c>
      <c r="I87314">
        <v>1301</v>
      </c>
      <c r="J87314">
        <v>1301</v>
      </c>
      <c r="K87314">
        <v>3070</v>
      </c>
      <c r="L87314">
        <v>1094</v>
      </c>
    </row>
    <row r="87315" spans="1:12" x14ac:dyDescent="0.3">
      <c r="A87315">
        <v>1759107391322</v>
      </c>
      <c r="B87315">
        <v>1206</v>
      </c>
      <c r="C87315" s="1" t="s">
        <v>17</v>
      </c>
      <c r="D87315">
        <v>400</v>
      </c>
      <c r="E87315" t="b">
        <v>0</v>
      </c>
      <c r="F87315" s="1" t="s">
        <v>13</v>
      </c>
      <c r="G87315">
        <v>471</v>
      </c>
      <c r="H87315">
        <v>777</v>
      </c>
      <c r="I87315">
        <v>1301</v>
      </c>
      <c r="J87315">
        <v>1301</v>
      </c>
      <c r="K87315">
        <v>1206</v>
      </c>
      <c r="L87315">
        <v>1079</v>
      </c>
    </row>
    <row r="87316" spans="1:12" x14ac:dyDescent="0.3">
      <c r="A87316">
        <v>1759107391101</v>
      </c>
      <c r="B87316">
        <v>1425</v>
      </c>
      <c r="C87316" s="1" t="s">
        <v>18</v>
      </c>
      <c r="D87316">
        <v>200</v>
      </c>
      <c r="E87316" t="b">
        <v>1</v>
      </c>
      <c r="F87316" s="1" t="s">
        <v>13</v>
      </c>
      <c r="G87316">
        <v>592</v>
      </c>
      <c r="H87316">
        <v>229</v>
      </c>
      <c r="I87316">
        <v>1301</v>
      </c>
      <c r="J87316">
        <v>1301</v>
      </c>
      <c r="K87316">
        <v>1425</v>
      </c>
      <c r="L87316">
        <v>102</v>
      </c>
    </row>
    <row r="87317" spans="1:12" x14ac:dyDescent="0.3">
      <c r="A87317">
        <v>1759107391371</v>
      </c>
      <c r="B87317">
        <v>1155</v>
      </c>
      <c r="C87317" s="1" t="s">
        <v>12</v>
      </c>
      <c r="D87317">
        <v>200</v>
      </c>
      <c r="E87317" t="b">
        <v>1</v>
      </c>
      <c r="F87317" s="1" t="s">
        <v>13</v>
      </c>
      <c r="G87317">
        <v>939</v>
      </c>
      <c r="H87317">
        <v>302</v>
      </c>
      <c r="I87317">
        <v>1301</v>
      </c>
      <c r="J87317">
        <v>1301</v>
      </c>
      <c r="K87317">
        <v>1155</v>
      </c>
      <c r="L87317">
        <v>91</v>
      </c>
    </row>
    <row r="87318" spans="1:12" x14ac:dyDescent="0.3">
      <c r="A87318">
        <v>1759107391337</v>
      </c>
      <c r="B87318">
        <v>1215</v>
      </c>
      <c r="C87318" s="1" t="s">
        <v>16</v>
      </c>
      <c r="D87318">
        <v>400</v>
      </c>
      <c r="E87318" t="b">
        <v>0</v>
      </c>
      <c r="F87318" s="1" t="s">
        <v>13</v>
      </c>
      <c r="G87318">
        <v>471</v>
      </c>
      <c r="H87318">
        <v>773</v>
      </c>
      <c r="I87318">
        <v>1300</v>
      </c>
      <c r="J87318">
        <v>1300</v>
      </c>
      <c r="K87318">
        <v>1215</v>
      </c>
      <c r="L87318">
        <v>1085</v>
      </c>
    </row>
    <row r="87319" spans="1:12" x14ac:dyDescent="0.3">
      <c r="A87319">
        <v>1759107391492</v>
      </c>
      <c r="B87319">
        <v>1060</v>
      </c>
      <c r="C87319" s="1" t="s">
        <v>14</v>
      </c>
      <c r="D87319">
        <v>200</v>
      </c>
      <c r="E87319" t="b">
        <v>1</v>
      </c>
      <c r="F87319" s="1" t="s">
        <v>13</v>
      </c>
      <c r="G87319">
        <v>2258</v>
      </c>
      <c r="H87319">
        <v>691</v>
      </c>
      <c r="I87319">
        <v>1300</v>
      </c>
      <c r="J87319">
        <v>1300</v>
      </c>
      <c r="K87319">
        <v>1060</v>
      </c>
      <c r="L87319">
        <v>0</v>
      </c>
    </row>
    <row r="87320" spans="1:12" x14ac:dyDescent="0.3">
      <c r="A87320">
        <v>1759107391126</v>
      </c>
      <c r="B87320">
        <v>1426</v>
      </c>
      <c r="C87320" s="1" t="s">
        <v>12</v>
      </c>
      <c r="D87320">
        <v>200</v>
      </c>
      <c r="E87320" t="b">
        <v>1</v>
      </c>
      <c r="F87320" s="1" t="s">
        <v>13</v>
      </c>
      <c r="G87320">
        <v>939</v>
      </c>
      <c r="H87320">
        <v>302</v>
      </c>
      <c r="I87320">
        <v>1300</v>
      </c>
      <c r="J87320">
        <v>1300</v>
      </c>
      <c r="K87320">
        <v>1426</v>
      </c>
      <c r="L87320">
        <v>84</v>
      </c>
    </row>
    <row r="87321" spans="1:12" x14ac:dyDescent="0.3">
      <c r="A87321">
        <v>1759107390463</v>
      </c>
      <c r="B87321">
        <v>2089</v>
      </c>
      <c r="C87321" s="1" t="s">
        <v>17</v>
      </c>
      <c r="D87321">
        <v>400</v>
      </c>
      <c r="E87321" t="b">
        <v>0</v>
      </c>
      <c r="F87321" s="1" t="s">
        <v>13</v>
      </c>
      <c r="G87321">
        <v>471</v>
      </c>
      <c r="H87321">
        <v>778</v>
      </c>
      <c r="I87321">
        <v>1300</v>
      </c>
      <c r="J87321">
        <v>1300</v>
      </c>
      <c r="K87321">
        <v>2089</v>
      </c>
      <c r="L87321">
        <v>1084</v>
      </c>
    </row>
    <row r="87322" spans="1:12" x14ac:dyDescent="0.3">
      <c r="A87322">
        <v>1759107390383</v>
      </c>
      <c r="B87322">
        <v>2169</v>
      </c>
      <c r="C87322" s="1" t="s">
        <v>17</v>
      </c>
      <c r="D87322">
        <v>400</v>
      </c>
      <c r="E87322" t="b">
        <v>0</v>
      </c>
      <c r="F87322" s="1" t="s">
        <v>13</v>
      </c>
      <c r="G87322">
        <v>471</v>
      </c>
      <c r="H87322">
        <v>776</v>
      </c>
      <c r="I87322">
        <v>1300</v>
      </c>
      <c r="J87322">
        <v>1300</v>
      </c>
      <c r="K87322">
        <v>2169</v>
      </c>
      <c r="L87322">
        <v>1094</v>
      </c>
    </row>
    <row r="87323" spans="1:12" x14ac:dyDescent="0.3">
      <c r="A87323">
        <v>1759107391316</v>
      </c>
      <c r="B87323">
        <v>1252</v>
      </c>
      <c r="C87323" s="1" t="s">
        <v>15</v>
      </c>
      <c r="D87323">
        <v>400</v>
      </c>
      <c r="E87323" t="b">
        <v>0</v>
      </c>
      <c r="F87323" s="1" t="s">
        <v>13</v>
      </c>
      <c r="G87323">
        <v>471</v>
      </c>
      <c r="H87323">
        <v>772</v>
      </c>
      <c r="I87323">
        <v>1300</v>
      </c>
      <c r="J87323">
        <v>1300</v>
      </c>
      <c r="K87323">
        <v>1252</v>
      </c>
      <c r="L87323">
        <v>0</v>
      </c>
    </row>
    <row r="87324" spans="1:12" x14ac:dyDescent="0.3">
      <c r="A87324">
        <v>1759107391481</v>
      </c>
      <c r="B87324">
        <v>1086</v>
      </c>
      <c r="C87324" s="1" t="s">
        <v>14</v>
      </c>
      <c r="D87324">
        <v>200</v>
      </c>
      <c r="E87324" t="b">
        <v>1</v>
      </c>
      <c r="F87324" s="1" t="s">
        <v>13</v>
      </c>
      <c r="G87324">
        <v>2258</v>
      </c>
      <c r="H87324">
        <v>691</v>
      </c>
      <c r="I87324">
        <v>1300</v>
      </c>
      <c r="J87324">
        <v>1300</v>
      </c>
      <c r="K87324">
        <v>1086</v>
      </c>
      <c r="L87324">
        <v>0</v>
      </c>
    </row>
    <row r="87325" spans="1:12" x14ac:dyDescent="0.3">
      <c r="A87325">
        <v>1759107391118</v>
      </c>
      <c r="B87325">
        <v>1450</v>
      </c>
      <c r="C87325" s="1" t="s">
        <v>18</v>
      </c>
      <c r="D87325">
        <v>200</v>
      </c>
      <c r="E87325" t="b">
        <v>1</v>
      </c>
      <c r="F87325" s="1" t="s">
        <v>13</v>
      </c>
      <c r="G87325">
        <v>592</v>
      </c>
      <c r="H87325">
        <v>229</v>
      </c>
      <c r="I87325">
        <v>1300</v>
      </c>
      <c r="J87325">
        <v>1300</v>
      </c>
      <c r="K87325">
        <v>1450</v>
      </c>
      <c r="L87325">
        <v>86</v>
      </c>
    </row>
    <row r="87326" spans="1:12" x14ac:dyDescent="0.3">
      <c r="A87326">
        <v>1759107389619</v>
      </c>
      <c r="B87326">
        <v>2949</v>
      </c>
      <c r="C87326" s="1" t="s">
        <v>18</v>
      </c>
      <c r="D87326">
        <v>200</v>
      </c>
      <c r="E87326" t="b">
        <v>1</v>
      </c>
      <c r="F87326" s="1" t="s">
        <v>13</v>
      </c>
      <c r="G87326">
        <v>592</v>
      </c>
      <c r="H87326">
        <v>229</v>
      </c>
      <c r="I87326">
        <v>1300</v>
      </c>
      <c r="J87326">
        <v>1300</v>
      </c>
      <c r="K87326">
        <v>2949</v>
      </c>
      <c r="L87326">
        <v>1081</v>
      </c>
    </row>
    <row r="87327" spans="1:12" x14ac:dyDescent="0.3">
      <c r="A87327">
        <v>1759107390618</v>
      </c>
      <c r="B87327">
        <v>1962</v>
      </c>
      <c r="C87327" s="1" t="s">
        <v>15</v>
      </c>
      <c r="D87327">
        <v>400</v>
      </c>
      <c r="E87327" t="b">
        <v>0</v>
      </c>
      <c r="F87327" s="1" t="s">
        <v>13</v>
      </c>
      <c r="G87327">
        <v>471</v>
      </c>
      <c r="H87327">
        <v>775</v>
      </c>
      <c r="I87327">
        <v>1298</v>
      </c>
      <c r="J87327">
        <v>1298</v>
      </c>
      <c r="K87327">
        <v>1962</v>
      </c>
      <c r="L87327">
        <v>0</v>
      </c>
    </row>
    <row r="87328" spans="1:12" x14ac:dyDescent="0.3">
      <c r="A87328">
        <v>1759107391382</v>
      </c>
      <c r="B87328">
        <v>1247</v>
      </c>
      <c r="C87328" s="1" t="s">
        <v>18</v>
      </c>
      <c r="D87328">
        <v>200</v>
      </c>
      <c r="E87328" t="b">
        <v>1</v>
      </c>
      <c r="F87328" s="1" t="s">
        <v>13</v>
      </c>
      <c r="G87328">
        <v>592</v>
      </c>
      <c r="H87328">
        <v>229</v>
      </c>
      <c r="I87328">
        <v>1298</v>
      </c>
      <c r="J87328">
        <v>1298</v>
      </c>
      <c r="K87328">
        <v>1247</v>
      </c>
      <c r="L87328">
        <v>1077</v>
      </c>
    </row>
    <row r="87329" spans="1:12" x14ac:dyDescent="0.3">
      <c r="A87329">
        <v>1759107390511</v>
      </c>
      <c r="B87329">
        <v>2119</v>
      </c>
      <c r="C87329" s="1" t="s">
        <v>18</v>
      </c>
      <c r="D87329">
        <v>200</v>
      </c>
      <c r="E87329" t="b">
        <v>1</v>
      </c>
      <c r="F87329" s="1" t="s">
        <v>13</v>
      </c>
      <c r="G87329">
        <v>592</v>
      </c>
      <c r="H87329">
        <v>229</v>
      </c>
      <c r="I87329">
        <v>1298</v>
      </c>
      <c r="J87329">
        <v>1298</v>
      </c>
      <c r="K87329">
        <v>2119</v>
      </c>
      <c r="L87329">
        <v>1095</v>
      </c>
    </row>
    <row r="87330" spans="1:12" x14ac:dyDescent="0.3">
      <c r="A87330">
        <v>1759107390453</v>
      </c>
      <c r="B87330">
        <v>2177</v>
      </c>
      <c r="C87330" s="1" t="s">
        <v>12</v>
      </c>
      <c r="D87330">
        <v>200</v>
      </c>
      <c r="E87330" t="b">
        <v>1</v>
      </c>
      <c r="F87330" s="1" t="s">
        <v>13</v>
      </c>
      <c r="G87330">
        <v>939</v>
      </c>
      <c r="H87330">
        <v>302</v>
      </c>
      <c r="I87330">
        <v>1298</v>
      </c>
      <c r="J87330">
        <v>1298</v>
      </c>
      <c r="K87330">
        <v>2177</v>
      </c>
      <c r="L87330">
        <v>1080</v>
      </c>
    </row>
    <row r="87331" spans="1:12" x14ac:dyDescent="0.3">
      <c r="A87331">
        <v>1759107391555</v>
      </c>
      <c r="B87331">
        <v>1074</v>
      </c>
      <c r="C87331" s="1" t="s">
        <v>14</v>
      </c>
      <c r="D87331">
        <v>200</v>
      </c>
      <c r="E87331" t="b">
        <v>1</v>
      </c>
      <c r="F87331" s="1" t="s">
        <v>13</v>
      </c>
      <c r="G87331">
        <v>2258</v>
      </c>
      <c r="H87331">
        <v>691</v>
      </c>
      <c r="I87331">
        <v>1298</v>
      </c>
      <c r="J87331">
        <v>1298</v>
      </c>
      <c r="K87331">
        <v>1074</v>
      </c>
      <c r="L87331">
        <v>0</v>
      </c>
    </row>
    <row r="87332" spans="1:12" x14ac:dyDescent="0.3">
      <c r="A87332">
        <v>1759107391455</v>
      </c>
      <c r="B87332">
        <v>1174</v>
      </c>
      <c r="C87332" s="1" t="s">
        <v>14</v>
      </c>
      <c r="D87332">
        <v>200</v>
      </c>
      <c r="E87332" t="b">
        <v>1</v>
      </c>
      <c r="F87332" s="1" t="s">
        <v>13</v>
      </c>
      <c r="G87332">
        <v>2258</v>
      </c>
      <c r="H87332">
        <v>691</v>
      </c>
      <c r="I87332">
        <v>1298</v>
      </c>
      <c r="J87332">
        <v>1298</v>
      </c>
      <c r="K87332">
        <v>1174</v>
      </c>
      <c r="L87332">
        <v>78</v>
      </c>
    </row>
    <row r="87333" spans="1:12" x14ac:dyDescent="0.3">
      <c r="A87333">
        <v>1759107390909</v>
      </c>
      <c r="B87333">
        <v>1720</v>
      </c>
      <c r="C87333" s="1" t="s">
        <v>18</v>
      </c>
      <c r="D87333">
        <v>200</v>
      </c>
      <c r="E87333" t="b">
        <v>1</v>
      </c>
      <c r="F87333" s="1" t="s">
        <v>13</v>
      </c>
      <c r="G87333">
        <v>592</v>
      </c>
      <c r="H87333">
        <v>724</v>
      </c>
      <c r="I87333">
        <v>1298</v>
      </c>
      <c r="J87333">
        <v>1298</v>
      </c>
      <c r="K87333">
        <v>1720</v>
      </c>
      <c r="L87333">
        <v>83</v>
      </c>
    </row>
    <row r="87334" spans="1:12" x14ac:dyDescent="0.3">
      <c r="A87334">
        <v>1759107391195</v>
      </c>
      <c r="B87334">
        <v>1435</v>
      </c>
      <c r="C87334" s="1" t="s">
        <v>18</v>
      </c>
      <c r="D87334">
        <v>200</v>
      </c>
      <c r="E87334" t="b">
        <v>1</v>
      </c>
      <c r="F87334" s="1" t="s">
        <v>13</v>
      </c>
      <c r="G87334">
        <v>592</v>
      </c>
      <c r="H87334">
        <v>724</v>
      </c>
      <c r="I87334">
        <v>1298</v>
      </c>
      <c r="J87334">
        <v>1298</v>
      </c>
      <c r="K87334">
        <v>1435</v>
      </c>
      <c r="L87334">
        <v>1101</v>
      </c>
    </row>
    <row r="87335" spans="1:12" x14ac:dyDescent="0.3">
      <c r="A87335">
        <v>1759107391221</v>
      </c>
      <c r="B87335">
        <v>1409</v>
      </c>
      <c r="C87335" s="1" t="s">
        <v>18</v>
      </c>
      <c r="D87335">
        <v>200</v>
      </c>
      <c r="E87335" t="b">
        <v>1</v>
      </c>
      <c r="F87335" s="1" t="s">
        <v>13</v>
      </c>
      <c r="G87335">
        <v>592</v>
      </c>
      <c r="H87335">
        <v>229</v>
      </c>
      <c r="I87335">
        <v>1298</v>
      </c>
      <c r="J87335">
        <v>1298</v>
      </c>
      <c r="K87335">
        <v>1409</v>
      </c>
      <c r="L87335">
        <v>1099</v>
      </c>
    </row>
    <row r="87336" spans="1:12" x14ac:dyDescent="0.3">
      <c r="A87336">
        <v>1759107391422</v>
      </c>
      <c r="B87336">
        <v>1208</v>
      </c>
      <c r="C87336" s="1" t="s">
        <v>18</v>
      </c>
      <c r="D87336">
        <v>200</v>
      </c>
      <c r="E87336" t="b">
        <v>1</v>
      </c>
      <c r="F87336" s="1" t="s">
        <v>13</v>
      </c>
      <c r="G87336">
        <v>592</v>
      </c>
      <c r="H87336">
        <v>726</v>
      </c>
      <c r="I87336">
        <v>1298</v>
      </c>
      <c r="J87336">
        <v>1298</v>
      </c>
      <c r="K87336">
        <v>1208</v>
      </c>
      <c r="L87336">
        <v>80</v>
      </c>
    </row>
    <row r="87337" spans="1:12" x14ac:dyDescent="0.3">
      <c r="A87337">
        <v>1759107391042</v>
      </c>
      <c r="B87337">
        <v>1587</v>
      </c>
      <c r="C87337" s="1" t="s">
        <v>18</v>
      </c>
      <c r="D87337">
        <v>200</v>
      </c>
      <c r="E87337" t="b">
        <v>1</v>
      </c>
      <c r="F87337" s="1" t="s">
        <v>13</v>
      </c>
      <c r="G87337">
        <v>592</v>
      </c>
      <c r="H87337">
        <v>726</v>
      </c>
      <c r="I87337">
        <v>1298</v>
      </c>
      <c r="J87337">
        <v>1298</v>
      </c>
      <c r="K87337">
        <v>1587</v>
      </c>
      <c r="L87337">
        <v>82</v>
      </c>
    </row>
    <row r="87338" spans="1:12" x14ac:dyDescent="0.3">
      <c r="A87338">
        <v>1759107392432</v>
      </c>
      <c r="B87338">
        <v>213</v>
      </c>
      <c r="C87338" s="1" t="s">
        <v>15</v>
      </c>
      <c r="D87338">
        <v>400</v>
      </c>
      <c r="E87338" t="b">
        <v>0</v>
      </c>
      <c r="F87338" s="1" t="s">
        <v>13</v>
      </c>
      <c r="G87338">
        <v>471</v>
      </c>
      <c r="H87338">
        <v>778</v>
      </c>
      <c r="I87338">
        <v>1291</v>
      </c>
      <c r="J87338">
        <v>1291</v>
      </c>
      <c r="K87338">
        <v>213</v>
      </c>
      <c r="L87338">
        <v>0</v>
      </c>
    </row>
    <row r="87339" spans="1:12" x14ac:dyDescent="0.3">
      <c r="A87339">
        <v>1759107391507</v>
      </c>
      <c r="B87339">
        <v>1139</v>
      </c>
      <c r="C87339" s="1" t="s">
        <v>17</v>
      </c>
      <c r="D87339">
        <v>400</v>
      </c>
      <c r="E87339" t="b">
        <v>0</v>
      </c>
      <c r="F87339" s="1" t="s">
        <v>13</v>
      </c>
      <c r="G87339">
        <v>471</v>
      </c>
      <c r="H87339">
        <v>777</v>
      </c>
      <c r="I87339">
        <v>1291</v>
      </c>
      <c r="J87339">
        <v>1291</v>
      </c>
      <c r="K87339">
        <v>1139</v>
      </c>
      <c r="L87339">
        <v>86</v>
      </c>
    </row>
    <row r="87340" spans="1:12" x14ac:dyDescent="0.3">
      <c r="A87340">
        <v>1759107391519</v>
      </c>
      <c r="B87340">
        <v>1127</v>
      </c>
      <c r="C87340" s="1" t="s">
        <v>16</v>
      </c>
      <c r="D87340">
        <v>400</v>
      </c>
      <c r="E87340" t="b">
        <v>0</v>
      </c>
      <c r="F87340" s="1" t="s">
        <v>13</v>
      </c>
      <c r="G87340">
        <v>471</v>
      </c>
      <c r="H87340">
        <v>777</v>
      </c>
      <c r="I87340">
        <v>1291</v>
      </c>
      <c r="J87340">
        <v>1291</v>
      </c>
      <c r="K87340">
        <v>1127</v>
      </c>
      <c r="L87340">
        <v>74</v>
      </c>
    </row>
    <row r="87341" spans="1:12" x14ac:dyDescent="0.3">
      <c r="A87341">
        <v>1759107392519</v>
      </c>
      <c r="B87341">
        <v>126</v>
      </c>
      <c r="C87341" s="1" t="s">
        <v>14</v>
      </c>
      <c r="D87341">
        <v>200</v>
      </c>
      <c r="E87341" t="b">
        <v>1</v>
      </c>
      <c r="F87341" s="1" t="s">
        <v>13</v>
      </c>
      <c r="G87341">
        <v>2258</v>
      </c>
      <c r="H87341">
        <v>691</v>
      </c>
      <c r="I87341">
        <v>1291</v>
      </c>
      <c r="J87341">
        <v>1291</v>
      </c>
      <c r="K87341">
        <v>126</v>
      </c>
      <c r="L87341">
        <v>0</v>
      </c>
    </row>
    <row r="87342" spans="1:12" x14ac:dyDescent="0.3">
      <c r="A87342">
        <v>1759107390430</v>
      </c>
      <c r="B87342">
        <v>2216</v>
      </c>
      <c r="C87342" s="1" t="s">
        <v>18</v>
      </c>
      <c r="D87342">
        <v>200</v>
      </c>
      <c r="E87342" t="b">
        <v>1</v>
      </c>
      <c r="F87342" s="1" t="s">
        <v>13</v>
      </c>
      <c r="G87342">
        <v>592</v>
      </c>
      <c r="H87342">
        <v>719</v>
      </c>
      <c r="I87342">
        <v>1291</v>
      </c>
      <c r="J87342">
        <v>1291</v>
      </c>
      <c r="K87342">
        <v>2216</v>
      </c>
      <c r="L87342">
        <v>1092</v>
      </c>
    </row>
    <row r="87343" spans="1:12" x14ac:dyDescent="0.3">
      <c r="A87343">
        <v>1759107391552</v>
      </c>
      <c r="B87343">
        <v>1151</v>
      </c>
      <c r="C87343" s="1" t="s">
        <v>15</v>
      </c>
      <c r="D87343">
        <v>401</v>
      </c>
      <c r="E87343" t="b">
        <v>0</v>
      </c>
      <c r="F87343" s="1" t="s">
        <v>13</v>
      </c>
      <c r="G87343">
        <v>434</v>
      </c>
      <c r="H87343">
        <v>283</v>
      </c>
      <c r="I87343">
        <v>1290</v>
      </c>
      <c r="J87343">
        <v>1290</v>
      </c>
      <c r="K87343">
        <v>1151</v>
      </c>
      <c r="L87343">
        <v>1078</v>
      </c>
    </row>
    <row r="87344" spans="1:12" x14ac:dyDescent="0.3">
      <c r="A87344">
        <v>1759107391525</v>
      </c>
      <c r="B87344">
        <v>1178</v>
      </c>
      <c r="C87344" s="1" t="s">
        <v>17</v>
      </c>
      <c r="D87344">
        <v>401</v>
      </c>
      <c r="E87344" t="b">
        <v>0</v>
      </c>
      <c r="F87344" s="1" t="s">
        <v>13</v>
      </c>
      <c r="G87344">
        <v>434</v>
      </c>
      <c r="H87344">
        <v>282</v>
      </c>
      <c r="I87344">
        <v>1290</v>
      </c>
      <c r="J87344">
        <v>1290</v>
      </c>
      <c r="K87344">
        <v>1178</v>
      </c>
      <c r="L87344">
        <v>1104</v>
      </c>
    </row>
    <row r="87345" spans="1:12" x14ac:dyDescent="0.3">
      <c r="A87345">
        <v>1759107392492</v>
      </c>
      <c r="B87345">
        <v>259</v>
      </c>
      <c r="C87345" s="1" t="s">
        <v>15</v>
      </c>
      <c r="D87345">
        <v>400</v>
      </c>
      <c r="E87345" t="b">
        <v>0</v>
      </c>
      <c r="F87345" s="1" t="s">
        <v>13</v>
      </c>
      <c r="G87345">
        <v>471</v>
      </c>
      <c r="H87345">
        <v>778</v>
      </c>
      <c r="I87345">
        <v>1291</v>
      </c>
      <c r="J87345">
        <v>1291</v>
      </c>
      <c r="K87345">
        <v>259</v>
      </c>
      <c r="L87345">
        <v>74</v>
      </c>
    </row>
    <row r="87346" spans="1:12" x14ac:dyDescent="0.3">
      <c r="A87346">
        <v>1759107391628</v>
      </c>
      <c r="B87346">
        <v>1124</v>
      </c>
      <c r="C87346" s="1" t="s">
        <v>12</v>
      </c>
      <c r="D87346">
        <v>200</v>
      </c>
      <c r="E87346" t="b">
        <v>1</v>
      </c>
      <c r="F87346" s="1" t="s">
        <v>13</v>
      </c>
      <c r="G87346">
        <v>939</v>
      </c>
      <c r="H87346">
        <v>302</v>
      </c>
      <c r="I87346">
        <v>1291</v>
      </c>
      <c r="J87346">
        <v>1291</v>
      </c>
      <c r="K87346">
        <v>1124</v>
      </c>
      <c r="L87346">
        <v>81</v>
      </c>
    </row>
    <row r="87347" spans="1:12" x14ac:dyDescent="0.3">
      <c r="A87347">
        <v>1759107392531</v>
      </c>
      <c r="B87347">
        <v>220</v>
      </c>
      <c r="C87347" s="1" t="s">
        <v>15</v>
      </c>
      <c r="D87347">
        <v>400</v>
      </c>
      <c r="E87347" t="b">
        <v>0</v>
      </c>
      <c r="F87347" s="1" t="s">
        <v>13</v>
      </c>
      <c r="G87347">
        <v>471</v>
      </c>
      <c r="H87347">
        <v>777</v>
      </c>
      <c r="I87347">
        <v>1290</v>
      </c>
      <c r="J87347">
        <v>1290</v>
      </c>
      <c r="K87347">
        <v>220</v>
      </c>
      <c r="L87347">
        <v>0</v>
      </c>
    </row>
    <row r="87348" spans="1:12" x14ac:dyDescent="0.3">
      <c r="A87348">
        <v>1759107391419</v>
      </c>
      <c r="B87348">
        <v>1360</v>
      </c>
      <c r="C87348" s="1" t="s">
        <v>17</v>
      </c>
      <c r="D87348">
        <v>400</v>
      </c>
      <c r="E87348" t="b">
        <v>0</v>
      </c>
      <c r="F87348" s="1" t="s">
        <v>13</v>
      </c>
      <c r="G87348">
        <v>471</v>
      </c>
      <c r="H87348">
        <v>778</v>
      </c>
      <c r="I87348">
        <v>1291</v>
      </c>
      <c r="J87348">
        <v>1291</v>
      </c>
      <c r="K87348">
        <v>1360</v>
      </c>
      <c r="L87348">
        <v>1095</v>
      </c>
    </row>
    <row r="87349" spans="1:12" x14ac:dyDescent="0.3">
      <c r="A87349">
        <v>1759107392599</v>
      </c>
      <c r="B87349">
        <v>216</v>
      </c>
      <c r="C87349" s="1" t="s">
        <v>15</v>
      </c>
      <c r="D87349">
        <v>400</v>
      </c>
      <c r="E87349" t="b">
        <v>0</v>
      </c>
      <c r="F87349" s="1" t="s">
        <v>13</v>
      </c>
      <c r="G87349">
        <v>471</v>
      </c>
      <c r="H87349">
        <v>780</v>
      </c>
      <c r="I87349">
        <v>1291</v>
      </c>
      <c r="J87349">
        <v>1291</v>
      </c>
      <c r="K87349">
        <v>216</v>
      </c>
      <c r="L87349">
        <v>83</v>
      </c>
    </row>
    <row r="87350" spans="1:12" x14ac:dyDescent="0.3">
      <c r="A87350">
        <v>1759107392427</v>
      </c>
      <c r="B87350">
        <v>388</v>
      </c>
      <c r="C87350" s="1" t="s">
        <v>17</v>
      </c>
      <c r="D87350">
        <v>400</v>
      </c>
      <c r="E87350" t="b">
        <v>0</v>
      </c>
      <c r="F87350" s="1" t="s">
        <v>13</v>
      </c>
      <c r="G87350">
        <v>471</v>
      </c>
      <c r="H87350">
        <v>778</v>
      </c>
      <c r="I87350">
        <v>1291</v>
      </c>
      <c r="J87350">
        <v>1291</v>
      </c>
      <c r="K87350">
        <v>388</v>
      </c>
      <c r="L87350">
        <v>71</v>
      </c>
    </row>
    <row r="87351" spans="1:12" x14ac:dyDescent="0.3">
      <c r="A87351">
        <v>1759107392565</v>
      </c>
      <c r="B87351">
        <v>250</v>
      </c>
      <c r="C87351" s="1" t="s">
        <v>17</v>
      </c>
      <c r="D87351">
        <v>400</v>
      </c>
      <c r="E87351" t="b">
        <v>0</v>
      </c>
      <c r="F87351" s="1" t="s">
        <v>13</v>
      </c>
      <c r="G87351">
        <v>471</v>
      </c>
      <c r="H87351">
        <v>773</v>
      </c>
      <c r="I87351">
        <v>1291</v>
      </c>
      <c r="J87351">
        <v>1291</v>
      </c>
      <c r="K87351">
        <v>250</v>
      </c>
      <c r="L87351">
        <v>80</v>
      </c>
    </row>
    <row r="87352" spans="1:12" x14ac:dyDescent="0.3">
      <c r="A87352">
        <v>1759107390628</v>
      </c>
      <c r="B87352">
        <v>2220</v>
      </c>
      <c r="C87352" s="1" t="s">
        <v>17</v>
      </c>
      <c r="D87352">
        <v>400</v>
      </c>
      <c r="E87352" t="b">
        <v>0</v>
      </c>
      <c r="F87352" s="1" t="s">
        <v>13</v>
      </c>
      <c r="G87352">
        <v>471</v>
      </c>
      <c r="H87352">
        <v>777</v>
      </c>
      <c r="I87352">
        <v>1291</v>
      </c>
      <c r="J87352">
        <v>1291</v>
      </c>
      <c r="K87352">
        <v>2220</v>
      </c>
      <c r="L87352">
        <v>1081</v>
      </c>
    </row>
    <row r="87353" spans="1:12" x14ac:dyDescent="0.3">
      <c r="A87353">
        <v>1759107392645</v>
      </c>
      <c r="B87353">
        <v>244</v>
      </c>
      <c r="C87353" s="1" t="s">
        <v>18</v>
      </c>
      <c r="D87353">
        <v>200</v>
      </c>
      <c r="E87353" t="b">
        <v>1</v>
      </c>
      <c r="F87353" s="1" t="s">
        <v>13</v>
      </c>
      <c r="G87353">
        <v>592</v>
      </c>
      <c r="H87353">
        <v>726</v>
      </c>
      <c r="I87353">
        <v>1291</v>
      </c>
      <c r="J87353">
        <v>1291</v>
      </c>
      <c r="K87353">
        <v>244</v>
      </c>
      <c r="L87353">
        <v>87</v>
      </c>
    </row>
    <row r="87354" spans="1:12" x14ac:dyDescent="0.3">
      <c r="A87354">
        <v>1759107391651</v>
      </c>
      <c r="B87354">
        <v>1252</v>
      </c>
      <c r="C87354" s="1" t="s">
        <v>17</v>
      </c>
      <c r="D87354">
        <v>400</v>
      </c>
      <c r="E87354" t="b">
        <v>0</v>
      </c>
      <c r="F87354" s="1" t="s">
        <v>13</v>
      </c>
      <c r="G87354">
        <v>471</v>
      </c>
      <c r="H87354">
        <v>773</v>
      </c>
      <c r="I87354">
        <v>1290</v>
      </c>
      <c r="J87354">
        <v>1290</v>
      </c>
      <c r="K87354">
        <v>1252</v>
      </c>
      <c r="L87354">
        <v>1101</v>
      </c>
    </row>
    <row r="87355" spans="1:12" x14ac:dyDescent="0.3">
      <c r="A87355">
        <v>1759107390579</v>
      </c>
      <c r="B87355">
        <v>2324</v>
      </c>
      <c r="C87355" s="1" t="s">
        <v>17</v>
      </c>
      <c r="D87355">
        <v>400</v>
      </c>
      <c r="E87355" t="b">
        <v>0</v>
      </c>
      <c r="F87355" s="1" t="s">
        <v>13</v>
      </c>
      <c r="G87355">
        <v>471</v>
      </c>
      <c r="H87355">
        <v>778</v>
      </c>
      <c r="I87355">
        <v>1290</v>
      </c>
      <c r="J87355">
        <v>1290</v>
      </c>
      <c r="K87355">
        <v>2324</v>
      </c>
      <c r="L87355">
        <v>1088</v>
      </c>
    </row>
    <row r="87356" spans="1:12" x14ac:dyDescent="0.3">
      <c r="A87356">
        <v>1759107390746</v>
      </c>
      <c r="B87356">
        <v>2158</v>
      </c>
      <c r="C87356" s="1" t="s">
        <v>17</v>
      </c>
      <c r="D87356">
        <v>400</v>
      </c>
      <c r="E87356" t="b">
        <v>0</v>
      </c>
      <c r="F87356" s="1" t="s">
        <v>13</v>
      </c>
      <c r="G87356">
        <v>471</v>
      </c>
      <c r="H87356">
        <v>778</v>
      </c>
      <c r="I87356">
        <v>1290</v>
      </c>
      <c r="J87356">
        <v>1290</v>
      </c>
      <c r="K87356">
        <v>2157</v>
      </c>
      <c r="L87356">
        <v>1084</v>
      </c>
    </row>
    <row r="87357" spans="1:12" x14ac:dyDescent="0.3">
      <c r="A87357">
        <v>1759107392755</v>
      </c>
      <c r="B87357">
        <v>154</v>
      </c>
      <c r="C87357" s="1" t="s">
        <v>15</v>
      </c>
      <c r="D87357">
        <v>400</v>
      </c>
      <c r="E87357" t="b">
        <v>0</v>
      </c>
      <c r="F87357" s="1" t="s">
        <v>13</v>
      </c>
      <c r="G87357">
        <v>471</v>
      </c>
      <c r="H87357">
        <v>777</v>
      </c>
      <c r="I87357">
        <v>1290</v>
      </c>
      <c r="J87357">
        <v>1290</v>
      </c>
      <c r="K87357">
        <v>154</v>
      </c>
      <c r="L87357">
        <v>0</v>
      </c>
    </row>
    <row r="87358" spans="1:12" x14ac:dyDescent="0.3">
      <c r="A87358">
        <v>1759107390436</v>
      </c>
      <c r="B87358">
        <v>2474</v>
      </c>
      <c r="C87358" s="1" t="s">
        <v>18</v>
      </c>
      <c r="D87358">
        <v>200</v>
      </c>
      <c r="E87358" t="b">
        <v>1</v>
      </c>
      <c r="F87358" s="1" t="s">
        <v>13</v>
      </c>
      <c r="G87358">
        <v>592</v>
      </c>
      <c r="H87358">
        <v>724</v>
      </c>
      <c r="I87358">
        <v>1290</v>
      </c>
      <c r="J87358">
        <v>1290</v>
      </c>
      <c r="K87358">
        <v>2474</v>
      </c>
      <c r="L87358">
        <v>1075</v>
      </c>
    </row>
    <row r="87359" spans="1:12" x14ac:dyDescent="0.3">
      <c r="A87359">
        <v>1759107392726</v>
      </c>
      <c r="B87359">
        <v>194</v>
      </c>
      <c r="C87359" s="1" t="s">
        <v>17</v>
      </c>
      <c r="D87359">
        <v>401</v>
      </c>
      <c r="E87359" t="b">
        <v>0</v>
      </c>
      <c r="F87359" s="1" t="s">
        <v>13</v>
      </c>
      <c r="G87359">
        <v>434</v>
      </c>
      <c r="H87359">
        <v>282</v>
      </c>
      <c r="I87359">
        <v>1289</v>
      </c>
      <c r="J87359">
        <v>1289</v>
      </c>
      <c r="K87359">
        <v>194</v>
      </c>
      <c r="L87359">
        <v>80</v>
      </c>
    </row>
    <row r="87360" spans="1:12" x14ac:dyDescent="0.3">
      <c r="A87360">
        <v>1759107390573</v>
      </c>
      <c r="B87360">
        <v>2348</v>
      </c>
      <c r="C87360" s="1" t="s">
        <v>18</v>
      </c>
      <c r="D87360">
        <v>200</v>
      </c>
      <c r="E87360" t="b">
        <v>1</v>
      </c>
      <c r="F87360" s="1" t="s">
        <v>13</v>
      </c>
      <c r="G87360">
        <v>592</v>
      </c>
      <c r="H87360">
        <v>724</v>
      </c>
      <c r="I87360">
        <v>1289</v>
      </c>
      <c r="J87360">
        <v>1289</v>
      </c>
      <c r="K87360">
        <v>2348</v>
      </c>
      <c r="L87360">
        <v>1094</v>
      </c>
    </row>
    <row r="87361" spans="1:12" x14ac:dyDescent="0.3">
      <c r="A87361">
        <v>1759107392754</v>
      </c>
      <c r="B87361">
        <v>167</v>
      </c>
      <c r="C87361" s="1" t="s">
        <v>15</v>
      </c>
      <c r="D87361">
        <v>401</v>
      </c>
      <c r="E87361" t="b">
        <v>0</v>
      </c>
      <c r="F87361" s="1" t="s">
        <v>13</v>
      </c>
      <c r="G87361">
        <v>434</v>
      </c>
      <c r="H87361">
        <v>282</v>
      </c>
      <c r="I87361">
        <v>1289</v>
      </c>
      <c r="J87361">
        <v>1289</v>
      </c>
      <c r="K87361">
        <v>167</v>
      </c>
      <c r="L87361">
        <v>73</v>
      </c>
    </row>
    <row r="87362" spans="1:12" x14ac:dyDescent="0.3">
      <c r="A87362">
        <v>1759107391556</v>
      </c>
      <c r="B87362">
        <v>1366</v>
      </c>
      <c r="C87362" s="1" t="s">
        <v>18</v>
      </c>
      <c r="D87362">
        <v>200</v>
      </c>
      <c r="E87362" t="b">
        <v>1</v>
      </c>
      <c r="F87362" s="1" t="s">
        <v>13</v>
      </c>
      <c r="G87362">
        <v>592</v>
      </c>
      <c r="H87362">
        <v>724</v>
      </c>
      <c r="I87362">
        <v>1289</v>
      </c>
      <c r="J87362">
        <v>1289</v>
      </c>
      <c r="K87362">
        <v>1366</v>
      </c>
      <c r="L87362">
        <v>1090</v>
      </c>
    </row>
    <row r="87363" spans="1:12" x14ac:dyDescent="0.3">
      <c r="A87363">
        <v>1759107390375</v>
      </c>
      <c r="B87363">
        <v>2546</v>
      </c>
      <c r="C87363" s="1" t="s">
        <v>12</v>
      </c>
      <c r="D87363">
        <v>200</v>
      </c>
      <c r="E87363" t="b">
        <v>1</v>
      </c>
      <c r="F87363" s="1" t="s">
        <v>13</v>
      </c>
      <c r="G87363">
        <v>939</v>
      </c>
      <c r="H87363">
        <v>302</v>
      </c>
      <c r="I87363">
        <v>1289</v>
      </c>
      <c r="J87363">
        <v>1289</v>
      </c>
      <c r="K87363">
        <v>2546</v>
      </c>
      <c r="L87363">
        <v>1087</v>
      </c>
    </row>
    <row r="87364" spans="1:12" x14ac:dyDescent="0.3">
      <c r="A87364">
        <v>1759107391505</v>
      </c>
      <c r="B87364">
        <v>1431</v>
      </c>
      <c r="C87364" s="1" t="s">
        <v>12</v>
      </c>
      <c r="D87364">
        <v>200</v>
      </c>
      <c r="E87364" t="b">
        <v>1</v>
      </c>
      <c r="F87364" s="1" t="s">
        <v>13</v>
      </c>
      <c r="G87364">
        <v>939</v>
      </c>
      <c r="H87364">
        <v>302</v>
      </c>
      <c r="I87364">
        <v>1287</v>
      </c>
      <c r="J87364">
        <v>1287</v>
      </c>
      <c r="K87364">
        <v>1431</v>
      </c>
      <c r="L87364">
        <v>1075</v>
      </c>
    </row>
    <row r="87365" spans="1:12" x14ac:dyDescent="0.3">
      <c r="A87365">
        <v>1759107390526</v>
      </c>
      <c r="B87365">
        <v>2410</v>
      </c>
      <c r="C87365" s="1" t="s">
        <v>18</v>
      </c>
      <c r="D87365">
        <v>200</v>
      </c>
      <c r="E87365" t="b">
        <v>1</v>
      </c>
      <c r="F87365" s="1" t="s">
        <v>13</v>
      </c>
      <c r="G87365">
        <v>592</v>
      </c>
      <c r="H87365">
        <v>724</v>
      </c>
      <c r="I87365">
        <v>1287</v>
      </c>
      <c r="J87365">
        <v>1287</v>
      </c>
      <c r="K87365">
        <v>2410</v>
      </c>
      <c r="L87365">
        <v>1097</v>
      </c>
    </row>
    <row r="87366" spans="1:12" x14ac:dyDescent="0.3">
      <c r="A87366">
        <v>1759107390617</v>
      </c>
      <c r="B87366">
        <v>2319</v>
      </c>
      <c r="C87366" s="1" t="s">
        <v>18</v>
      </c>
      <c r="D87366">
        <v>200</v>
      </c>
      <c r="E87366" t="b">
        <v>1</v>
      </c>
      <c r="F87366" s="1" t="s">
        <v>13</v>
      </c>
      <c r="G87366">
        <v>592</v>
      </c>
      <c r="H87366">
        <v>724</v>
      </c>
      <c r="I87366">
        <v>1287</v>
      </c>
      <c r="J87366">
        <v>1287</v>
      </c>
      <c r="K87366">
        <v>2319</v>
      </c>
      <c r="L87366">
        <v>1092</v>
      </c>
    </row>
    <row r="87367" spans="1:12" x14ac:dyDescent="0.3">
      <c r="A87367">
        <v>1759107390682</v>
      </c>
      <c r="B87367">
        <v>2257</v>
      </c>
      <c r="C87367" s="1" t="s">
        <v>17</v>
      </c>
      <c r="D87367">
        <v>400</v>
      </c>
      <c r="E87367" t="b">
        <v>0</v>
      </c>
      <c r="F87367" s="1" t="s">
        <v>13</v>
      </c>
      <c r="G87367">
        <v>471</v>
      </c>
      <c r="H87367">
        <v>779</v>
      </c>
      <c r="I87367">
        <v>1285</v>
      </c>
      <c r="J87367">
        <v>1285</v>
      </c>
      <c r="K87367">
        <v>2257</v>
      </c>
      <c r="L87367">
        <v>1083</v>
      </c>
    </row>
    <row r="87368" spans="1:12" x14ac:dyDescent="0.3">
      <c r="A87368">
        <v>1759107391778</v>
      </c>
      <c r="B87368">
        <v>1189</v>
      </c>
      <c r="C87368" s="1" t="s">
        <v>16</v>
      </c>
      <c r="D87368">
        <v>400</v>
      </c>
      <c r="E87368" t="b">
        <v>0</v>
      </c>
      <c r="F87368" s="1" t="s">
        <v>13</v>
      </c>
      <c r="G87368">
        <v>471</v>
      </c>
      <c r="H87368">
        <v>773</v>
      </c>
      <c r="I87368">
        <v>1285</v>
      </c>
      <c r="J87368">
        <v>1285</v>
      </c>
      <c r="K87368">
        <v>1189</v>
      </c>
      <c r="L87368">
        <v>1081</v>
      </c>
    </row>
    <row r="87369" spans="1:12" x14ac:dyDescent="0.3">
      <c r="A87369">
        <v>1759107391640</v>
      </c>
      <c r="B87369">
        <v>1352</v>
      </c>
      <c r="C87369" s="1" t="s">
        <v>12</v>
      </c>
      <c r="D87369">
        <v>200</v>
      </c>
      <c r="E87369" t="b">
        <v>1</v>
      </c>
      <c r="F87369" s="1" t="s">
        <v>13</v>
      </c>
      <c r="G87369">
        <v>939</v>
      </c>
      <c r="H87369">
        <v>302</v>
      </c>
      <c r="I87369">
        <v>1286</v>
      </c>
      <c r="J87369">
        <v>1286</v>
      </c>
      <c r="K87369">
        <v>1352</v>
      </c>
      <c r="L87369">
        <v>1093</v>
      </c>
    </row>
    <row r="87370" spans="1:12" x14ac:dyDescent="0.3">
      <c r="A87370">
        <v>1759107391709</v>
      </c>
      <c r="B87370">
        <v>1283</v>
      </c>
      <c r="C87370" s="1" t="s">
        <v>18</v>
      </c>
      <c r="D87370">
        <v>200</v>
      </c>
      <c r="E87370" t="b">
        <v>1</v>
      </c>
      <c r="F87370" s="1" t="s">
        <v>13</v>
      </c>
      <c r="G87370">
        <v>592</v>
      </c>
      <c r="H87370">
        <v>724</v>
      </c>
      <c r="I87370">
        <v>1286</v>
      </c>
      <c r="J87370">
        <v>1286</v>
      </c>
      <c r="K87370">
        <v>1283</v>
      </c>
      <c r="L87370">
        <v>75</v>
      </c>
    </row>
    <row r="87371" spans="1:12" x14ac:dyDescent="0.3">
      <c r="A87371">
        <v>1759107390577</v>
      </c>
      <c r="B87371">
        <v>2415</v>
      </c>
      <c r="C87371" s="1" t="s">
        <v>18</v>
      </c>
      <c r="D87371">
        <v>200</v>
      </c>
      <c r="E87371" t="b">
        <v>1</v>
      </c>
      <c r="F87371" s="1" t="s">
        <v>13</v>
      </c>
      <c r="G87371">
        <v>592</v>
      </c>
      <c r="H87371">
        <v>724</v>
      </c>
      <c r="I87371">
        <v>1286</v>
      </c>
      <c r="J87371">
        <v>1286</v>
      </c>
      <c r="K87371">
        <v>2415</v>
      </c>
      <c r="L87371">
        <v>1090</v>
      </c>
    </row>
    <row r="87372" spans="1:12" x14ac:dyDescent="0.3">
      <c r="A87372">
        <v>1759107391600</v>
      </c>
      <c r="B87372">
        <v>1399</v>
      </c>
      <c r="C87372" s="1" t="s">
        <v>18</v>
      </c>
      <c r="D87372">
        <v>200</v>
      </c>
      <c r="E87372" t="b">
        <v>1</v>
      </c>
      <c r="F87372" s="1" t="s">
        <v>13</v>
      </c>
      <c r="G87372">
        <v>592</v>
      </c>
      <c r="H87372">
        <v>724</v>
      </c>
      <c r="I87372">
        <v>1284</v>
      </c>
      <c r="J87372">
        <v>1284</v>
      </c>
      <c r="K87372">
        <v>1399</v>
      </c>
      <c r="L87372">
        <v>1084</v>
      </c>
    </row>
    <row r="87373" spans="1:12" x14ac:dyDescent="0.3">
      <c r="A87373">
        <v>1759107391676</v>
      </c>
      <c r="B87373">
        <v>1325</v>
      </c>
      <c r="C87373" s="1" t="s">
        <v>18</v>
      </c>
      <c r="D87373">
        <v>200</v>
      </c>
      <c r="E87373" t="b">
        <v>1</v>
      </c>
      <c r="F87373" s="1" t="s">
        <v>13</v>
      </c>
      <c r="G87373">
        <v>592</v>
      </c>
      <c r="H87373">
        <v>722</v>
      </c>
      <c r="I87373">
        <v>1283</v>
      </c>
      <c r="J87373">
        <v>1283</v>
      </c>
      <c r="K87373">
        <v>1325</v>
      </c>
      <c r="L87373">
        <v>71</v>
      </c>
    </row>
    <row r="87374" spans="1:12" x14ac:dyDescent="0.3">
      <c r="A87374">
        <v>1759107391072</v>
      </c>
      <c r="B87374">
        <v>1943</v>
      </c>
      <c r="C87374" s="1" t="s">
        <v>17</v>
      </c>
      <c r="D87374">
        <v>400</v>
      </c>
      <c r="E87374" t="b">
        <v>0</v>
      </c>
      <c r="F87374" s="1" t="s">
        <v>13</v>
      </c>
      <c r="G87374">
        <v>471</v>
      </c>
      <c r="H87374">
        <v>779</v>
      </c>
      <c r="I87374">
        <v>1282</v>
      </c>
      <c r="J87374">
        <v>1282</v>
      </c>
      <c r="K87374">
        <v>1943</v>
      </c>
      <c r="L87374">
        <v>1085</v>
      </c>
    </row>
    <row r="87375" spans="1:12" x14ac:dyDescent="0.3">
      <c r="A87375">
        <v>1759107391747</v>
      </c>
      <c r="B87375">
        <v>1268</v>
      </c>
      <c r="C87375" s="1" t="s">
        <v>18</v>
      </c>
      <c r="D87375">
        <v>200</v>
      </c>
      <c r="E87375" t="b">
        <v>1</v>
      </c>
      <c r="F87375" s="1" t="s">
        <v>13</v>
      </c>
      <c r="G87375">
        <v>592</v>
      </c>
      <c r="H87375">
        <v>719</v>
      </c>
      <c r="I87375">
        <v>1282</v>
      </c>
      <c r="J87375">
        <v>1282</v>
      </c>
      <c r="K87375">
        <v>1268</v>
      </c>
      <c r="L87375">
        <v>1081</v>
      </c>
    </row>
    <row r="87376" spans="1:12" x14ac:dyDescent="0.3">
      <c r="A87376">
        <v>1759107391767</v>
      </c>
      <c r="B87376">
        <v>1247</v>
      </c>
      <c r="C87376" s="1" t="s">
        <v>18</v>
      </c>
      <c r="D87376">
        <v>200</v>
      </c>
      <c r="E87376" t="b">
        <v>1</v>
      </c>
      <c r="F87376" s="1" t="s">
        <v>13</v>
      </c>
      <c r="G87376">
        <v>592</v>
      </c>
      <c r="H87376">
        <v>724</v>
      </c>
      <c r="I87376">
        <v>1282</v>
      </c>
      <c r="J87376">
        <v>1282</v>
      </c>
      <c r="K87376">
        <v>1247</v>
      </c>
      <c r="L87376">
        <v>80</v>
      </c>
    </row>
    <row r="87377" spans="1:12" x14ac:dyDescent="0.3">
      <c r="A87377">
        <v>1759107392795</v>
      </c>
      <c r="B87377">
        <v>281</v>
      </c>
      <c r="C87377" s="1" t="s">
        <v>16</v>
      </c>
      <c r="D87377">
        <v>400</v>
      </c>
      <c r="E87377" t="b">
        <v>0</v>
      </c>
      <c r="F87377" s="1" t="s">
        <v>13</v>
      </c>
      <c r="G87377">
        <v>471</v>
      </c>
      <c r="H87377">
        <v>779</v>
      </c>
      <c r="I87377">
        <v>1280</v>
      </c>
      <c r="J87377">
        <v>1280</v>
      </c>
      <c r="K87377">
        <v>281</v>
      </c>
      <c r="L87377">
        <v>94</v>
      </c>
    </row>
    <row r="87378" spans="1:12" x14ac:dyDescent="0.3">
      <c r="A87378">
        <v>1759107391841</v>
      </c>
      <c r="B87378">
        <v>1235</v>
      </c>
      <c r="C87378" s="1" t="s">
        <v>18</v>
      </c>
      <c r="D87378">
        <v>200</v>
      </c>
      <c r="E87378" t="b">
        <v>1</v>
      </c>
      <c r="F87378" s="1" t="s">
        <v>13</v>
      </c>
      <c r="G87378">
        <v>592</v>
      </c>
      <c r="H87378">
        <v>719</v>
      </c>
      <c r="I87378">
        <v>1280</v>
      </c>
      <c r="J87378">
        <v>1280</v>
      </c>
      <c r="K87378">
        <v>1235</v>
      </c>
      <c r="L87378">
        <v>91</v>
      </c>
    </row>
    <row r="87379" spans="1:12" x14ac:dyDescent="0.3">
      <c r="A87379">
        <v>1759107390728</v>
      </c>
      <c r="B87379">
        <v>2349</v>
      </c>
      <c r="C87379" s="1" t="s">
        <v>16</v>
      </c>
      <c r="D87379">
        <v>400</v>
      </c>
      <c r="E87379" t="b">
        <v>0</v>
      </c>
      <c r="F87379" s="1" t="s">
        <v>13</v>
      </c>
      <c r="G87379">
        <v>471</v>
      </c>
      <c r="H87379">
        <v>778</v>
      </c>
      <c r="I87379">
        <v>1280</v>
      </c>
      <c r="J87379">
        <v>1280</v>
      </c>
      <c r="K87379">
        <v>2349</v>
      </c>
      <c r="L87379">
        <v>1098</v>
      </c>
    </row>
    <row r="87380" spans="1:12" x14ac:dyDescent="0.3">
      <c r="A87380">
        <v>1759107391791</v>
      </c>
      <c r="B87380">
        <v>1285</v>
      </c>
      <c r="C87380" s="1" t="s">
        <v>18</v>
      </c>
      <c r="D87380">
        <v>200</v>
      </c>
      <c r="E87380" t="b">
        <v>1</v>
      </c>
      <c r="F87380" s="1" t="s">
        <v>13</v>
      </c>
      <c r="G87380">
        <v>592</v>
      </c>
      <c r="H87380">
        <v>724</v>
      </c>
      <c r="I87380">
        <v>1280</v>
      </c>
      <c r="J87380">
        <v>1280</v>
      </c>
      <c r="K87380">
        <v>1285</v>
      </c>
      <c r="L87380">
        <v>1098</v>
      </c>
    </row>
    <row r="87381" spans="1:12" x14ac:dyDescent="0.3">
      <c r="A87381">
        <v>1759107391503</v>
      </c>
      <c r="B87381">
        <v>1575</v>
      </c>
      <c r="C87381" s="1" t="s">
        <v>18</v>
      </c>
      <c r="D87381">
        <v>200</v>
      </c>
      <c r="E87381" t="b">
        <v>1</v>
      </c>
      <c r="F87381" s="1" t="s">
        <v>13</v>
      </c>
      <c r="G87381">
        <v>592</v>
      </c>
      <c r="H87381">
        <v>724</v>
      </c>
      <c r="I87381">
        <v>1280</v>
      </c>
      <c r="J87381">
        <v>1280</v>
      </c>
      <c r="K87381">
        <v>1574</v>
      </c>
      <c r="L87381">
        <v>1077</v>
      </c>
    </row>
    <row r="87382" spans="1:12" x14ac:dyDescent="0.3">
      <c r="A87382">
        <v>1759107391793</v>
      </c>
      <c r="B87382">
        <v>1299</v>
      </c>
      <c r="C87382" s="1" t="s">
        <v>17</v>
      </c>
      <c r="D87382">
        <v>400</v>
      </c>
      <c r="E87382" t="b">
        <v>0</v>
      </c>
      <c r="F87382" s="1" t="s">
        <v>13</v>
      </c>
      <c r="G87382">
        <v>471</v>
      </c>
      <c r="H87382">
        <v>777</v>
      </c>
      <c r="I87382">
        <v>1277</v>
      </c>
      <c r="J87382">
        <v>1277</v>
      </c>
      <c r="K87382">
        <v>1299</v>
      </c>
      <c r="L87382">
        <v>76</v>
      </c>
    </row>
    <row r="87383" spans="1:12" x14ac:dyDescent="0.3">
      <c r="A87383">
        <v>1759107391827</v>
      </c>
      <c r="B87383">
        <v>1265</v>
      </c>
      <c r="C87383" s="1" t="s">
        <v>18</v>
      </c>
      <c r="D87383">
        <v>200</v>
      </c>
      <c r="E87383" t="b">
        <v>1</v>
      </c>
      <c r="F87383" s="1" t="s">
        <v>13</v>
      </c>
      <c r="G87383">
        <v>592</v>
      </c>
      <c r="H87383">
        <v>724</v>
      </c>
      <c r="I87383">
        <v>1277</v>
      </c>
      <c r="J87383">
        <v>1277</v>
      </c>
      <c r="K87383">
        <v>1265</v>
      </c>
      <c r="L87383">
        <v>1094</v>
      </c>
    </row>
    <row r="87384" spans="1:12" x14ac:dyDescent="0.3">
      <c r="A87384">
        <v>1759107390911</v>
      </c>
      <c r="B87384">
        <v>2190</v>
      </c>
      <c r="C87384" s="1" t="s">
        <v>16</v>
      </c>
      <c r="D87384">
        <v>400</v>
      </c>
      <c r="E87384" t="b">
        <v>0</v>
      </c>
      <c r="F87384" s="1" t="s">
        <v>13</v>
      </c>
      <c r="G87384">
        <v>471</v>
      </c>
      <c r="H87384">
        <v>777</v>
      </c>
      <c r="I87384">
        <v>1276</v>
      </c>
      <c r="J87384">
        <v>1276</v>
      </c>
      <c r="K87384">
        <v>2190</v>
      </c>
      <c r="L87384">
        <v>1099</v>
      </c>
    </row>
    <row r="87385" spans="1:12" x14ac:dyDescent="0.3">
      <c r="A87385">
        <v>1759107391871</v>
      </c>
      <c r="B87385">
        <v>1229</v>
      </c>
      <c r="C87385" s="1" t="s">
        <v>16</v>
      </c>
      <c r="D87385">
        <v>400</v>
      </c>
      <c r="E87385" t="b">
        <v>0</v>
      </c>
      <c r="F87385" s="1" t="s">
        <v>13</v>
      </c>
      <c r="G87385">
        <v>471</v>
      </c>
      <c r="H87385">
        <v>772</v>
      </c>
      <c r="I87385">
        <v>1276</v>
      </c>
      <c r="J87385">
        <v>1276</v>
      </c>
      <c r="K87385">
        <v>1229</v>
      </c>
      <c r="L87385">
        <v>75</v>
      </c>
    </row>
    <row r="87386" spans="1:12" x14ac:dyDescent="0.3">
      <c r="A87386">
        <v>1759107390988</v>
      </c>
      <c r="B87386">
        <v>2113</v>
      </c>
      <c r="C87386" s="1" t="s">
        <v>16</v>
      </c>
      <c r="D87386">
        <v>400</v>
      </c>
      <c r="E87386" t="b">
        <v>0</v>
      </c>
      <c r="F87386" s="1" t="s">
        <v>13</v>
      </c>
      <c r="G87386">
        <v>471</v>
      </c>
      <c r="H87386">
        <v>777</v>
      </c>
      <c r="I87386">
        <v>1276</v>
      </c>
      <c r="J87386">
        <v>1276</v>
      </c>
      <c r="K87386">
        <v>2113</v>
      </c>
      <c r="L87386">
        <v>1092</v>
      </c>
    </row>
    <row r="87387" spans="1:12" x14ac:dyDescent="0.3">
      <c r="A87387">
        <v>1759107391932</v>
      </c>
      <c r="B87387">
        <v>1168</v>
      </c>
      <c r="C87387" s="1" t="s">
        <v>17</v>
      </c>
      <c r="D87387">
        <v>400</v>
      </c>
      <c r="E87387" t="b">
        <v>0</v>
      </c>
      <c r="F87387" s="1" t="s">
        <v>13</v>
      </c>
      <c r="G87387">
        <v>471</v>
      </c>
      <c r="H87387">
        <v>777</v>
      </c>
      <c r="I87387">
        <v>1276</v>
      </c>
      <c r="J87387">
        <v>1276</v>
      </c>
      <c r="K87387">
        <v>1168</v>
      </c>
      <c r="L87387">
        <v>77</v>
      </c>
    </row>
    <row r="87388" spans="1:12" x14ac:dyDescent="0.3">
      <c r="A87388">
        <v>1759107391813</v>
      </c>
      <c r="B87388">
        <v>1288</v>
      </c>
      <c r="C87388" s="1" t="s">
        <v>18</v>
      </c>
      <c r="D87388">
        <v>200</v>
      </c>
      <c r="E87388" t="b">
        <v>1</v>
      </c>
      <c r="F87388" s="1" t="s">
        <v>13</v>
      </c>
      <c r="G87388">
        <v>592</v>
      </c>
      <c r="H87388">
        <v>724</v>
      </c>
      <c r="I87388">
        <v>1276</v>
      </c>
      <c r="J87388">
        <v>1276</v>
      </c>
      <c r="K87388">
        <v>1288</v>
      </c>
      <c r="L87388">
        <v>1089</v>
      </c>
    </row>
    <row r="87389" spans="1:12" x14ac:dyDescent="0.3">
      <c r="A87389">
        <v>1759107392090</v>
      </c>
      <c r="B87389">
        <v>1010</v>
      </c>
      <c r="C87389" s="1" t="s">
        <v>14</v>
      </c>
      <c r="D87389">
        <v>200</v>
      </c>
      <c r="E87389" t="b">
        <v>1</v>
      </c>
      <c r="F87389" s="1" t="s">
        <v>13</v>
      </c>
      <c r="G87389">
        <v>2258</v>
      </c>
      <c r="H87389">
        <v>691</v>
      </c>
      <c r="I87389">
        <v>1276</v>
      </c>
      <c r="J87389">
        <v>1276</v>
      </c>
      <c r="K87389">
        <v>1010</v>
      </c>
      <c r="L87389">
        <v>0</v>
      </c>
    </row>
    <row r="87390" spans="1:12" x14ac:dyDescent="0.3">
      <c r="A87390">
        <v>1759107392810</v>
      </c>
      <c r="B87390">
        <v>290</v>
      </c>
      <c r="C87390" s="1" t="s">
        <v>18</v>
      </c>
      <c r="D87390">
        <v>200</v>
      </c>
      <c r="E87390" t="b">
        <v>1</v>
      </c>
      <c r="F87390" s="1" t="s">
        <v>13</v>
      </c>
      <c r="G87390">
        <v>592</v>
      </c>
      <c r="H87390">
        <v>724</v>
      </c>
      <c r="I87390">
        <v>1276</v>
      </c>
      <c r="J87390">
        <v>1276</v>
      </c>
      <c r="K87390">
        <v>290</v>
      </c>
      <c r="L87390">
        <v>92</v>
      </c>
    </row>
    <row r="87391" spans="1:12" x14ac:dyDescent="0.3">
      <c r="A87391">
        <v>1759107392497</v>
      </c>
      <c r="B87391">
        <v>643</v>
      </c>
      <c r="C87391" s="1" t="s">
        <v>12</v>
      </c>
      <c r="D87391">
        <v>200</v>
      </c>
      <c r="E87391" t="b">
        <v>1</v>
      </c>
      <c r="F87391" s="1" t="s">
        <v>13</v>
      </c>
      <c r="G87391">
        <v>939</v>
      </c>
      <c r="H87391">
        <v>302</v>
      </c>
      <c r="I87391">
        <v>1275</v>
      </c>
      <c r="J87391">
        <v>1275</v>
      </c>
      <c r="K87391">
        <v>643</v>
      </c>
      <c r="L87391">
        <v>69</v>
      </c>
    </row>
    <row r="87392" spans="1:12" x14ac:dyDescent="0.3">
      <c r="A87392">
        <v>1759107392553</v>
      </c>
      <c r="B87392">
        <v>587</v>
      </c>
      <c r="C87392" s="1" t="s">
        <v>18</v>
      </c>
      <c r="D87392">
        <v>200</v>
      </c>
      <c r="E87392" t="b">
        <v>1</v>
      </c>
      <c r="F87392" s="1" t="s">
        <v>13</v>
      </c>
      <c r="G87392">
        <v>592</v>
      </c>
      <c r="H87392">
        <v>726</v>
      </c>
      <c r="I87392">
        <v>1275</v>
      </c>
      <c r="J87392">
        <v>1275</v>
      </c>
      <c r="K87392">
        <v>587</v>
      </c>
      <c r="L87392">
        <v>76</v>
      </c>
    </row>
    <row r="87393" spans="1:12" x14ac:dyDescent="0.3">
      <c r="A87393">
        <v>1759107391763</v>
      </c>
      <c r="B87393">
        <v>1381</v>
      </c>
      <c r="C87393" s="1" t="s">
        <v>17</v>
      </c>
      <c r="D87393">
        <v>400</v>
      </c>
      <c r="E87393" t="b">
        <v>0</v>
      </c>
      <c r="F87393" s="1" t="s">
        <v>13</v>
      </c>
      <c r="G87393">
        <v>471</v>
      </c>
      <c r="H87393">
        <v>773</v>
      </c>
      <c r="I87393">
        <v>1274</v>
      </c>
      <c r="J87393">
        <v>1274</v>
      </c>
      <c r="K87393">
        <v>1380</v>
      </c>
      <c r="L87393">
        <v>72</v>
      </c>
    </row>
    <row r="87394" spans="1:12" x14ac:dyDescent="0.3">
      <c r="A87394">
        <v>1759107391430</v>
      </c>
      <c r="B87394">
        <v>1715</v>
      </c>
      <c r="C87394" s="1" t="s">
        <v>16</v>
      </c>
      <c r="D87394">
        <v>400</v>
      </c>
      <c r="E87394" t="b">
        <v>0</v>
      </c>
      <c r="F87394" s="1" t="s">
        <v>13</v>
      </c>
      <c r="G87394">
        <v>471</v>
      </c>
      <c r="H87394">
        <v>778</v>
      </c>
      <c r="I87394">
        <v>1274</v>
      </c>
      <c r="J87394">
        <v>1274</v>
      </c>
      <c r="K87394">
        <v>1715</v>
      </c>
      <c r="L87394">
        <v>1071</v>
      </c>
    </row>
    <row r="87395" spans="1:12" x14ac:dyDescent="0.3">
      <c r="A87395">
        <v>1759107391989</v>
      </c>
      <c r="B87395">
        <v>1155</v>
      </c>
      <c r="C87395" s="1" t="s">
        <v>17</v>
      </c>
      <c r="D87395">
        <v>400</v>
      </c>
      <c r="E87395" t="b">
        <v>0</v>
      </c>
      <c r="F87395" s="1" t="s">
        <v>13</v>
      </c>
      <c r="G87395">
        <v>471</v>
      </c>
      <c r="H87395">
        <v>778</v>
      </c>
      <c r="I87395">
        <v>1274</v>
      </c>
      <c r="J87395">
        <v>1274</v>
      </c>
      <c r="K87395">
        <v>1155</v>
      </c>
      <c r="L87395">
        <v>81</v>
      </c>
    </row>
    <row r="87396" spans="1:12" x14ac:dyDescent="0.3">
      <c r="A87396">
        <v>1759107391970</v>
      </c>
      <c r="B87396">
        <v>1174</v>
      </c>
      <c r="C87396" s="1" t="s">
        <v>12</v>
      </c>
      <c r="D87396">
        <v>200</v>
      </c>
      <c r="E87396" t="b">
        <v>1</v>
      </c>
      <c r="F87396" s="1" t="s">
        <v>13</v>
      </c>
      <c r="G87396">
        <v>939</v>
      </c>
      <c r="H87396">
        <v>302</v>
      </c>
      <c r="I87396">
        <v>1274</v>
      </c>
      <c r="J87396">
        <v>1274</v>
      </c>
      <c r="K87396">
        <v>1174</v>
      </c>
      <c r="L87396">
        <v>80</v>
      </c>
    </row>
    <row r="87397" spans="1:12" x14ac:dyDescent="0.3">
      <c r="A87397">
        <v>1759107392574</v>
      </c>
      <c r="B87397">
        <v>570</v>
      </c>
      <c r="C87397" s="1" t="s">
        <v>18</v>
      </c>
      <c r="D87397">
        <v>200</v>
      </c>
      <c r="E87397" t="b">
        <v>1</v>
      </c>
      <c r="F87397" s="1" t="s">
        <v>13</v>
      </c>
      <c r="G87397">
        <v>592</v>
      </c>
      <c r="H87397">
        <v>724</v>
      </c>
      <c r="I87397">
        <v>1274</v>
      </c>
      <c r="J87397">
        <v>1274</v>
      </c>
      <c r="K87397">
        <v>570</v>
      </c>
      <c r="L87397">
        <v>79</v>
      </c>
    </row>
    <row r="87398" spans="1:12" x14ac:dyDescent="0.3">
      <c r="A87398">
        <v>1759107392537</v>
      </c>
      <c r="B87398">
        <v>617</v>
      </c>
      <c r="C87398" s="1" t="s">
        <v>16</v>
      </c>
      <c r="D87398">
        <v>400</v>
      </c>
      <c r="E87398" t="b">
        <v>0</v>
      </c>
      <c r="F87398" s="1" t="s">
        <v>13</v>
      </c>
      <c r="G87398">
        <v>471</v>
      </c>
      <c r="H87398">
        <v>778</v>
      </c>
      <c r="I87398">
        <v>1273</v>
      </c>
      <c r="J87398">
        <v>1273</v>
      </c>
      <c r="K87398">
        <v>617</v>
      </c>
      <c r="L87398">
        <v>91</v>
      </c>
    </row>
    <row r="87399" spans="1:12" x14ac:dyDescent="0.3">
      <c r="A87399">
        <v>1759107392863</v>
      </c>
      <c r="B87399">
        <v>291</v>
      </c>
      <c r="C87399" s="1" t="s">
        <v>16</v>
      </c>
      <c r="D87399">
        <v>400</v>
      </c>
      <c r="E87399" t="b">
        <v>0</v>
      </c>
      <c r="F87399" s="1" t="s">
        <v>13</v>
      </c>
      <c r="G87399">
        <v>471</v>
      </c>
      <c r="H87399">
        <v>776</v>
      </c>
      <c r="I87399">
        <v>1273</v>
      </c>
      <c r="J87399">
        <v>1273</v>
      </c>
      <c r="K87399">
        <v>291</v>
      </c>
      <c r="L87399">
        <v>72</v>
      </c>
    </row>
    <row r="87400" spans="1:12" x14ac:dyDescent="0.3">
      <c r="A87400">
        <v>1759107391519</v>
      </c>
      <c r="B87400">
        <v>1636</v>
      </c>
      <c r="C87400" s="1" t="s">
        <v>17</v>
      </c>
      <c r="D87400">
        <v>400</v>
      </c>
      <c r="E87400" t="b">
        <v>0</v>
      </c>
      <c r="F87400" s="1" t="s">
        <v>13</v>
      </c>
      <c r="G87400">
        <v>471</v>
      </c>
      <c r="H87400">
        <v>780</v>
      </c>
      <c r="I87400">
        <v>1273</v>
      </c>
      <c r="J87400">
        <v>1273</v>
      </c>
      <c r="K87400">
        <v>1636</v>
      </c>
      <c r="L87400">
        <v>1110</v>
      </c>
    </row>
    <row r="87401" spans="1:12" x14ac:dyDescent="0.3">
      <c r="A87401">
        <v>1759107390966</v>
      </c>
      <c r="B87401">
        <v>2189</v>
      </c>
      <c r="C87401" s="1" t="s">
        <v>17</v>
      </c>
      <c r="D87401">
        <v>400</v>
      </c>
      <c r="E87401" t="b">
        <v>0</v>
      </c>
      <c r="F87401" s="1" t="s">
        <v>13</v>
      </c>
      <c r="G87401">
        <v>471</v>
      </c>
      <c r="H87401">
        <v>780</v>
      </c>
      <c r="I87401">
        <v>1273</v>
      </c>
      <c r="J87401">
        <v>1273</v>
      </c>
      <c r="K87401">
        <v>2189</v>
      </c>
      <c r="L87401">
        <v>1085</v>
      </c>
    </row>
    <row r="87402" spans="1:12" x14ac:dyDescent="0.3">
      <c r="A87402">
        <v>1759107392848</v>
      </c>
      <c r="B87402">
        <v>306</v>
      </c>
      <c r="C87402" s="1" t="s">
        <v>18</v>
      </c>
      <c r="D87402">
        <v>200</v>
      </c>
      <c r="E87402" t="b">
        <v>1</v>
      </c>
      <c r="F87402" s="1" t="s">
        <v>13</v>
      </c>
      <c r="G87402">
        <v>592</v>
      </c>
      <c r="H87402">
        <v>724</v>
      </c>
      <c r="I87402">
        <v>1273</v>
      </c>
      <c r="J87402">
        <v>1273</v>
      </c>
      <c r="K87402">
        <v>306</v>
      </c>
      <c r="L87402">
        <v>73</v>
      </c>
    </row>
    <row r="87403" spans="1:12" x14ac:dyDescent="0.3">
      <c r="A87403">
        <v>1759107392084</v>
      </c>
      <c r="B87403">
        <v>1075</v>
      </c>
      <c r="C87403" s="1" t="s">
        <v>17</v>
      </c>
      <c r="D87403">
        <v>400</v>
      </c>
      <c r="E87403" t="b">
        <v>0</v>
      </c>
      <c r="F87403" s="1" t="s">
        <v>13</v>
      </c>
      <c r="G87403">
        <v>471</v>
      </c>
      <c r="H87403">
        <v>778</v>
      </c>
      <c r="I87403">
        <v>1272</v>
      </c>
      <c r="J87403">
        <v>1272</v>
      </c>
      <c r="K87403">
        <v>1075</v>
      </c>
      <c r="L87403">
        <v>72</v>
      </c>
    </row>
    <row r="87404" spans="1:12" x14ac:dyDescent="0.3">
      <c r="A87404">
        <v>1759107392477</v>
      </c>
      <c r="B87404">
        <v>684</v>
      </c>
      <c r="C87404" s="1" t="s">
        <v>12</v>
      </c>
      <c r="D87404">
        <v>200</v>
      </c>
      <c r="E87404" t="b">
        <v>1</v>
      </c>
      <c r="F87404" s="1" t="s">
        <v>13</v>
      </c>
      <c r="G87404">
        <v>939</v>
      </c>
      <c r="H87404">
        <v>302</v>
      </c>
      <c r="I87404">
        <v>1272</v>
      </c>
      <c r="J87404">
        <v>1272</v>
      </c>
      <c r="K87404">
        <v>684</v>
      </c>
      <c r="L87404">
        <v>74</v>
      </c>
    </row>
    <row r="87405" spans="1:12" x14ac:dyDescent="0.3">
      <c r="A87405">
        <v>1759107392779</v>
      </c>
      <c r="B87405">
        <v>386</v>
      </c>
      <c r="C87405" s="1" t="s">
        <v>12</v>
      </c>
      <c r="D87405">
        <v>200</v>
      </c>
      <c r="E87405" t="b">
        <v>1</v>
      </c>
      <c r="F87405" s="1" t="s">
        <v>13</v>
      </c>
      <c r="G87405">
        <v>939</v>
      </c>
      <c r="H87405">
        <v>302</v>
      </c>
      <c r="I87405">
        <v>1272</v>
      </c>
      <c r="J87405">
        <v>1272</v>
      </c>
      <c r="K87405">
        <v>386</v>
      </c>
      <c r="L87405">
        <v>80</v>
      </c>
    </row>
    <row r="87406" spans="1:12" x14ac:dyDescent="0.3">
      <c r="A87406">
        <v>1759107391986</v>
      </c>
      <c r="B87406">
        <v>1186</v>
      </c>
      <c r="C87406" s="1" t="s">
        <v>17</v>
      </c>
      <c r="D87406">
        <v>401</v>
      </c>
      <c r="E87406" t="b">
        <v>0</v>
      </c>
      <c r="F87406" s="1" t="s">
        <v>13</v>
      </c>
      <c r="G87406">
        <v>434</v>
      </c>
      <c r="H87406">
        <v>282</v>
      </c>
      <c r="I87406">
        <v>1272</v>
      </c>
      <c r="J87406">
        <v>1272</v>
      </c>
      <c r="K87406">
        <v>1186</v>
      </c>
      <c r="L87406">
        <v>1090</v>
      </c>
    </row>
    <row r="87407" spans="1:12" x14ac:dyDescent="0.3">
      <c r="A87407">
        <v>1759107391946</v>
      </c>
      <c r="B87407">
        <v>1226</v>
      </c>
      <c r="C87407" s="1" t="s">
        <v>17</v>
      </c>
      <c r="D87407">
        <v>401</v>
      </c>
      <c r="E87407" t="b">
        <v>0</v>
      </c>
      <c r="F87407" s="1" t="s">
        <v>13</v>
      </c>
      <c r="G87407">
        <v>434</v>
      </c>
      <c r="H87407">
        <v>283</v>
      </c>
      <c r="I87407">
        <v>1272</v>
      </c>
      <c r="J87407">
        <v>1272</v>
      </c>
      <c r="K87407">
        <v>1226</v>
      </c>
      <c r="L87407">
        <v>1130</v>
      </c>
    </row>
    <row r="87408" spans="1:12" x14ac:dyDescent="0.3">
      <c r="A87408">
        <v>1759107392886</v>
      </c>
      <c r="B87408">
        <v>286</v>
      </c>
      <c r="C87408" s="1" t="s">
        <v>18</v>
      </c>
      <c r="D87408">
        <v>200</v>
      </c>
      <c r="E87408" t="b">
        <v>1</v>
      </c>
      <c r="F87408" s="1" t="s">
        <v>13</v>
      </c>
      <c r="G87408">
        <v>592</v>
      </c>
      <c r="H87408">
        <v>229</v>
      </c>
      <c r="I87408">
        <v>1272</v>
      </c>
      <c r="J87408">
        <v>1272</v>
      </c>
      <c r="K87408">
        <v>286</v>
      </c>
      <c r="L87408">
        <v>81</v>
      </c>
    </row>
    <row r="87409" spans="1:12" x14ac:dyDescent="0.3">
      <c r="A87409">
        <v>1759107392319</v>
      </c>
      <c r="B87409">
        <v>885</v>
      </c>
      <c r="C87409" s="1" t="s">
        <v>17</v>
      </c>
      <c r="D87409">
        <v>400</v>
      </c>
      <c r="E87409" t="b">
        <v>0</v>
      </c>
      <c r="F87409" s="1" t="s">
        <v>13</v>
      </c>
      <c r="G87409">
        <v>471</v>
      </c>
      <c r="H87409">
        <v>778</v>
      </c>
      <c r="I87409">
        <v>1271</v>
      </c>
      <c r="J87409">
        <v>1271</v>
      </c>
      <c r="K87409">
        <v>885</v>
      </c>
      <c r="L87409">
        <v>81</v>
      </c>
    </row>
    <row r="87410" spans="1:12" x14ac:dyDescent="0.3">
      <c r="A87410">
        <v>1759107391885</v>
      </c>
      <c r="B87410">
        <v>1320</v>
      </c>
      <c r="C87410" s="1" t="s">
        <v>18</v>
      </c>
      <c r="D87410">
        <v>200</v>
      </c>
      <c r="E87410" t="b">
        <v>1</v>
      </c>
      <c r="F87410" s="1" t="s">
        <v>13</v>
      </c>
      <c r="G87410">
        <v>592</v>
      </c>
      <c r="H87410">
        <v>724</v>
      </c>
      <c r="I87410">
        <v>1271</v>
      </c>
      <c r="J87410">
        <v>1271</v>
      </c>
      <c r="K87410">
        <v>1320</v>
      </c>
      <c r="L87410">
        <v>1096</v>
      </c>
    </row>
    <row r="87411" spans="1:12" x14ac:dyDescent="0.3">
      <c r="A87411">
        <v>1759107391603</v>
      </c>
      <c r="B87411">
        <v>1602</v>
      </c>
      <c r="C87411" s="1" t="s">
        <v>12</v>
      </c>
      <c r="D87411">
        <v>200</v>
      </c>
      <c r="E87411" t="b">
        <v>1</v>
      </c>
      <c r="F87411" s="1" t="s">
        <v>13</v>
      </c>
      <c r="G87411">
        <v>939</v>
      </c>
      <c r="H87411">
        <v>302</v>
      </c>
      <c r="I87411">
        <v>1271</v>
      </c>
      <c r="J87411">
        <v>1271</v>
      </c>
      <c r="K87411">
        <v>1602</v>
      </c>
      <c r="L87411">
        <v>73</v>
      </c>
    </row>
    <row r="87412" spans="1:12" x14ac:dyDescent="0.3">
      <c r="A87412">
        <v>1759107391926</v>
      </c>
      <c r="B87412">
        <v>1279</v>
      </c>
      <c r="C87412" s="1" t="s">
        <v>17</v>
      </c>
      <c r="D87412">
        <v>400</v>
      </c>
      <c r="E87412" t="b">
        <v>0</v>
      </c>
      <c r="F87412" s="1" t="s">
        <v>13</v>
      </c>
      <c r="G87412">
        <v>471</v>
      </c>
      <c r="H87412">
        <v>777</v>
      </c>
      <c r="I87412">
        <v>1271</v>
      </c>
      <c r="J87412">
        <v>1271</v>
      </c>
      <c r="K87412">
        <v>1278</v>
      </c>
      <c r="L87412">
        <v>1077</v>
      </c>
    </row>
    <row r="87413" spans="1:12" x14ac:dyDescent="0.3">
      <c r="A87413">
        <v>1759107392889</v>
      </c>
      <c r="B87413">
        <v>316</v>
      </c>
      <c r="C87413" s="1" t="s">
        <v>16</v>
      </c>
      <c r="D87413">
        <v>400</v>
      </c>
      <c r="E87413" t="b">
        <v>0</v>
      </c>
      <c r="F87413" s="1" t="s">
        <v>13</v>
      </c>
      <c r="G87413">
        <v>471</v>
      </c>
      <c r="H87413">
        <v>775</v>
      </c>
      <c r="I87413">
        <v>1271</v>
      </c>
      <c r="J87413">
        <v>1271</v>
      </c>
      <c r="K87413">
        <v>316</v>
      </c>
      <c r="L87413">
        <v>78</v>
      </c>
    </row>
    <row r="87414" spans="1:12" x14ac:dyDescent="0.3">
      <c r="A87414">
        <v>1759107390915</v>
      </c>
      <c r="B87414">
        <v>2297</v>
      </c>
      <c r="C87414" s="1" t="s">
        <v>12</v>
      </c>
      <c r="D87414">
        <v>200</v>
      </c>
      <c r="E87414" t="b">
        <v>1</v>
      </c>
      <c r="F87414" s="1" t="s">
        <v>13</v>
      </c>
      <c r="G87414">
        <v>939</v>
      </c>
      <c r="H87414">
        <v>302</v>
      </c>
      <c r="I87414">
        <v>1270</v>
      </c>
      <c r="J87414">
        <v>1270</v>
      </c>
      <c r="K87414">
        <v>2297</v>
      </c>
      <c r="L87414">
        <v>1081</v>
      </c>
    </row>
    <row r="87415" spans="1:12" x14ac:dyDescent="0.3">
      <c r="A87415">
        <v>1759107392999</v>
      </c>
      <c r="B87415">
        <v>212</v>
      </c>
      <c r="C87415" s="1" t="s">
        <v>18</v>
      </c>
      <c r="D87415">
        <v>200</v>
      </c>
      <c r="E87415" t="b">
        <v>1</v>
      </c>
      <c r="F87415" s="1" t="s">
        <v>13</v>
      </c>
      <c r="G87415">
        <v>592</v>
      </c>
      <c r="H87415">
        <v>724</v>
      </c>
      <c r="I87415">
        <v>1270</v>
      </c>
      <c r="J87415">
        <v>1270</v>
      </c>
      <c r="K87415">
        <v>212</v>
      </c>
      <c r="L87415">
        <v>77</v>
      </c>
    </row>
    <row r="87416" spans="1:12" x14ac:dyDescent="0.3">
      <c r="A87416">
        <v>1759107392749</v>
      </c>
      <c r="B87416">
        <v>516</v>
      </c>
      <c r="C87416" s="1" t="s">
        <v>15</v>
      </c>
      <c r="D87416">
        <v>400</v>
      </c>
      <c r="E87416" t="b">
        <v>0</v>
      </c>
      <c r="F87416" s="1" t="s">
        <v>13</v>
      </c>
      <c r="G87416">
        <v>471</v>
      </c>
      <c r="H87416">
        <v>777</v>
      </c>
      <c r="I87416">
        <v>1270</v>
      </c>
      <c r="J87416">
        <v>1270</v>
      </c>
      <c r="K87416">
        <v>516</v>
      </c>
      <c r="L87416">
        <v>0</v>
      </c>
    </row>
    <row r="87417" spans="1:12" x14ac:dyDescent="0.3">
      <c r="A87417">
        <v>1759107391562</v>
      </c>
      <c r="B87417">
        <v>1704</v>
      </c>
      <c r="C87417" s="1" t="s">
        <v>12</v>
      </c>
      <c r="D87417">
        <v>200</v>
      </c>
      <c r="E87417" t="b">
        <v>1</v>
      </c>
      <c r="F87417" s="1" t="s">
        <v>13</v>
      </c>
      <c r="G87417">
        <v>939</v>
      </c>
      <c r="H87417">
        <v>302</v>
      </c>
      <c r="I87417">
        <v>1270</v>
      </c>
      <c r="J87417">
        <v>1270</v>
      </c>
      <c r="K87417">
        <v>1704</v>
      </c>
      <c r="L87417">
        <v>1084</v>
      </c>
    </row>
    <row r="87418" spans="1:12" x14ac:dyDescent="0.3">
      <c r="A87418">
        <v>1759107392002</v>
      </c>
      <c r="B87418">
        <v>1263</v>
      </c>
      <c r="C87418" s="1" t="s">
        <v>16</v>
      </c>
      <c r="D87418">
        <v>400</v>
      </c>
      <c r="E87418" t="b">
        <v>0</v>
      </c>
      <c r="F87418" s="1" t="s">
        <v>13</v>
      </c>
      <c r="G87418">
        <v>471</v>
      </c>
      <c r="H87418">
        <v>780</v>
      </c>
      <c r="I87418">
        <v>1270</v>
      </c>
      <c r="J87418">
        <v>1270</v>
      </c>
      <c r="K87418">
        <v>1263</v>
      </c>
      <c r="L87418">
        <v>1090</v>
      </c>
    </row>
    <row r="87419" spans="1:12" x14ac:dyDescent="0.3">
      <c r="A87419">
        <v>1759107392969</v>
      </c>
      <c r="B87419">
        <v>280</v>
      </c>
      <c r="C87419" s="1" t="s">
        <v>18</v>
      </c>
      <c r="D87419">
        <v>200</v>
      </c>
      <c r="E87419" t="b">
        <v>1</v>
      </c>
      <c r="F87419" s="1" t="s">
        <v>13</v>
      </c>
      <c r="G87419">
        <v>592</v>
      </c>
      <c r="H87419">
        <v>724</v>
      </c>
      <c r="I87419">
        <v>1269</v>
      </c>
      <c r="J87419">
        <v>1269</v>
      </c>
      <c r="K87419">
        <v>280</v>
      </c>
      <c r="L87419">
        <v>107</v>
      </c>
    </row>
    <row r="87420" spans="1:12" x14ac:dyDescent="0.3">
      <c r="A87420">
        <v>1759107392788</v>
      </c>
      <c r="B87420">
        <v>477</v>
      </c>
      <c r="C87420" s="1" t="s">
        <v>18</v>
      </c>
      <c r="D87420">
        <v>200</v>
      </c>
      <c r="E87420" t="b">
        <v>1</v>
      </c>
      <c r="F87420" s="1" t="s">
        <v>13</v>
      </c>
      <c r="G87420">
        <v>592</v>
      </c>
      <c r="H87420">
        <v>724</v>
      </c>
      <c r="I87420">
        <v>1270</v>
      </c>
      <c r="J87420">
        <v>1270</v>
      </c>
      <c r="K87420">
        <v>477</v>
      </c>
      <c r="L87420">
        <v>71</v>
      </c>
    </row>
    <row r="87421" spans="1:12" x14ac:dyDescent="0.3">
      <c r="A87421">
        <v>1759107393082</v>
      </c>
      <c r="B87421">
        <v>205</v>
      </c>
      <c r="C87421" s="1" t="s">
        <v>17</v>
      </c>
      <c r="D87421">
        <v>400</v>
      </c>
      <c r="E87421" t="b">
        <v>0</v>
      </c>
      <c r="F87421" s="1" t="s">
        <v>13</v>
      </c>
      <c r="G87421">
        <v>471</v>
      </c>
      <c r="H87421">
        <v>777</v>
      </c>
      <c r="I87421">
        <v>1269</v>
      </c>
      <c r="J87421">
        <v>1269</v>
      </c>
      <c r="K87421">
        <v>205</v>
      </c>
      <c r="L87421">
        <v>83</v>
      </c>
    </row>
    <row r="87422" spans="1:12" x14ac:dyDescent="0.3">
      <c r="A87422">
        <v>1759107391793</v>
      </c>
      <c r="B87422">
        <v>1495</v>
      </c>
      <c r="C87422" s="1" t="s">
        <v>17</v>
      </c>
      <c r="D87422">
        <v>400</v>
      </c>
      <c r="E87422" t="b">
        <v>0</v>
      </c>
      <c r="F87422" s="1" t="s">
        <v>13</v>
      </c>
      <c r="G87422">
        <v>471</v>
      </c>
      <c r="H87422">
        <v>777</v>
      </c>
      <c r="I87422">
        <v>1269</v>
      </c>
      <c r="J87422">
        <v>1269</v>
      </c>
      <c r="K87422">
        <v>1495</v>
      </c>
      <c r="L87422">
        <v>1096</v>
      </c>
    </row>
    <row r="87423" spans="1:12" x14ac:dyDescent="0.3">
      <c r="A87423">
        <v>1759107392068</v>
      </c>
      <c r="B87423">
        <v>1220</v>
      </c>
      <c r="C87423" s="1" t="s">
        <v>18</v>
      </c>
      <c r="D87423">
        <v>200</v>
      </c>
      <c r="E87423" t="b">
        <v>1</v>
      </c>
      <c r="F87423" s="1" t="s">
        <v>13</v>
      </c>
      <c r="G87423">
        <v>592</v>
      </c>
      <c r="H87423">
        <v>724</v>
      </c>
      <c r="I87423">
        <v>1269</v>
      </c>
      <c r="J87423">
        <v>1269</v>
      </c>
      <c r="K87423">
        <v>1220</v>
      </c>
      <c r="L87423">
        <v>1093</v>
      </c>
    </row>
    <row r="87424" spans="1:12" x14ac:dyDescent="0.3">
      <c r="A87424">
        <v>1759107391556</v>
      </c>
      <c r="B87424">
        <v>1732</v>
      </c>
      <c r="C87424" s="1" t="s">
        <v>12</v>
      </c>
      <c r="D87424">
        <v>200</v>
      </c>
      <c r="E87424" t="b">
        <v>1</v>
      </c>
      <c r="F87424" s="1" t="s">
        <v>13</v>
      </c>
      <c r="G87424">
        <v>939</v>
      </c>
      <c r="H87424">
        <v>302</v>
      </c>
      <c r="I87424">
        <v>1269</v>
      </c>
      <c r="J87424">
        <v>1269</v>
      </c>
      <c r="K87424">
        <v>1732</v>
      </c>
      <c r="L87424">
        <v>1090</v>
      </c>
    </row>
    <row r="87425" spans="1:12" x14ac:dyDescent="0.3">
      <c r="A87425">
        <v>1759107393089</v>
      </c>
      <c r="B87425">
        <v>199</v>
      </c>
      <c r="C87425" s="1" t="s">
        <v>18</v>
      </c>
      <c r="D87425">
        <v>200</v>
      </c>
      <c r="E87425" t="b">
        <v>1</v>
      </c>
      <c r="F87425" s="1" t="s">
        <v>13</v>
      </c>
      <c r="G87425">
        <v>592</v>
      </c>
      <c r="H87425">
        <v>724</v>
      </c>
      <c r="I87425">
        <v>1269</v>
      </c>
      <c r="J87425">
        <v>1269</v>
      </c>
      <c r="K87425">
        <v>199</v>
      </c>
      <c r="L87425">
        <v>72</v>
      </c>
    </row>
    <row r="87426" spans="1:12" x14ac:dyDescent="0.3">
      <c r="A87426">
        <v>1759107392122</v>
      </c>
      <c r="B87426">
        <v>1177</v>
      </c>
      <c r="C87426" s="1" t="s">
        <v>16</v>
      </c>
      <c r="D87426">
        <v>400</v>
      </c>
      <c r="E87426" t="b">
        <v>0</v>
      </c>
      <c r="F87426" s="1" t="s">
        <v>13</v>
      </c>
      <c r="G87426">
        <v>471</v>
      </c>
      <c r="H87426">
        <v>779</v>
      </c>
      <c r="I87426">
        <v>1267</v>
      </c>
      <c r="J87426">
        <v>1267</v>
      </c>
      <c r="K87426">
        <v>1177</v>
      </c>
      <c r="L87426">
        <v>1089</v>
      </c>
    </row>
    <row r="87427" spans="1:12" x14ac:dyDescent="0.3">
      <c r="A87427">
        <v>1759107391876</v>
      </c>
      <c r="B87427">
        <v>1429</v>
      </c>
      <c r="C87427" s="1" t="s">
        <v>17</v>
      </c>
      <c r="D87427">
        <v>400</v>
      </c>
      <c r="E87427" t="b">
        <v>0</v>
      </c>
      <c r="F87427" s="1" t="s">
        <v>13</v>
      </c>
      <c r="G87427">
        <v>471</v>
      </c>
      <c r="H87427">
        <v>777</v>
      </c>
      <c r="I87427">
        <v>1267</v>
      </c>
      <c r="J87427">
        <v>1267</v>
      </c>
      <c r="K87427">
        <v>1429</v>
      </c>
      <c r="L87427">
        <v>1091</v>
      </c>
    </row>
    <row r="87428" spans="1:12" x14ac:dyDescent="0.3">
      <c r="A87428">
        <v>1759107391974</v>
      </c>
      <c r="B87428">
        <v>1341</v>
      </c>
      <c r="C87428" s="1" t="s">
        <v>12</v>
      </c>
      <c r="D87428">
        <v>200</v>
      </c>
      <c r="E87428" t="b">
        <v>1</v>
      </c>
      <c r="F87428" s="1" t="s">
        <v>13</v>
      </c>
      <c r="G87428">
        <v>939</v>
      </c>
      <c r="H87428">
        <v>302</v>
      </c>
      <c r="I87428">
        <v>1267</v>
      </c>
      <c r="J87428">
        <v>1267</v>
      </c>
      <c r="K87428">
        <v>1341</v>
      </c>
      <c r="L87428">
        <v>1102</v>
      </c>
    </row>
    <row r="87429" spans="1:12" x14ac:dyDescent="0.3">
      <c r="A87429">
        <v>1759107393020</v>
      </c>
      <c r="B87429">
        <v>295</v>
      </c>
      <c r="C87429" s="1" t="s">
        <v>18</v>
      </c>
      <c r="D87429">
        <v>200</v>
      </c>
      <c r="E87429" t="b">
        <v>1</v>
      </c>
      <c r="F87429" s="1" t="s">
        <v>13</v>
      </c>
      <c r="G87429">
        <v>592</v>
      </c>
      <c r="H87429">
        <v>719</v>
      </c>
      <c r="I87429">
        <v>1267</v>
      </c>
      <c r="J87429">
        <v>1267</v>
      </c>
      <c r="K87429">
        <v>295</v>
      </c>
      <c r="L87429">
        <v>89</v>
      </c>
    </row>
    <row r="87430" spans="1:12" x14ac:dyDescent="0.3">
      <c r="A87430">
        <v>1759107392150</v>
      </c>
      <c r="B87430">
        <v>1178</v>
      </c>
      <c r="C87430" s="1" t="s">
        <v>15</v>
      </c>
      <c r="D87430">
        <v>401</v>
      </c>
      <c r="E87430" t="b">
        <v>0</v>
      </c>
      <c r="F87430" s="1" t="s">
        <v>13</v>
      </c>
      <c r="G87430">
        <v>434</v>
      </c>
      <c r="H87430">
        <v>283</v>
      </c>
      <c r="I87430">
        <v>1266</v>
      </c>
      <c r="J87430">
        <v>1266</v>
      </c>
      <c r="K87430">
        <v>1178</v>
      </c>
      <c r="L87430">
        <v>1089</v>
      </c>
    </row>
    <row r="87431" spans="1:12" x14ac:dyDescent="0.3">
      <c r="A87431">
        <v>1759107393263</v>
      </c>
      <c r="B87431">
        <v>81</v>
      </c>
      <c r="C87431" s="1" t="s">
        <v>14</v>
      </c>
      <c r="D87431">
        <v>200</v>
      </c>
      <c r="E87431" t="b">
        <v>1</v>
      </c>
      <c r="F87431" s="1" t="s">
        <v>13</v>
      </c>
      <c r="G87431">
        <v>2258</v>
      </c>
      <c r="H87431">
        <v>691</v>
      </c>
      <c r="I87431">
        <v>1266</v>
      </c>
      <c r="J87431">
        <v>1266</v>
      </c>
      <c r="K87431">
        <v>81</v>
      </c>
      <c r="L87431">
        <v>0</v>
      </c>
    </row>
    <row r="87432" spans="1:12" x14ac:dyDescent="0.3">
      <c r="A87432">
        <v>1759107393170</v>
      </c>
      <c r="B87432">
        <v>175</v>
      </c>
      <c r="C87432" s="1" t="s">
        <v>17</v>
      </c>
      <c r="D87432">
        <v>400</v>
      </c>
      <c r="E87432" t="b">
        <v>0</v>
      </c>
      <c r="F87432" s="1" t="s">
        <v>13</v>
      </c>
      <c r="G87432">
        <v>471</v>
      </c>
      <c r="H87432">
        <v>779</v>
      </c>
      <c r="I87432">
        <v>1266</v>
      </c>
      <c r="J87432">
        <v>1266</v>
      </c>
      <c r="K87432">
        <v>175</v>
      </c>
      <c r="L87432">
        <v>79</v>
      </c>
    </row>
    <row r="87433" spans="1:12" x14ac:dyDescent="0.3">
      <c r="A87433">
        <v>1759107392516</v>
      </c>
      <c r="B87433">
        <v>844</v>
      </c>
      <c r="C87433" s="1" t="s">
        <v>12</v>
      </c>
      <c r="D87433">
        <v>200</v>
      </c>
      <c r="E87433" t="b">
        <v>1</v>
      </c>
      <c r="F87433" s="1" t="s">
        <v>13</v>
      </c>
      <c r="G87433">
        <v>939</v>
      </c>
      <c r="H87433">
        <v>302</v>
      </c>
      <c r="I87433">
        <v>1266</v>
      </c>
      <c r="J87433">
        <v>1266</v>
      </c>
      <c r="K87433">
        <v>844</v>
      </c>
      <c r="L87433">
        <v>112</v>
      </c>
    </row>
    <row r="87434" spans="1:12" x14ac:dyDescent="0.3">
      <c r="A87434">
        <v>1759107328334</v>
      </c>
      <c r="B87434">
        <v>65036</v>
      </c>
      <c r="C87434" s="1" t="s">
        <v>14</v>
      </c>
      <c r="D87434">
        <v>200</v>
      </c>
      <c r="E87434" t="b">
        <v>1</v>
      </c>
      <c r="F87434" s="1" t="s">
        <v>13</v>
      </c>
      <c r="G87434">
        <v>2258</v>
      </c>
      <c r="H87434">
        <v>196</v>
      </c>
      <c r="I87434">
        <v>1266</v>
      </c>
      <c r="J87434">
        <v>1266</v>
      </c>
      <c r="K87434">
        <v>65036</v>
      </c>
      <c r="L87434">
        <v>0</v>
      </c>
    </row>
    <row r="87435" spans="1:12" x14ac:dyDescent="0.3">
      <c r="A87435">
        <v>1759107392204</v>
      </c>
      <c r="B87435">
        <v>1176</v>
      </c>
      <c r="C87435" s="1" t="s">
        <v>14</v>
      </c>
      <c r="D87435">
        <v>200</v>
      </c>
      <c r="E87435" t="b">
        <v>1</v>
      </c>
      <c r="F87435" s="1" t="s">
        <v>13</v>
      </c>
      <c r="G87435">
        <v>2258</v>
      </c>
      <c r="H87435">
        <v>691</v>
      </c>
      <c r="I87435">
        <v>1266</v>
      </c>
      <c r="J87435">
        <v>1266</v>
      </c>
      <c r="K87435">
        <v>1176</v>
      </c>
      <c r="L87435">
        <v>1083</v>
      </c>
    </row>
    <row r="87436" spans="1:12" x14ac:dyDescent="0.3">
      <c r="A87436">
        <v>1759107393057</v>
      </c>
      <c r="B87436">
        <v>330</v>
      </c>
      <c r="C87436" s="1" t="s">
        <v>14</v>
      </c>
      <c r="D87436">
        <v>200</v>
      </c>
      <c r="E87436" t="b">
        <v>1</v>
      </c>
      <c r="F87436" s="1" t="s">
        <v>13</v>
      </c>
      <c r="G87436">
        <v>2258</v>
      </c>
      <c r="H87436">
        <v>693</v>
      </c>
      <c r="I87436">
        <v>1266</v>
      </c>
      <c r="J87436">
        <v>1266</v>
      </c>
      <c r="K87436">
        <v>330</v>
      </c>
      <c r="L87436">
        <v>87</v>
      </c>
    </row>
    <row r="87437" spans="1:12" x14ac:dyDescent="0.3">
      <c r="A87437">
        <v>1759107327214</v>
      </c>
      <c r="B87437">
        <v>66173</v>
      </c>
      <c r="C87437" s="1" t="s">
        <v>18</v>
      </c>
      <c r="D87437">
        <v>200</v>
      </c>
      <c r="E87437" t="b">
        <v>1</v>
      </c>
      <c r="F87437" s="1" t="s">
        <v>13</v>
      </c>
      <c r="G87437">
        <v>592</v>
      </c>
      <c r="H87437">
        <v>229</v>
      </c>
      <c r="I87437">
        <v>1266</v>
      </c>
      <c r="J87437">
        <v>1266</v>
      </c>
      <c r="K87437">
        <v>66173</v>
      </c>
      <c r="L87437">
        <v>1107</v>
      </c>
    </row>
    <row r="87438" spans="1:12" x14ac:dyDescent="0.3">
      <c r="A87438">
        <v>1759107393051</v>
      </c>
      <c r="B87438">
        <v>348</v>
      </c>
      <c r="C87438" s="1" t="s">
        <v>17</v>
      </c>
      <c r="D87438">
        <v>400</v>
      </c>
      <c r="E87438" t="b">
        <v>0</v>
      </c>
      <c r="F87438" s="1" t="s">
        <v>13</v>
      </c>
      <c r="G87438">
        <v>471</v>
      </c>
      <c r="H87438">
        <v>779</v>
      </c>
      <c r="I87438">
        <v>1265</v>
      </c>
      <c r="J87438">
        <v>1265</v>
      </c>
      <c r="K87438">
        <v>348</v>
      </c>
      <c r="L87438">
        <v>93</v>
      </c>
    </row>
    <row r="87439" spans="1:12" x14ac:dyDescent="0.3">
      <c r="A87439">
        <v>1759107392939</v>
      </c>
      <c r="B87439">
        <v>460</v>
      </c>
      <c r="C87439" s="1" t="s">
        <v>14</v>
      </c>
      <c r="D87439">
        <v>200</v>
      </c>
      <c r="E87439" t="b">
        <v>1</v>
      </c>
      <c r="F87439" s="1" t="s">
        <v>13</v>
      </c>
      <c r="G87439">
        <v>2258</v>
      </c>
      <c r="H87439">
        <v>691</v>
      </c>
      <c r="I87439">
        <v>1265</v>
      </c>
      <c r="J87439">
        <v>1265</v>
      </c>
      <c r="K87439">
        <v>460</v>
      </c>
      <c r="L87439">
        <v>137</v>
      </c>
    </row>
    <row r="87440" spans="1:12" x14ac:dyDescent="0.3">
      <c r="A87440">
        <v>1759107392059</v>
      </c>
      <c r="B87440">
        <v>1342</v>
      </c>
      <c r="C87440" s="1" t="s">
        <v>17</v>
      </c>
      <c r="D87440">
        <v>400</v>
      </c>
      <c r="E87440" t="b">
        <v>0</v>
      </c>
      <c r="F87440" s="1" t="s">
        <v>13</v>
      </c>
      <c r="G87440">
        <v>471</v>
      </c>
      <c r="H87440">
        <v>777</v>
      </c>
      <c r="I87440">
        <v>1266</v>
      </c>
      <c r="J87440">
        <v>1266</v>
      </c>
      <c r="K87440">
        <v>1342</v>
      </c>
      <c r="L87440">
        <v>1095</v>
      </c>
    </row>
    <row r="87441" spans="1:12" x14ac:dyDescent="0.3">
      <c r="A87441">
        <v>1759107325204</v>
      </c>
      <c r="B87441">
        <v>68216</v>
      </c>
      <c r="C87441" s="1" t="s">
        <v>18</v>
      </c>
      <c r="D87441">
        <v>200</v>
      </c>
      <c r="E87441" t="b">
        <v>1</v>
      </c>
      <c r="F87441" s="1" t="s">
        <v>13</v>
      </c>
      <c r="G87441">
        <v>592</v>
      </c>
      <c r="H87441">
        <v>229</v>
      </c>
      <c r="I87441">
        <v>1266</v>
      </c>
      <c r="J87441">
        <v>1266</v>
      </c>
      <c r="K87441">
        <v>68216</v>
      </c>
      <c r="L87441">
        <v>3117</v>
      </c>
    </row>
    <row r="87442" spans="1:12" x14ac:dyDescent="0.3">
      <c r="A87442">
        <v>1759107327229</v>
      </c>
      <c r="B87442">
        <v>66190</v>
      </c>
      <c r="C87442" s="1" t="s">
        <v>18</v>
      </c>
      <c r="D87442">
        <v>200</v>
      </c>
      <c r="E87442" t="b">
        <v>1</v>
      </c>
      <c r="F87442" s="1" t="s">
        <v>13</v>
      </c>
      <c r="G87442">
        <v>592</v>
      </c>
      <c r="H87442">
        <v>229</v>
      </c>
      <c r="I87442">
        <v>1266</v>
      </c>
      <c r="J87442">
        <v>1266</v>
      </c>
      <c r="K87442">
        <v>66190</v>
      </c>
      <c r="L87442">
        <v>1106</v>
      </c>
    </row>
    <row r="87443" spans="1:12" x14ac:dyDescent="0.3">
      <c r="A87443">
        <v>1759107327210</v>
      </c>
      <c r="B87443">
        <v>66214</v>
      </c>
      <c r="C87443" s="1" t="s">
        <v>18</v>
      </c>
      <c r="D87443">
        <v>200</v>
      </c>
      <c r="E87443" t="b">
        <v>1</v>
      </c>
      <c r="F87443" s="1" t="s">
        <v>13</v>
      </c>
      <c r="G87443">
        <v>592</v>
      </c>
      <c r="H87443">
        <v>229</v>
      </c>
      <c r="I87443">
        <v>1264</v>
      </c>
      <c r="J87443">
        <v>1264</v>
      </c>
      <c r="K87443">
        <v>66214</v>
      </c>
      <c r="L87443">
        <v>1111</v>
      </c>
    </row>
    <row r="87444" spans="1:12" x14ac:dyDescent="0.3">
      <c r="A87444">
        <v>1759107327204</v>
      </c>
      <c r="B87444">
        <v>66220</v>
      </c>
      <c r="C87444" s="1" t="s">
        <v>18</v>
      </c>
      <c r="D87444">
        <v>200</v>
      </c>
      <c r="E87444" t="b">
        <v>1</v>
      </c>
      <c r="F87444" s="1" t="s">
        <v>13</v>
      </c>
      <c r="G87444">
        <v>592</v>
      </c>
      <c r="H87444">
        <v>229</v>
      </c>
      <c r="I87444">
        <v>1264</v>
      </c>
      <c r="J87444">
        <v>1264</v>
      </c>
      <c r="K87444">
        <v>66220</v>
      </c>
      <c r="L87444">
        <v>1116</v>
      </c>
    </row>
    <row r="87445" spans="1:12" x14ac:dyDescent="0.3">
      <c r="A87445">
        <v>1759107393353</v>
      </c>
      <c r="B87445">
        <v>94</v>
      </c>
      <c r="C87445" s="1" t="s">
        <v>15</v>
      </c>
      <c r="D87445">
        <v>400</v>
      </c>
      <c r="E87445" t="b">
        <v>0</v>
      </c>
      <c r="F87445" s="1" t="s">
        <v>13</v>
      </c>
      <c r="G87445">
        <v>471</v>
      </c>
      <c r="H87445">
        <v>778</v>
      </c>
      <c r="I87445">
        <v>1262</v>
      </c>
      <c r="J87445">
        <v>1262</v>
      </c>
      <c r="K87445">
        <v>93</v>
      </c>
      <c r="L87445">
        <v>0</v>
      </c>
    </row>
    <row r="87446" spans="1:12" x14ac:dyDescent="0.3">
      <c r="A87446">
        <v>1759107328234</v>
      </c>
      <c r="B87446">
        <v>65212</v>
      </c>
      <c r="C87446" s="1" t="s">
        <v>18</v>
      </c>
      <c r="D87446">
        <v>200</v>
      </c>
      <c r="E87446" t="b">
        <v>1</v>
      </c>
      <c r="F87446" s="1" t="s">
        <v>13</v>
      </c>
      <c r="G87446">
        <v>592</v>
      </c>
      <c r="H87446">
        <v>229</v>
      </c>
      <c r="I87446">
        <v>1262</v>
      </c>
      <c r="J87446">
        <v>1262</v>
      </c>
      <c r="K87446">
        <v>65212</v>
      </c>
      <c r="L87446">
        <v>87</v>
      </c>
    </row>
    <row r="87447" spans="1:12" x14ac:dyDescent="0.3">
      <c r="A87447">
        <v>1759107393066</v>
      </c>
      <c r="B87447">
        <v>381</v>
      </c>
      <c r="C87447" s="1" t="s">
        <v>16</v>
      </c>
      <c r="D87447">
        <v>400</v>
      </c>
      <c r="E87447" t="b">
        <v>0</v>
      </c>
      <c r="F87447" s="1" t="s">
        <v>13</v>
      </c>
      <c r="G87447">
        <v>471</v>
      </c>
      <c r="H87447">
        <v>778</v>
      </c>
      <c r="I87447">
        <v>1262</v>
      </c>
      <c r="J87447">
        <v>1262</v>
      </c>
      <c r="K87447">
        <v>381</v>
      </c>
      <c r="L87447">
        <v>88</v>
      </c>
    </row>
    <row r="87448" spans="1:12" x14ac:dyDescent="0.3">
      <c r="A87448">
        <v>1759107393250</v>
      </c>
      <c r="B87448">
        <v>196</v>
      </c>
      <c r="C87448" s="1" t="s">
        <v>18</v>
      </c>
      <c r="D87448">
        <v>200</v>
      </c>
      <c r="E87448" t="b">
        <v>1</v>
      </c>
      <c r="F87448" s="1" t="s">
        <v>13</v>
      </c>
      <c r="G87448">
        <v>592</v>
      </c>
      <c r="H87448">
        <v>719</v>
      </c>
      <c r="I87448">
        <v>1262</v>
      </c>
      <c r="J87448">
        <v>1262</v>
      </c>
      <c r="K87448">
        <v>196</v>
      </c>
      <c r="L87448">
        <v>78</v>
      </c>
    </row>
    <row r="87449" spans="1:12" x14ac:dyDescent="0.3">
      <c r="A87449">
        <v>1759107393058</v>
      </c>
      <c r="B87449">
        <v>388</v>
      </c>
      <c r="C87449" s="1" t="s">
        <v>17</v>
      </c>
      <c r="D87449">
        <v>400</v>
      </c>
      <c r="E87449" t="b">
        <v>0</v>
      </c>
      <c r="F87449" s="1" t="s">
        <v>13</v>
      </c>
      <c r="G87449">
        <v>471</v>
      </c>
      <c r="H87449">
        <v>778</v>
      </c>
      <c r="I87449">
        <v>1262</v>
      </c>
      <c r="J87449">
        <v>1262</v>
      </c>
      <c r="K87449">
        <v>388</v>
      </c>
      <c r="L87449">
        <v>86</v>
      </c>
    </row>
    <row r="87450" spans="1:12" x14ac:dyDescent="0.3">
      <c r="A87450">
        <v>1759107393277</v>
      </c>
      <c r="B87450">
        <v>170</v>
      </c>
      <c r="C87450" s="1" t="s">
        <v>15</v>
      </c>
      <c r="D87450">
        <v>401</v>
      </c>
      <c r="E87450" t="b">
        <v>0</v>
      </c>
      <c r="F87450" s="1" t="s">
        <v>13</v>
      </c>
      <c r="G87450">
        <v>434</v>
      </c>
      <c r="H87450">
        <v>283</v>
      </c>
      <c r="I87450">
        <v>1262</v>
      </c>
      <c r="J87450">
        <v>1262</v>
      </c>
      <c r="K87450">
        <v>170</v>
      </c>
      <c r="L87450">
        <v>83</v>
      </c>
    </row>
    <row r="87451" spans="1:12" x14ac:dyDescent="0.3">
      <c r="A87451">
        <v>1759107328252</v>
      </c>
      <c r="B87451">
        <v>65194</v>
      </c>
      <c r="C87451" s="1" t="s">
        <v>18</v>
      </c>
      <c r="D87451">
        <v>200</v>
      </c>
      <c r="E87451" t="b">
        <v>1</v>
      </c>
      <c r="F87451" s="1" t="s">
        <v>13</v>
      </c>
      <c r="G87451">
        <v>592</v>
      </c>
      <c r="H87451">
        <v>724</v>
      </c>
      <c r="I87451">
        <v>1262</v>
      </c>
      <c r="J87451">
        <v>1262</v>
      </c>
      <c r="K87451">
        <v>65194</v>
      </c>
      <c r="L87451">
        <v>86</v>
      </c>
    </row>
    <row r="87452" spans="1:12" x14ac:dyDescent="0.3">
      <c r="A87452">
        <v>1759107392282</v>
      </c>
      <c r="B87452">
        <v>1165</v>
      </c>
      <c r="C87452" s="1" t="s">
        <v>18</v>
      </c>
      <c r="D87452">
        <v>200</v>
      </c>
      <c r="E87452" t="b">
        <v>1</v>
      </c>
      <c r="F87452" s="1" t="s">
        <v>13</v>
      </c>
      <c r="G87452">
        <v>592</v>
      </c>
      <c r="H87452">
        <v>730</v>
      </c>
      <c r="I87452">
        <v>1262</v>
      </c>
      <c r="J87452">
        <v>1262</v>
      </c>
      <c r="K87452">
        <v>1164</v>
      </c>
      <c r="L87452">
        <v>1078</v>
      </c>
    </row>
    <row r="87453" spans="1:12" x14ac:dyDescent="0.3">
      <c r="A87453">
        <v>1759107392147</v>
      </c>
      <c r="B87453">
        <v>1299</v>
      </c>
      <c r="C87453" s="1" t="s">
        <v>12</v>
      </c>
      <c r="D87453">
        <v>200</v>
      </c>
      <c r="E87453" t="b">
        <v>1</v>
      </c>
      <c r="F87453" s="1" t="s">
        <v>13</v>
      </c>
      <c r="G87453">
        <v>939</v>
      </c>
      <c r="H87453">
        <v>302</v>
      </c>
      <c r="I87453">
        <v>1262</v>
      </c>
      <c r="J87453">
        <v>1262</v>
      </c>
      <c r="K87453">
        <v>1299</v>
      </c>
      <c r="L87453">
        <v>1092</v>
      </c>
    </row>
    <row r="87454" spans="1:12" x14ac:dyDescent="0.3">
      <c r="A87454">
        <v>1759107393157</v>
      </c>
      <c r="B87454">
        <v>308</v>
      </c>
      <c r="C87454" s="1" t="s">
        <v>17</v>
      </c>
      <c r="D87454">
        <v>400</v>
      </c>
      <c r="E87454" t="b">
        <v>0</v>
      </c>
      <c r="F87454" s="1" t="s">
        <v>13</v>
      </c>
      <c r="G87454">
        <v>471</v>
      </c>
      <c r="H87454">
        <v>772</v>
      </c>
      <c r="I87454">
        <v>1258</v>
      </c>
      <c r="J87454">
        <v>1258</v>
      </c>
      <c r="K87454">
        <v>307</v>
      </c>
      <c r="L87454">
        <v>82</v>
      </c>
    </row>
    <row r="87455" spans="1:12" x14ac:dyDescent="0.3">
      <c r="A87455">
        <v>1759107392108</v>
      </c>
      <c r="B87455">
        <v>1356</v>
      </c>
      <c r="C87455" s="1" t="s">
        <v>18</v>
      </c>
      <c r="D87455">
        <v>200</v>
      </c>
      <c r="E87455" t="b">
        <v>1</v>
      </c>
      <c r="F87455" s="1" t="s">
        <v>13</v>
      </c>
      <c r="G87455">
        <v>592</v>
      </c>
      <c r="H87455">
        <v>724</v>
      </c>
      <c r="I87455">
        <v>1258</v>
      </c>
      <c r="J87455">
        <v>1258</v>
      </c>
      <c r="K87455">
        <v>1356</v>
      </c>
      <c r="L87455">
        <v>1086</v>
      </c>
    </row>
    <row r="87456" spans="1:12" x14ac:dyDescent="0.3">
      <c r="A87456">
        <v>1759107393192</v>
      </c>
      <c r="B87456">
        <v>272</v>
      </c>
      <c r="C87456" s="1" t="s">
        <v>14</v>
      </c>
      <c r="D87456">
        <v>200</v>
      </c>
      <c r="E87456" t="b">
        <v>1</v>
      </c>
      <c r="F87456" s="1" t="s">
        <v>13</v>
      </c>
      <c r="G87456">
        <v>2258</v>
      </c>
      <c r="H87456">
        <v>691</v>
      </c>
      <c r="I87456">
        <v>1258</v>
      </c>
      <c r="J87456">
        <v>1258</v>
      </c>
      <c r="K87456">
        <v>272</v>
      </c>
      <c r="L87456">
        <v>73</v>
      </c>
    </row>
    <row r="87457" spans="1:12" x14ac:dyDescent="0.3">
      <c r="A87457">
        <v>1759107392285</v>
      </c>
      <c r="B87457">
        <v>1180</v>
      </c>
      <c r="C87457" s="1" t="s">
        <v>17</v>
      </c>
      <c r="D87457">
        <v>400</v>
      </c>
      <c r="E87457" t="b">
        <v>0</v>
      </c>
      <c r="F87457" s="1" t="s">
        <v>13</v>
      </c>
      <c r="G87457">
        <v>471</v>
      </c>
      <c r="H87457">
        <v>778</v>
      </c>
      <c r="I87457">
        <v>1258</v>
      </c>
      <c r="J87457">
        <v>1258</v>
      </c>
      <c r="K87457">
        <v>1179</v>
      </c>
      <c r="L87457">
        <v>1095</v>
      </c>
    </row>
    <row r="87458" spans="1:12" x14ac:dyDescent="0.3">
      <c r="A87458">
        <v>1759107393179</v>
      </c>
      <c r="B87458">
        <v>286</v>
      </c>
      <c r="C87458" s="1" t="s">
        <v>18</v>
      </c>
      <c r="D87458">
        <v>200</v>
      </c>
      <c r="E87458" t="b">
        <v>1</v>
      </c>
      <c r="F87458" s="1" t="s">
        <v>13</v>
      </c>
      <c r="G87458">
        <v>592</v>
      </c>
      <c r="H87458">
        <v>724</v>
      </c>
      <c r="I87458">
        <v>1258</v>
      </c>
      <c r="J87458">
        <v>1258</v>
      </c>
      <c r="K87458">
        <v>286</v>
      </c>
      <c r="L87458">
        <v>78</v>
      </c>
    </row>
    <row r="87459" spans="1:12" x14ac:dyDescent="0.3">
      <c r="A87459">
        <v>1759107393152</v>
      </c>
      <c r="B87459">
        <v>313</v>
      </c>
      <c r="C87459" s="1" t="s">
        <v>18</v>
      </c>
      <c r="D87459">
        <v>200</v>
      </c>
      <c r="E87459" t="b">
        <v>1</v>
      </c>
      <c r="F87459" s="1" t="s">
        <v>13</v>
      </c>
      <c r="G87459">
        <v>592</v>
      </c>
      <c r="H87459">
        <v>719</v>
      </c>
      <c r="I87459">
        <v>1258</v>
      </c>
      <c r="J87459">
        <v>1258</v>
      </c>
      <c r="K87459">
        <v>313</v>
      </c>
      <c r="L87459">
        <v>87</v>
      </c>
    </row>
    <row r="87460" spans="1:12" x14ac:dyDescent="0.3">
      <c r="A87460">
        <v>1759107393148</v>
      </c>
      <c r="B87460">
        <v>317</v>
      </c>
      <c r="C87460" s="1" t="s">
        <v>18</v>
      </c>
      <c r="D87460">
        <v>200</v>
      </c>
      <c r="E87460" t="b">
        <v>1</v>
      </c>
      <c r="F87460" s="1" t="s">
        <v>13</v>
      </c>
      <c r="G87460">
        <v>592</v>
      </c>
      <c r="H87460">
        <v>229</v>
      </c>
      <c r="I87460">
        <v>1258</v>
      </c>
      <c r="J87460">
        <v>1258</v>
      </c>
      <c r="K87460">
        <v>317</v>
      </c>
      <c r="L87460">
        <v>91</v>
      </c>
    </row>
    <row r="87461" spans="1:12" x14ac:dyDescent="0.3">
      <c r="A87461">
        <v>1759107393300</v>
      </c>
      <c r="B87461">
        <v>171</v>
      </c>
      <c r="C87461" s="1" t="s">
        <v>18</v>
      </c>
      <c r="D87461">
        <v>200</v>
      </c>
      <c r="E87461" t="b">
        <v>1</v>
      </c>
      <c r="F87461" s="1" t="s">
        <v>13</v>
      </c>
      <c r="G87461">
        <v>592</v>
      </c>
      <c r="H87461">
        <v>724</v>
      </c>
      <c r="I87461">
        <v>1254</v>
      </c>
      <c r="J87461">
        <v>1254</v>
      </c>
      <c r="K87461">
        <v>171</v>
      </c>
      <c r="L87461">
        <v>80</v>
      </c>
    </row>
    <row r="87462" spans="1:12" x14ac:dyDescent="0.3">
      <c r="A87462">
        <v>1759107392319</v>
      </c>
      <c r="B87462">
        <v>1153</v>
      </c>
      <c r="C87462" s="1" t="s">
        <v>18</v>
      </c>
      <c r="D87462">
        <v>200</v>
      </c>
      <c r="E87462" t="b">
        <v>1</v>
      </c>
      <c r="F87462" s="1" t="s">
        <v>13</v>
      </c>
      <c r="G87462">
        <v>592</v>
      </c>
      <c r="H87462">
        <v>724</v>
      </c>
      <c r="I87462">
        <v>1254</v>
      </c>
      <c r="J87462">
        <v>1254</v>
      </c>
      <c r="K87462">
        <v>1153</v>
      </c>
      <c r="L87462">
        <v>1080</v>
      </c>
    </row>
    <row r="87463" spans="1:12" x14ac:dyDescent="0.3">
      <c r="A87463">
        <v>1759107393314</v>
      </c>
      <c r="B87463">
        <v>162</v>
      </c>
      <c r="C87463" s="1" t="s">
        <v>18</v>
      </c>
      <c r="D87463">
        <v>200</v>
      </c>
      <c r="E87463" t="b">
        <v>1</v>
      </c>
      <c r="F87463" s="1" t="s">
        <v>13</v>
      </c>
      <c r="G87463">
        <v>592</v>
      </c>
      <c r="H87463">
        <v>726</v>
      </c>
      <c r="I87463">
        <v>1252</v>
      </c>
      <c r="J87463">
        <v>1252</v>
      </c>
      <c r="K87463">
        <v>162</v>
      </c>
      <c r="L87463">
        <v>73</v>
      </c>
    </row>
    <row r="87464" spans="1:12" x14ac:dyDescent="0.3">
      <c r="A87464">
        <v>1759107393402</v>
      </c>
      <c r="B87464">
        <v>83</v>
      </c>
      <c r="C87464" s="1" t="s">
        <v>15</v>
      </c>
      <c r="D87464">
        <v>400</v>
      </c>
      <c r="E87464" t="b">
        <v>0</v>
      </c>
      <c r="F87464" s="1" t="s">
        <v>13</v>
      </c>
      <c r="G87464">
        <v>471</v>
      </c>
      <c r="H87464">
        <v>778</v>
      </c>
      <c r="I87464">
        <v>1251</v>
      </c>
      <c r="J87464">
        <v>1251</v>
      </c>
      <c r="K87464">
        <v>82</v>
      </c>
      <c r="L87464">
        <v>0</v>
      </c>
    </row>
    <row r="87465" spans="1:12" x14ac:dyDescent="0.3">
      <c r="A87465">
        <v>1759107393323</v>
      </c>
      <c r="B87465">
        <v>162</v>
      </c>
      <c r="C87465" s="1" t="s">
        <v>17</v>
      </c>
      <c r="D87465">
        <v>400</v>
      </c>
      <c r="E87465" t="b">
        <v>0</v>
      </c>
      <c r="F87465" s="1" t="s">
        <v>13</v>
      </c>
      <c r="G87465">
        <v>471</v>
      </c>
      <c r="H87465">
        <v>778</v>
      </c>
      <c r="I87465">
        <v>1251</v>
      </c>
      <c r="J87465">
        <v>1251</v>
      </c>
      <c r="K87465">
        <v>162</v>
      </c>
      <c r="L87465">
        <v>78</v>
      </c>
    </row>
    <row r="87466" spans="1:12" x14ac:dyDescent="0.3">
      <c r="A87466">
        <v>1759107392335</v>
      </c>
      <c r="B87466">
        <v>1170</v>
      </c>
      <c r="C87466" s="1" t="s">
        <v>16</v>
      </c>
      <c r="D87466">
        <v>400</v>
      </c>
      <c r="E87466" t="b">
        <v>0</v>
      </c>
      <c r="F87466" s="1" t="s">
        <v>13</v>
      </c>
      <c r="G87466">
        <v>471</v>
      </c>
      <c r="H87466">
        <v>778</v>
      </c>
      <c r="I87466">
        <v>1251</v>
      </c>
      <c r="J87466">
        <v>1251</v>
      </c>
      <c r="K87466">
        <v>1170</v>
      </c>
      <c r="L87466">
        <v>1084</v>
      </c>
    </row>
    <row r="87467" spans="1:12" x14ac:dyDescent="0.3">
      <c r="A87467">
        <v>1759107392357</v>
      </c>
      <c r="B87467">
        <v>1168</v>
      </c>
      <c r="C87467" s="1" t="s">
        <v>18</v>
      </c>
      <c r="D87467">
        <v>200</v>
      </c>
      <c r="E87467" t="b">
        <v>1</v>
      </c>
      <c r="F87467" s="1" t="s">
        <v>13</v>
      </c>
      <c r="G87467">
        <v>592</v>
      </c>
      <c r="H87467">
        <v>724</v>
      </c>
      <c r="I87467">
        <v>1251</v>
      </c>
      <c r="J87467">
        <v>1251</v>
      </c>
      <c r="K87467">
        <v>1168</v>
      </c>
      <c r="L87467">
        <v>1089</v>
      </c>
    </row>
    <row r="87468" spans="1:12" x14ac:dyDescent="0.3">
      <c r="A87468">
        <v>1759107393383</v>
      </c>
      <c r="B87468">
        <v>162</v>
      </c>
      <c r="C87468" s="1" t="s">
        <v>14</v>
      </c>
      <c r="D87468">
        <v>200</v>
      </c>
      <c r="E87468" t="b">
        <v>1</v>
      </c>
      <c r="F87468" s="1" t="s">
        <v>13</v>
      </c>
      <c r="G87468">
        <v>2258</v>
      </c>
      <c r="H87468">
        <v>691</v>
      </c>
      <c r="I87468">
        <v>1250</v>
      </c>
      <c r="J87468">
        <v>1250</v>
      </c>
      <c r="K87468">
        <v>162</v>
      </c>
      <c r="L87468">
        <v>81</v>
      </c>
    </row>
    <row r="87469" spans="1:12" x14ac:dyDescent="0.3">
      <c r="A87469">
        <v>1759107392363</v>
      </c>
      <c r="B87469">
        <v>1182</v>
      </c>
      <c r="C87469" s="1" t="s">
        <v>18</v>
      </c>
      <c r="D87469">
        <v>200</v>
      </c>
      <c r="E87469" t="b">
        <v>1</v>
      </c>
      <c r="F87469" s="1" t="s">
        <v>13</v>
      </c>
      <c r="G87469">
        <v>592</v>
      </c>
      <c r="H87469">
        <v>724</v>
      </c>
      <c r="I87469">
        <v>1250</v>
      </c>
      <c r="J87469">
        <v>1250</v>
      </c>
      <c r="K87469">
        <v>1182</v>
      </c>
      <c r="L87469">
        <v>1101</v>
      </c>
    </row>
    <row r="87470" spans="1:12" x14ac:dyDescent="0.3">
      <c r="A87470">
        <v>1759107393373</v>
      </c>
      <c r="B87470">
        <v>192</v>
      </c>
      <c r="C87470" s="1" t="s">
        <v>16</v>
      </c>
      <c r="D87470">
        <v>400</v>
      </c>
      <c r="E87470" t="b">
        <v>0</v>
      </c>
      <c r="F87470" s="1" t="s">
        <v>13</v>
      </c>
      <c r="G87470">
        <v>471</v>
      </c>
      <c r="H87470">
        <v>772</v>
      </c>
      <c r="I87470">
        <v>1249</v>
      </c>
      <c r="J87470">
        <v>1249</v>
      </c>
      <c r="K87470">
        <v>192</v>
      </c>
      <c r="L87470">
        <v>91</v>
      </c>
    </row>
    <row r="87471" spans="1:12" x14ac:dyDescent="0.3">
      <c r="A87471">
        <v>1759107392386</v>
      </c>
      <c r="B87471">
        <v>1179</v>
      </c>
      <c r="C87471" s="1" t="s">
        <v>18</v>
      </c>
      <c r="D87471">
        <v>200</v>
      </c>
      <c r="E87471" t="b">
        <v>1</v>
      </c>
      <c r="F87471" s="1" t="s">
        <v>13</v>
      </c>
      <c r="G87471">
        <v>592</v>
      </c>
      <c r="H87471">
        <v>726</v>
      </c>
      <c r="I87471">
        <v>1249</v>
      </c>
      <c r="J87471">
        <v>1249</v>
      </c>
      <c r="K87471">
        <v>1179</v>
      </c>
      <c r="L87471">
        <v>1080</v>
      </c>
    </row>
    <row r="87472" spans="1:12" x14ac:dyDescent="0.3">
      <c r="A87472">
        <v>1759107392372</v>
      </c>
      <c r="B87472">
        <v>1193</v>
      </c>
      <c r="C87472" s="1" t="s">
        <v>17</v>
      </c>
      <c r="D87472">
        <v>400</v>
      </c>
      <c r="E87472" t="b">
        <v>0</v>
      </c>
      <c r="F87472" s="1" t="s">
        <v>13</v>
      </c>
      <c r="G87472">
        <v>471</v>
      </c>
      <c r="H87472">
        <v>772</v>
      </c>
      <c r="I87472">
        <v>1249</v>
      </c>
      <c r="J87472">
        <v>1249</v>
      </c>
      <c r="K87472">
        <v>1193</v>
      </c>
      <c r="L87472">
        <v>1092</v>
      </c>
    </row>
    <row r="87473" spans="1:12" x14ac:dyDescent="0.3">
      <c r="A87473">
        <v>1759107393493</v>
      </c>
      <c r="B87473">
        <v>75</v>
      </c>
      <c r="C87473" s="1" t="s">
        <v>15</v>
      </c>
      <c r="D87473">
        <v>400</v>
      </c>
      <c r="E87473" t="b">
        <v>0</v>
      </c>
      <c r="F87473" s="1" t="s">
        <v>13</v>
      </c>
      <c r="G87473">
        <v>471</v>
      </c>
      <c r="H87473">
        <v>778</v>
      </c>
      <c r="I87473">
        <v>1248</v>
      </c>
      <c r="J87473">
        <v>1248</v>
      </c>
      <c r="K87473">
        <v>75</v>
      </c>
      <c r="L87473">
        <v>0</v>
      </c>
    </row>
    <row r="87474" spans="1:12" x14ac:dyDescent="0.3">
      <c r="A87474">
        <v>1759107393500</v>
      </c>
      <c r="B87474">
        <v>168</v>
      </c>
      <c r="C87474" s="1" t="s">
        <v>14</v>
      </c>
      <c r="D87474">
        <v>200</v>
      </c>
      <c r="E87474" t="b">
        <v>1</v>
      </c>
      <c r="F87474" s="1" t="s">
        <v>13</v>
      </c>
      <c r="G87474">
        <v>2258</v>
      </c>
      <c r="H87474">
        <v>693</v>
      </c>
      <c r="I87474">
        <v>1248</v>
      </c>
      <c r="J87474">
        <v>1248</v>
      </c>
      <c r="K87474">
        <v>168</v>
      </c>
      <c r="L87474">
        <v>93</v>
      </c>
    </row>
    <row r="87475" spans="1:12" x14ac:dyDescent="0.3">
      <c r="A87475">
        <v>1759107392426</v>
      </c>
      <c r="B87475">
        <v>1247</v>
      </c>
      <c r="C87475" s="1" t="s">
        <v>12</v>
      </c>
      <c r="D87475">
        <v>200</v>
      </c>
      <c r="E87475" t="b">
        <v>1</v>
      </c>
      <c r="F87475" s="1" t="s">
        <v>13</v>
      </c>
      <c r="G87475">
        <v>939</v>
      </c>
      <c r="H87475">
        <v>302</v>
      </c>
      <c r="I87475">
        <v>1248</v>
      </c>
      <c r="J87475">
        <v>1248</v>
      </c>
      <c r="K87475">
        <v>1247</v>
      </c>
      <c r="L87475">
        <v>1099</v>
      </c>
    </row>
    <row r="87476" spans="1:12" x14ac:dyDescent="0.3">
      <c r="A87476">
        <v>1759107393510</v>
      </c>
      <c r="B87476">
        <v>167</v>
      </c>
      <c r="C87476" s="1" t="s">
        <v>18</v>
      </c>
      <c r="D87476">
        <v>200</v>
      </c>
      <c r="E87476" t="b">
        <v>1</v>
      </c>
      <c r="F87476" s="1" t="s">
        <v>13</v>
      </c>
      <c r="G87476">
        <v>592</v>
      </c>
      <c r="H87476">
        <v>727</v>
      </c>
      <c r="I87476">
        <v>1248</v>
      </c>
      <c r="J87476">
        <v>1248</v>
      </c>
      <c r="K87476">
        <v>167</v>
      </c>
      <c r="L87476">
        <v>83</v>
      </c>
    </row>
    <row r="87477" spans="1:12" x14ac:dyDescent="0.3">
      <c r="A87477">
        <v>1759107392476</v>
      </c>
      <c r="B87477">
        <v>1240</v>
      </c>
      <c r="C87477" s="1" t="s">
        <v>12</v>
      </c>
      <c r="D87477">
        <v>200</v>
      </c>
      <c r="E87477" t="b">
        <v>1</v>
      </c>
      <c r="F87477" s="1" t="s">
        <v>13</v>
      </c>
      <c r="G87477">
        <v>939</v>
      </c>
      <c r="H87477">
        <v>302</v>
      </c>
      <c r="I87477">
        <v>1247</v>
      </c>
      <c r="J87477">
        <v>1247</v>
      </c>
      <c r="K87477">
        <v>1240</v>
      </c>
      <c r="L87477">
        <v>1089</v>
      </c>
    </row>
    <row r="87478" spans="1:12" x14ac:dyDescent="0.3">
      <c r="A87478">
        <v>1759107393507</v>
      </c>
      <c r="B87478">
        <v>217</v>
      </c>
      <c r="C87478" s="1" t="s">
        <v>18</v>
      </c>
      <c r="D87478">
        <v>200</v>
      </c>
      <c r="E87478" t="b">
        <v>1</v>
      </c>
      <c r="F87478" s="1" t="s">
        <v>13</v>
      </c>
      <c r="G87478">
        <v>592</v>
      </c>
      <c r="H87478">
        <v>724</v>
      </c>
      <c r="I87478">
        <v>1247</v>
      </c>
      <c r="J87478">
        <v>1247</v>
      </c>
      <c r="K87478">
        <v>217</v>
      </c>
      <c r="L87478">
        <v>86</v>
      </c>
    </row>
    <row r="87479" spans="1:12" x14ac:dyDescent="0.3">
      <c r="A87479">
        <v>1759107393640</v>
      </c>
      <c r="B87479">
        <v>109</v>
      </c>
      <c r="C87479" s="1" t="s">
        <v>15</v>
      </c>
      <c r="D87479">
        <v>400</v>
      </c>
      <c r="E87479" t="b">
        <v>0</v>
      </c>
      <c r="F87479" s="1" t="s">
        <v>13</v>
      </c>
      <c r="G87479">
        <v>471</v>
      </c>
      <c r="H87479">
        <v>777</v>
      </c>
      <c r="I87479">
        <v>1246</v>
      </c>
      <c r="J87479">
        <v>1246</v>
      </c>
      <c r="K87479">
        <v>108</v>
      </c>
      <c r="L87479">
        <v>0</v>
      </c>
    </row>
    <row r="87480" spans="1:12" x14ac:dyDescent="0.3">
      <c r="A87480">
        <v>1759107393584</v>
      </c>
      <c r="B87480">
        <v>179</v>
      </c>
      <c r="C87480" s="1" t="s">
        <v>18</v>
      </c>
      <c r="D87480">
        <v>200</v>
      </c>
      <c r="E87480" t="b">
        <v>1</v>
      </c>
      <c r="F87480" s="1" t="s">
        <v>13</v>
      </c>
      <c r="G87480">
        <v>592</v>
      </c>
      <c r="H87480">
        <v>724</v>
      </c>
      <c r="I87480">
        <v>1246</v>
      </c>
      <c r="J87480">
        <v>1246</v>
      </c>
      <c r="K87480">
        <v>179</v>
      </c>
      <c r="L87480">
        <v>84</v>
      </c>
    </row>
    <row r="87481" spans="1:12" x14ac:dyDescent="0.3">
      <c r="A87481">
        <v>1759107392498</v>
      </c>
      <c r="B87481">
        <v>1279</v>
      </c>
      <c r="C87481" s="1" t="s">
        <v>17</v>
      </c>
      <c r="D87481">
        <v>400</v>
      </c>
      <c r="E87481" t="b">
        <v>0</v>
      </c>
      <c r="F87481" s="1" t="s">
        <v>13</v>
      </c>
      <c r="G87481">
        <v>471</v>
      </c>
      <c r="H87481">
        <v>778</v>
      </c>
      <c r="I87481">
        <v>1245</v>
      </c>
      <c r="J87481">
        <v>1245</v>
      </c>
      <c r="K87481">
        <v>1279</v>
      </c>
      <c r="L87481">
        <v>1095</v>
      </c>
    </row>
    <row r="87482" spans="1:12" x14ac:dyDescent="0.3">
      <c r="A87482">
        <v>1759107393696</v>
      </c>
      <c r="B87482">
        <v>81</v>
      </c>
      <c r="C87482" s="1" t="s">
        <v>15</v>
      </c>
      <c r="D87482">
        <v>400</v>
      </c>
      <c r="E87482" t="b">
        <v>0</v>
      </c>
      <c r="F87482" s="1" t="s">
        <v>13</v>
      </c>
      <c r="G87482">
        <v>471</v>
      </c>
      <c r="H87482">
        <v>777</v>
      </c>
      <c r="I87482">
        <v>1245</v>
      </c>
      <c r="J87482">
        <v>1245</v>
      </c>
      <c r="K87482">
        <v>81</v>
      </c>
      <c r="L87482">
        <v>0</v>
      </c>
    </row>
    <row r="87483" spans="1:12" x14ac:dyDescent="0.3">
      <c r="A87483">
        <v>1759107392487</v>
      </c>
      <c r="B87483">
        <v>1290</v>
      </c>
      <c r="C87483" s="1" t="s">
        <v>12</v>
      </c>
      <c r="D87483">
        <v>200</v>
      </c>
      <c r="E87483" t="b">
        <v>1</v>
      </c>
      <c r="F87483" s="1" t="s">
        <v>13</v>
      </c>
      <c r="G87483">
        <v>939</v>
      </c>
      <c r="H87483">
        <v>302</v>
      </c>
      <c r="I87483">
        <v>1245</v>
      </c>
      <c r="J87483">
        <v>1245</v>
      </c>
      <c r="K87483">
        <v>1290</v>
      </c>
      <c r="L87483">
        <v>1106</v>
      </c>
    </row>
    <row r="87484" spans="1:12" x14ac:dyDescent="0.3">
      <c r="A87484">
        <v>1759107393546</v>
      </c>
      <c r="B87484">
        <v>231</v>
      </c>
      <c r="C87484" s="1" t="s">
        <v>16</v>
      </c>
      <c r="D87484">
        <v>400</v>
      </c>
      <c r="E87484" t="b">
        <v>0</v>
      </c>
      <c r="F87484" s="1" t="s">
        <v>13</v>
      </c>
      <c r="G87484">
        <v>471</v>
      </c>
      <c r="H87484">
        <v>773</v>
      </c>
      <c r="I87484">
        <v>1245</v>
      </c>
      <c r="J87484">
        <v>1245</v>
      </c>
      <c r="K87484">
        <v>231</v>
      </c>
      <c r="L87484">
        <v>91</v>
      </c>
    </row>
    <row r="87485" spans="1:12" x14ac:dyDescent="0.3">
      <c r="A87485">
        <v>1759107393570</v>
      </c>
      <c r="B87485">
        <v>207</v>
      </c>
      <c r="C87485" s="1" t="s">
        <v>15</v>
      </c>
      <c r="D87485">
        <v>400</v>
      </c>
      <c r="E87485" t="b">
        <v>0</v>
      </c>
      <c r="F87485" s="1" t="s">
        <v>13</v>
      </c>
      <c r="G87485">
        <v>471</v>
      </c>
      <c r="H87485">
        <v>777</v>
      </c>
      <c r="I87485">
        <v>1245</v>
      </c>
      <c r="J87485">
        <v>1245</v>
      </c>
      <c r="K87485">
        <v>207</v>
      </c>
      <c r="L87485">
        <v>83</v>
      </c>
    </row>
    <row r="87486" spans="1:12" x14ac:dyDescent="0.3">
      <c r="A87486">
        <v>1759107393708</v>
      </c>
      <c r="B87486">
        <v>75</v>
      </c>
      <c r="C87486" s="1" t="s">
        <v>15</v>
      </c>
      <c r="D87486">
        <v>400</v>
      </c>
      <c r="E87486" t="b">
        <v>0</v>
      </c>
      <c r="F87486" s="1" t="s">
        <v>13</v>
      </c>
      <c r="G87486">
        <v>471</v>
      </c>
      <c r="H87486">
        <v>778</v>
      </c>
      <c r="I87486">
        <v>1245</v>
      </c>
      <c r="J87486">
        <v>1245</v>
      </c>
      <c r="K87486">
        <v>75</v>
      </c>
      <c r="L87486">
        <v>0</v>
      </c>
    </row>
    <row r="87487" spans="1:12" x14ac:dyDescent="0.3">
      <c r="A87487">
        <v>1759107392626</v>
      </c>
      <c r="B87487">
        <v>1174</v>
      </c>
      <c r="C87487" s="1" t="s">
        <v>14</v>
      </c>
      <c r="D87487">
        <v>200</v>
      </c>
      <c r="E87487" t="b">
        <v>1</v>
      </c>
      <c r="F87487" s="1" t="s">
        <v>13</v>
      </c>
      <c r="G87487">
        <v>2258</v>
      </c>
      <c r="H87487">
        <v>691</v>
      </c>
      <c r="I87487">
        <v>1245</v>
      </c>
      <c r="J87487">
        <v>1245</v>
      </c>
      <c r="K87487">
        <v>1174</v>
      </c>
      <c r="L87487">
        <v>1090</v>
      </c>
    </row>
    <row r="87488" spans="1:12" x14ac:dyDescent="0.3">
      <c r="A87488">
        <v>1759107393641</v>
      </c>
      <c r="B87488">
        <v>159</v>
      </c>
      <c r="C87488" s="1" t="s">
        <v>18</v>
      </c>
      <c r="D87488">
        <v>200</v>
      </c>
      <c r="E87488" t="b">
        <v>1</v>
      </c>
      <c r="F87488" s="1" t="s">
        <v>13</v>
      </c>
      <c r="G87488">
        <v>592</v>
      </c>
      <c r="H87488">
        <v>724</v>
      </c>
      <c r="I87488">
        <v>1245</v>
      </c>
      <c r="J87488">
        <v>1245</v>
      </c>
      <c r="K87488">
        <v>159</v>
      </c>
      <c r="L87488">
        <v>75</v>
      </c>
    </row>
    <row r="87489" spans="1:12" x14ac:dyDescent="0.3">
      <c r="A87489">
        <v>1759107393514</v>
      </c>
      <c r="B87489">
        <v>286</v>
      </c>
      <c r="C87489" s="1" t="s">
        <v>12</v>
      </c>
      <c r="D87489">
        <v>200</v>
      </c>
      <c r="E87489" t="b">
        <v>1</v>
      </c>
      <c r="F87489" s="1" t="s">
        <v>13</v>
      </c>
      <c r="G87489">
        <v>941</v>
      </c>
      <c r="H87489">
        <v>302</v>
      </c>
      <c r="I87489">
        <v>1245</v>
      </c>
      <c r="J87489">
        <v>1245</v>
      </c>
      <c r="K87489">
        <v>286</v>
      </c>
      <c r="L87489">
        <v>79</v>
      </c>
    </row>
    <row r="87490" spans="1:12" x14ac:dyDescent="0.3">
      <c r="A87490">
        <v>1759107393646</v>
      </c>
      <c r="B87490">
        <v>168</v>
      </c>
      <c r="C87490" s="1" t="s">
        <v>15</v>
      </c>
      <c r="D87490">
        <v>400</v>
      </c>
      <c r="E87490" t="b">
        <v>0</v>
      </c>
      <c r="F87490" s="1" t="s">
        <v>13</v>
      </c>
      <c r="G87490">
        <v>471</v>
      </c>
      <c r="H87490">
        <v>778</v>
      </c>
      <c r="I87490">
        <v>1244</v>
      </c>
      <c r="J87490">
        <v>1244</v>
      </c>
      <c r="K87490">
        <v>168</v>
      </c>
      <c r="L87490">
        <v>0</v>
      </c>
    </row>
    <row r="87491" spans="1:12" x14ac:dyDescent="0.3">
      <c r="A87491">
        <v>1759107392589</v>
      </c>
      <c r="B87491">
        <v>1225</v>
      </c>
      <c r="C87491" s="1" t="s">
        <v>16</v>
      </c>
      <c r="D87491">
        <v>400</v>
      </c>
      <c r="E87491" t="b">
        <v>0</v>
      </c>
      <c r="F87491" s="1" t="s">
        <v>13</v>
      </c>
      <c r="G87491">
        <v>471</v>
      </c>
      <c r="H87491">
        <v>780</v>
      </c>
      <c r="I87491">
        <v>1244</v>
      </c>
      <c r="J87491">
        <v>1244</v>
      </c>
      <c r="K87491">
        <v>1224</v>
      </c>
      <c r="L87491">
        <v>1079</v>
      </c>
    </row>
    <row r="87492" spans="1:12" x14ac:dyDescent="0.3">
      <c r="A87492">
        <v>1759107393560</v>
      </c>
      <c r="B87492">
        <v>254</v>
      </c>
      <c r="C87492" s="1" t="s">
        <v>18</v>
      </c>
      <c r="D87492">
        <v>200</v>
      </c>
      <c r="E87492" t="b">
        <v>1</v>
      </c>
      <c r="F87492" s="1" t="s">
        <v>13</v>
      </c>
      <c r="G87492">
        <v>592</v>
      </c>
      <c r="H87492">
        <v>724</v>
      </c>
      <c r="I87492">
        <v>1244</v>
      </c>
      <c r="J87492">
        <v>1244</v>
      </c>
      <c r="K87492">
        <v>254</v>
      </c>
      <c r="L87492">
        <v>77</v>
      </c>
    </row>
    <row r="87493" spans="1:12" x14ac:dyDescent="0.3">
      <c r="A87493">
        <v>1759107393651</v>
      </c>
      <c r="B87493">
        <v>167</v>
      </c>
      <c r="C87493" s="1" t="s">
        <v>16</v>
      </c>
      <c r="D87493">
        <v>400</v>
      </c>
      <c r="E87493" t="b">
        <v>0</v>
      </c>
      <c r="F87493" s="1" t="s">
        <v>13</v>
      </c>
      <c r="G87493">
        <v>471</v>
      </c>
      <c r="H87493">
        <v>773</v>
      </c>
      <c r="I87493">
        <v>1243</v>
      </c>
      <c r="J87493">
        <v>1243</v>
      </c>
      <c r="K87493">
        <v>167</v>
      </c>
      <c r="L87493">
        <v>76</v>
      </c>
    </row>
    <row r="87494" spans="1:12" x14ac:dyDescent="0.3">
      <c r="A87494">
        <v>1759107392639</v>
      </c>
      <c r="B87494">
        <v>1179</v>
      </c>
      <c r="C87494" s="1" t="s">
        <v>16</v>
      </c>
      <c r="D87494">
        <v>400</v>
      </c>
      <c r="E87494" t="b">
        <v>0</v>
      </c>
      <c r="F87494" s="1" t="s">
        <v>13</v>
      </c>
      <c r="G87494">
        <v>471</v>
      </c>
      <c r="H87494">
        <v>778</v>
      </c>
      <c r="I87494">
        <v>1243</v>
      </c>
      <c r="J87494">
        <v>1243</v>
      </c>
      <c r="K87494">
        <v>1179</v>
      </c>
      <c r="L87494">
        <v>1098</v>
      </c>
    </row>
    <row r="87495" spans="1:12" x14ac:dyDescent="0.3">
      <c r="A87495">
        <v>1759107392649</v>
      </c>
      <c r="B87495">
        <v>1172</v>
      </c>
      <c r="C87495" s="1" t="s">
        <v>16</v>
      </c>
      <c r="D87495">
        <v>400</v>
      </c>
      <c r="E87495" t="b">
        <v>0</v>
      </c>
      <c r="F87495" s="1" t="s">
        <v>13</v>
      </c>
      <c r="G87495">
        <v>471</v>
      </c>
      <c r="H87495">
        <v>777</v>
      </c>
      <c r="I87495">
        <v>1243</v>
      </c>
      <c r="J87495">
        <v>1243</v>
      </c>
      <c r="K87495">
        <v>1172</v>
      </c>
      <c r="L87495">
        <v>1088</v>
      </c>
    </row>
    <row r="87496" spans="1:12" x14ac:dyDescent="0.3">
      <c r="A87496">
        <v>1759107392669</v>
      </c>
      <c r="B87496">
        <v>1154</v>
      </c>
      <c r="C87496" s="1" t="s">
        <v>15</v>
      </c>
      <c r="D87496">
        <v>401</v>
      </c>
      <c r="E87496" t="b">
        <v>0</v>
      </c>
      <c r="F87496" s="1" t="s">
        <v>13</v>
      </c>
      <c r="G87496">
        <v>434</v>
      </c>
      <c r="H87496">
        <v>282</v>
      </c>
      <c r="I87496">
        <v>1243</v>
      </c>
      <c r="J87496">
        <v>1243</v>
      </c>
      <c r="K87496">
        <v>1154</v>
      </c>
      <c r="L87496">
        <v>1079</v>
      </c>
    </row>
    <row r="87497" spans="1:12" x14ac:dyDescent="0.3">
      <c r="A87497">
        <v>1759107393673</v>
      </c>
      <c r="B87497">
        <v>152</v>
      </c>
      <c r="C87497" s="1" t="s">
        <v>14</v>
      </c>
      <c r="D87497">
        <v>200</v>
      </c>
      <c r="E87497" t="b">
        <v>1</v>
      </c>
      <c r="F87497" s="1" t="s">
        <v>13</v>
      </c>
      <c r="G87497">
        <v>2258</v>
      </c>
      <c r="H87497">
        <v>691</v>
      </c>
      <c r="I87497">
        <v>1243</v>
      </c>
      <c r="J87497">
        <v>1243</v>
      </c>
      <c r="K87497">
        <v>152</v>
      </c>
      <c r="L87497">
        <v>75</v>
      </c>
    </row>
    <row r="87498" spans="1:12" x14ac:dyDescent="0.3">
      <c r="A87498">
        <v>1759107393682</v>
      </c>
      <c r="B87498">
        <v>170</v>
      </c>
      <c r="C87498" s="1" t="s">
        <v>17</v>
      </c>
      <c r="D87498">
        <v>400</v>
      </c>
      <c r="E87498" t="b">
        <v>0</v>
      </c>
      <c r="F87498" s="1" t="s">
        <v>13</v>
      </c>
      <c r="G87498">
        <v>471</v>
      </c>
      <c r="H87498">
        <v>778</v>
      </c>
      <c r="I87498">
        <v>1243</v>
      </c>
      <c r="J87498">
        <v>1243</v>
      </c>
      <c r="K87498">
        <v>170</v>
      </c>
      <c r="L87498">
        <v>75</v>
      </c>
    </row>
    <row r="87499" spans="1:12" x14ac:dyDescent="0.3">
      <c r="A87499">
        <v>1759107393683</v>
      </c>
      <c r="B87499">
        <v>169</v>
      </c>
      <c r="C87499" s="1" t="s">
        <v>14</v>
      </c>
      <c r="D87499">
        <v>200</v>
      </c>
      <c r="E87499" t="b">
        <v>1</v>
      </c>
      <c r="F87499" s="1" t="s">
        <v>13</v>
      </c>
      <c r="G87499">
        <v>2258</v>
      </c>
      <c r="H87499">
        <v>691</v>
      </c>
      <c r="I87499">
        <v>1243</v>
      </c>
      <c r="J87499">
        <v>1243</v>
      </c>
      <c r="K87499">
        <v>169</v>
      </c>
      <c r="L87499">
        <v>74</v>
      </c>
    </row>
    <row r="87500" spans="1:12" x14ac:dyDescent="0.3">
      <c r="A87500">
        <v>1759107393648</v>
      </c>
      <c r="B87500">
        <v>204</v>
      </c>
      <c r="C87500" s="1" t="s">
        <v>18</v>
      </c>
      <c r="D87500">
        <v>200</v>
      </c>
      <c r="E87500" t="b">
        <v>1</v>
      </c>
      <c r="F87500" s="1" t="s">
        <v>13</v>
      </c>
      <c r="G87500">
        <v>592</v>
      </c>
      <c r="H87500">
        <v>724</v>
      </c>
      <c r="I87500">
        <v>1243</v>
      </c>
      <c r="J87500">
        <v>1243</v>
      </c>
      <c r="K87500">
        <v>204</v>
      </c>
      <c r="L87500">
        <v>79</v>
      </c>
    </row>
    <row r="87501" spans="1:12" x14ac:dyDescent="0.3">
      <c r="A87501">
        <v>1759107393686</v>
      </c>
      <c r="B87501">
        <v>172</v>
      </c>
      <c r="C87501" s="1" t="s">
        <v>16</v>
      </c>
      <c r="D87501">
        <v>400</v>
      </c>
      <c r="E87501" t="b">
        <v>0</v>
      </c>
      <c r="F87501" s="1" t="s">
        <v>13</v>
      </c>
      <c r="G87501">
        <v>471</v>
      </c>
      <c r="H87501">
        <v>777</v>
      </c>
      <c r="I87501">
        <v>1242</v>
      </c>
      <c r="J87501">
        <v>1242</v>
      </c>
      <c r="K87501">
        <v>172</v>
      </c>
      <c r="L87501">
        <v>74</v>
      </c>
    </row>
    <row r="87502" spans="1:12" x14ac:dyDescent="0.3">
      <c r="A87502">
        <v>1759107393685</v>
      </c>
      <c r="B87502">
        <v>173</v>
      </c>
      <c r="C87502" s="1" t="s">
        <v>17</v>
      </c>
      <c r="D87502">
        <v>400</v>
      </c>
      <c r="E87502" t="b">
        <v>0</v>
      </c>
      <c r="F87502" s="1" t="s">
        <v>13</v>
      </c>
      <c r="G87502">
        <v>471</v>
      </c>
      <c r="H87502">
        <v>777</v>
      </c>
      <c r="I87502">
        <v>1242</v>
      </c>
      <c r="J87502">
        <v>1242</v>
      </c>
      <c r="K87502">
        <v>173</v>
      </c>
      <c r="L87502">
        <v>78</v>
      </c>
    </row>
    <row r="87503" spans="1:12" x14ac:dyDescent="0.3">
      <c r="A87503">
        <v>1759107392692</v>
      </c>
      <c r="B87503">
        <v>1173</v>
      </c>
      <c r="C87503" s="1" t="s">
        <v>17</v>
      </c>
      <c r="D87503">
        <v>400</v>
      </c>
      <c r="E87503" t="b">
        <v>0</v>
      </c>
      <c r="F87503" s="1" t="s">
        <v>13</v>
      </c>
      <c r="G87503">
        <v>471</v>
      </c>
      <c r="H87503">
        <v>780</v>
      </c>
      <c r="I87503">
        <v>1242</v>
      </c>
      <c r="J87503">
        <v>1242</v>
      </c>
      <c r="K87503">
        <v>1173</v>
      </c>
      <c r="L87503">
        <v>1085</v>
      </c>
    </row>
    <row r="87504" spans="1:12" x14ac:dyDescent="0.3">
      <c r="A87504">
        <v>1759107393805</v>
      </c>
      <c r="B87504">
        <v>95</v>
      </c>
      <c r="C87504" s="1" t="s">
        <v>15</v>
      </c>
      <c r="D87504">
        <v>400</v>
      </c>
      <c r="E87504" t="b">
        <v>0</v>
      </c>
      <c r="F87504" s="1" t="s">
        <v>13</v>
      </c>
      <c r="G87504">
        <v>471</v>
      </c>
      <c r="H87504">
        <v>777</v>
      </c>
      <c r="I87504">
        <v>1243</v>
      </c>
      <c r="J87504">
        <v>1243</v>
      </c>
      <c r="K87504">
        <v>95</v>
      </c>
      <c r="L87504">
        <v>0</v>
      </c>
    </row>
    <row r="87505" spans="1:12" x14ac:dyDescent="0.3">
      <c r="A87505">
        <v>1759107393805</v>
      </c>
      <c r="B87505">
        <v>95</v>
      </c>
      <c r="C87505" s="1" t="s">
        <v>14</v>
      </c>
      <c r="D87505">
        <v>200</v>
      </c>
      <c r="E87505" t="b">
        <v>1</v>
      </c>
      <c r="F87505" s="1" t="s">
        <v>13</v>
      </c>
      <c r="G87505">
        <v>2258</v>
      </c>
      <c r="H87505">
        <v>691</v>
      </c>
      <c r="I87505">
        <v>1243</v>
      </c>
      <c r="J87505">
        <v>1243</v>
      </c>
      <c r="K87505">
        <v>95</v>
      </c>
      <c r="L87505">
        <v>0</v>
      </c>
    </row>
    <row r="87506" spans="1:12" x14ac:dyDescent="0.3">
      <c r="A87506">
        <v>1759107325672</v>
      </c>
      <c r="B87506">
        <v>68258</v>
      </c>
      <c r="C87506" s="1" t="s">
        <v>14</v>
      </c>
      <c r="D87506">
        <v>200</v>
      </c>
      <c r="E87506" t="b">
        <v>1</v>
      </c>
      <c r="F87506" s="1" t="s">
        <v>13</v>
      </c>
      <c r="G87506">
        <v>2258</v>
      </c>
      <c r="H87506">
        <v>196</v>
      </c>
      <c r="I87506">
        <v>1243</v>
      </c>
      <c r="J87506">
        <v>1243</v>
      </c>
      <c r="K87506">
        <v>68258</v>
      </c>
      <c r="L87506">
        <v>3098</v>
      </c>
    </row>
    <row r="87507" spans="1:12" x14ac:dyDescent="0.3">
      <c r="A87507">
        <v>1759107328501</v>
      </c>
      <c r="B87507">
        <v>65428</v>
      </c>
      <c r="C87507" s="1" t="s">
        <v>18</v>
      </c>
      <c r="D87507">
        <v>200</v>
      </c>
      <c r="E87507" t="b">
        <v>1</v>
      </c>
      <c r="F87507" s="1" t="s">
        <v>13</v>
      </c>
      <c r="G87507">
        <v>592</v>
      </c>
      <c r="H87507">
        <v>229</v>
      </c>
      <c r="I87507">
        <v>1243</v>
      </c>
      <c r="J87507">
        <v>1243</v>
      </c>
      <c r="K87507">
        <v>65428</v>
      </c>
      <c r="L87507">
        <v>83</v>
      </c>
    </row>
    <row r="87508" spans="1:12" x14ac:dyDescent="0.3">
      <c r="A87508">
        <v>1759107328610</v>
      </c>
      <c r="B87508">
        <v>65320</v>
      </c>
      <c r="C87508" s="1" t="s">
        <v>14</v>
      </c>
      <c r="D87508">
        <v>200</v>
      </c>
      <c r="E87508" t="b">
        <v>1</v>
      </c>
      <c r="F87508" s="1" t="s">
        <v>13</v>
      </c>
      <c r="G87508">
        <v>2258</v>
      </c>
      <c r="H87508">
        <v>196</v>
      </c>
      <c r="I87508">
        <v>1243</v>
      </c>
      <c r="J87508">
        <v>1243</v>
      </c>
      <c r="K87508">
        <v>65320</v>
      </c>
      <c r="L87508">
        <v>81</v>
      </c>
    </row>
    <row r="87509" spans="1:12" x14ac:dyDescent="0.3">
      <c r="A87509">
        <v>1759107321470</v>
      </c>
      <c r="B87509">
        <v>72460</v>
      </c>
      <c r="C87509" s="1" t="s">
        <v>18</v>
      </c>
      <c r="D87509">
        <v>200</v>
      </c>
      <c r="E87509" t="b">
        <v>1</v>
      </c>
      <c r="F87509" s="1" t="s">
        <v>13</v>
      </c>
      <c r="G87509">
        <v>592</v>
      </c>
      <c r="H87509">
        <v>229</v>
      </c>
      <c r="I87509">
        <v>1243</v>
      </c>
      <c r="J87509">
        <v>1243</v>
      </c>
      <c r="K87509">
        <v>72460</v>
      </c>
      <c r="L87509">
        <v>7110</v>
      </c>
    </row>
    <row r="87510" spans="1:12" x14ac:dyDescent="0.3">
      <c r="A87510">
        <v>1759107327450</v>
      </c>
      <c r="B87510">
        <v>66480</v>
      </c>
      <c r="C87510" s="1" t="s">
        <v>18</v>
      </c>
      <c r="D87510">
        <v>200</v>
      </c>
      <c r="E87510" t="b">
        <v>1</v>
      </c>
      <c r="F87510" s="1" t="s">
        <v>13</v>
      </c>
      <c r="G87510">
        <v>592</v>
      </c>
      <c r="H87510">
        <v>229</v>
      </c>
      <c r="I87510">
        <v>1243</v>
      </c>
      <c r="J87510">
        <v>1243</v>
      </c>
      <c r="K87510">
        <v>66480</v>
      </c>
      <c r="L87510">
        <v>1093</v>
      </c>
    </row>
    <row r="87511" spans="1:12" x14ac:dyDescent="0.3">
      <c r="A87511">
        <v>1759107327602</v>
      </c>
      <c r="B87511">
        <v>66334</v>
      </c>
      <c r="C87511" s="1" t="s">
        <v>17</v>
      </c>
      <c r="D87511">
        <v>400</v>
      </c>
      <c r="E87511" t="b">
        <v>0</v>
      </c>
      <c r="F87511" s="1" t="s">
        <v>13</v>
      </c>
      <c r="G87511">
        <v>471</v>
      </c>
      <c r="H87511">
        <v>778</v>
      </c>
      <c r="I87511">
        <v>1240</v>
      </c>
      <c r="J87511">
        <v>1240</v>
      </c>
      <c r="K87511">
        <v>66334</v>
      </c>
      <c r="L87511">
        <v>1089</v>
      </c>
    </row>
    <row r="87512" spans="1:12" x14ac:dyDescent="0.3">
      <c r="A87512">
        <v>1759107392674</v>
      </c>
      <c r="B87512">
        <v>1262</v>
      </c>
      <c r="C87512" s="1" t="s">
        <v>18</v>
      </c>
      <c r="D87512">
        <v>200</v>
      </c>
      <c r="E87512" t="b">
        <v>1</v>
      </c>
      <c r="F87512" s="1" t="s">
        <v>13</v>
      </c>
      <c r="G87512">
        <v>592</v>
      </c>
      <c r="H87512">
        <v>724</v>
      </c>
      <c r="I87512">
        <v>1240</v>
      </c>
      <c r="J87512">
        <v>1240</v>
      </c>
      <c r="K87512">
        <v>1262</v>
      </c>
      <c r="L87512">
        <v>1089</v>
      </c>
    </row>
    <row r="87513" spans="1:12" x14ac:dyDescent="0.3">
      <c r="A87513">
        <v>1759107328481</v>
      </c>
      <c r="B87513">
        <v>65455</v>
      </c>
      <c r="C87513" s="1" t="s">
        <v>18</v>
      </c>
      <c r="D87513">
        <v>200</v>
      </c>
      <c r="E87513" t="b">
        <v>1</v>
      </c>
      <c r="F87513" s="1" t="s">
        <v>13</v>
      </c>
      <c r="G87513">
        <v>592</v>
      </c>
      <c r="H87513">
        <v>724</v>
      </c>
      <c r="I87513">
        <v>1240</v>
      </c>
      <c r="J87513">
        <v>1240</v>
      </c>
      <c r="K87513">
        <v>65455</v>
      </c>
      <c r="L87513">
        <v>97</v>
      </c>
    </row>
    <row r="87514" spans="1:12" x14ac:dyDescent="0.3">
      <c r="A87514">
        <v>1759107328470</v>
      </c>
      <c r="B87514">
        <v>65466</v>
      </c>
      <c r="C87514" s="1" t="s">
        <v>18</v>
      </c>
      <c r="D87514">
        <v>200</v>
      </c>
      <c r="E87514" t="b">
        <v>1</v>
      </c>
      <c r="F87514" s="1" t="s">
        <v>13</v>
      </c>
      <c r="G87514">
        <v>592</v>
      </c>
      <c r="H87514">
        <v>229</v>
      </c>
      <c r="I87514">
        <v>1240</v>
      </c>
      <c r="J87514">
        <v>1240</v>
      </c>
      <c r="K87514">
        <v>65466</v>
      </c>
      <c r="L87514">
        <v>76</v>
      </c>
    </row>
    <row r="87515" spans="1:12" x14ac:dyDescent="0.3">
      <c r="A87515">
        <v>1759107321496</v>
      </c>
      <c r="B87515">
        <v>72470</v>
      </c>
      <c r="C87515" s="1" t="s">
        <v>18</v>
      </c>
      <c r="D87515">
        <v>200</v>
      </c>
      <c r="E87515" t="b">
        <v>1</v>
      </c>
      <c r="F87515" s="1" t="s">
        <v>13</v>
      </c>
      <c r="G87515">
        <v>592</v>
      </c>
      <c r="H87515">
        <v>229</v>
      </c>
      <c r="I87515">
        <v>1237</v>
      </c>
      <c r="J87515">
        <v>1237</v>
      </c>
      <c r="K87515">
        <v>72470</v>
      </c>
      <c r="L87515">
        <v>7089</v>
      </c>
    </row>
    <row r="87516" spans="1:12" x14ac:dyDescent="0.3">
      <c r="A87516">
        <v>1759107393847</v>
      </c>
      <c r="B87516">
        <v>174</v>
      </c>
      <c r="C87516" s="1" t="s">
        <v>15</v>
      </c>
      <c r="D87516">
        <v>400</v>
      </c>
      <c r="E87516" t="b">
        <v>0</v>
      </c>
      <c r="F87516" s="1" t="s">
        <v>13</v>
      </c>
      <c r="G87516">
        <v>471</v>
      </c>
      <c r="H87516">
        <v>778</v>
      </c>
      <c r="I87516">
        <v>1236</v>
      </c>
      <c r="J87516">
        <v>1236</v>
      </c>
      <c r="K87516">
        <v>174</v>
      </c>
      <c r="L87516">
        <v>0</v>
      </c>
    </row>
    <row r="87517" spans="1:12" x14ac:dyDescent="0.3">
      <c r="A87517">
        <v>1759107393773</v>
      </c>
      <c r="B87517">
        <v>248</v>
      </c>
      <c r="C87517" s="1" t="s">
        <v>14</v>
      </c>
      <c r="D87517">
        <v>200</v>
      </c>
      <c r="E87517" t="b">
        <v>1</v>
      </c>
      <c r="F87517" s="1" t="s">
        <v>13</v>
      </c>
      <c r="G87517">
        <v>2258</v>
      </c>
      <c r="H87517">
        <v>691</v>
      </c>
      <c r="I87517">
        <v>1236</v>
      </c>
      <c r="J87517">
        <v>1236</v>
      </c>
      <c r="K87517">
        <v>248</v>
      </c>
      <c r="L87517">
        <v>85</v>
      </c>
    </row>
    <row r="87518" spans="1:12" x14ac:dyDescent="0.3">
      <c r="A87518">
        <v>1759107393763</v>
      </c>
      <c r="B87518">
        <v>258</v>
      </c>
      <c r="C87518" s="1" t="s">
        <v>16</v>
      </c>
      <c r="D87518">
        <v>400</v>
      </c>
      <c r="E87518" t="b">
        <v>0</v>
      </c>
      <c r="F87518" s="1" t="s">
        <v>13</v>
      </c>
      <c r="G87518">
        <v>471</v>
      </c>
      <c r="H87518">
        <v>773</v>
      </c>
      <c r="I87518">
        <v>1236</v>
      </c>
      <c r="J87518">
        <v>1236</v>
      </c>
      <c r="K87518">
        <v>258</v>
      </c>
      <c r="L87518">
        <v>89</v>
      </c>
    </row>
    <row r="87519" spans="1:12" x14ac:dyDescent="0.3">
      <c r="A87519">
        <v>1759107327603</v>
      </c>
      <c r="B87519">
        <v>66418</v>
      </c>
      <c r="C87519" s="1" t="s">
        <v>16</v>
      </c>
      <c r="D87519">
        <v>400</v>
      </c>
      <c r="E87519" t="b">
        <v>0</v>
      </c>
      <c r="F87519" s="1" t="s">
        <v>13</v>
      </c>
      <c r="G87519">
        <v>471</v>
      </c>
      <c r="H87519">
        <v>780</v>
      </c>
      <c r="I87519">
        <v>1236</v>
      </c>
      <c r="J87519">
        <v>1236</v>
      </c>
      <c r="K87519">
        <v>66418</v>
      </c>
      <c r="L87519">
        <v>1088</v>
      </c>
    </row>
    <row r="87520" spans="1:12" x14ac:dyDescent="0.3">
      <c r="A87520">
        <v>1759107393755</v>
      </c>
      <c r="B87520">
        <v>266</v>
      </c>
      <c r="C87520" s="1" t="s">
        <v>17</v>
      </c>
      <c r="D87520">
        <v>400</v>
      </c>
      <c r="E87520" t="b">
        <v>0</v>
      </c>
      <c r="F87520" s="1" t="s">
        <v>13</v>
      </c>
      <c r="G87520">
        <v>471</v>
      </c>
      <c r="H87520">
        <v>773</v>
      </c>
      <c r="I87520">
        <v>1236</v>
      </c>
      <c r="J87520">
        <v>1236</v>
      </c>
      <c r="K87520">
        <v>266</v>
      </c>
      <c r="L87520">
        <v>72</v>
      </c>
    </row>
    <row r="87521" spans="1:12" x14ac:dyDescent="0.3">
      <c r="A87521">
        <v>1759107393795</v>
      </c>
      <c r="B87521">
        <v>239</v>
      </c>
      <c r="C87521" s="1" t="s">
        <v>14</v>
      </c>
      <c r="D87521">
        <v>200</v>
      </c>
      <c r="E87521" t="b">
        <v>1</v>
      </c>
      <c r="F87521" s="1" t="s">
        <v>13</v>
      </c>
      <c r="G87521">
        <v>2258</v>
      </c>
      <c r="H87521">
        <v>691</v>
      </c>
      <c r="I87521">
        <v>1236</v>
      </c>
      <c r="J87521">
        <v>1236</v>
      </c>
      <c r="K87521">
        <v>239</v>
      </c>
      <c r="L87521">
        <v>0</v>
      </c>
    </row>
    <row r="87522" spans="1:12" x14ac:dyDescent="0.3">
      <c r="A87522">
        <v>1759107393857</v>
      </c>
      <c r="B87522">
        <v>192</v>
      </c>
      <c r="C87522" s="1" t="s">
        <v>16</v>
      </c>
      <c r="D87522">
        <v>400</v>
      </c>
      <c r="E87522" t="b">
        <v>0</v>
      </c>
      <c r="F87522" s="1" t="s">
        <v>13</v>
      </c>
      <c r="G87522">
        <v>471</v>
      </c>
      <c r="H87522">
        <v>778</v>
      </c>
      <c r="I87522">
        <v>1236</v>
      </c>
      <c r="J87522">
        <v>1236</v>
      </c>
      <c r="K87522">
        <v>192</v>
      </c>
      <c r="L87522">
        <v>79</v>
      </c>
    </row>
    <row r="87523" spans="1:12" x14ac:dyDescent="0.3">
      <c r="A87523">
        <v>1759107393863</v>
      </c>
      <c r="B87523">
        <v>186</v>
      </c>
      <c r="C87523" s="1" t="s">
        <v>14</v>
      </c>
      <c r="D87523">
        <v>200</v>
      </c>
      <c r="E87523" t="b">
        <v>1</v>
      </c>
      <c r="F87523" s="1" t="s">
        <v>13</v>
      </c>
      <c r="G87523">
        <v>2258</v>
      </c>
      <c r="H87523">
        <v>689</v>
      </c>
      <c r="I87523">
        <v>1236</v>
      </c>
      <c r="J87523">
        <v>1236</v>
      </c>
      <c r="K87523">
        <v>186</v>
      </c>
      <c r="L87523">
        <v>102</v>
      </c>
    </row>
    <row r="87524" spans="1:12" x14ac:dyDescent="0.3">
      <c r="A87524">
        <v>1759107393739</v>
      </c>
      <c r="B87524">
        <v>310</v>
      </c>
      <c r="C87524" s="1" t="s">
        <v>16</v>
      </c>
      <c r="D87524">
        <v>400</v>
      </c>
      <c r="E87524" t="b">
        <v>0</v>
      </c>
      <c r="F87524" s="1" t="s">
        <v>13</v>
      </c>
      <c r="G87524">
        <v>471</v>
      </c>
      <c r="H87524">
        <v>778</v>
      </c>
      <c r="I87524">
        <v>1236</v>
      </c>
      <c r="J87524">
        <v>1236</v>
      </c>
      <c r="K87524">
        <v>310</v>
      </c>
      <c r="L87524">
        <v>79</v>
      </c>
    </row>
    <row r="87525" spans="1:12" x14ac:dyDescent="0.3">
      <c r="A87525">
        <v>1759107392709</v>
      </c>
      <c r="B87525">
        <v>1340</v>
      </c>
      <c r="C87525" s="1" t="s">
        <v>17</v>
      </c>
      <c r="D87525">
        <v>400</v>
      </c>
      <c r="E87525" t="b">
        <v>0</v>
      </c>
      <c r="F87525" s="1" t="s">
        <v>13</v>
      </c>
      <c r="G87525">
        <v>471</v>
      </c>
      <c r="H87525">
        <v>780</v>
      </c>
      <c r="I87525">
        <v>1236</v>
      </c>
      <c r="J87525">
        <v>1236</v>
      </c>
      <c r="K87525">
        <v>1340</v>
      </c>
      <c r="L87525">
        <v>1091</v>
      </c>
    </row>
    <row r="87526" spans="1:12" x14ac:dyDescent="0.3">
      <c r="A87526">
        <v>1759107392872</v>
      </c>
      <c r="B87526">
        <v>1177</v>
      </c>
      <c r="C87526" s="1" t="s">
        <v>18</v>
      </c>
      <c r="D87526">
        <v>200</v>
      </c>
      <c r="E87526" t="b">
        <v>1</v>
      </c>
      <c r="F87526" s="1" t="s">
        <v>13</v>
      </c>
      <c r="G87526">
        <v>592</v>
      </c>
      <c r="H87526">
        <v>724</v>
      </c>
      <c r="I87526">
        <v>1236</v>
      </c>
      <c r="J87526">
        <v>1236</v>
      </c>
      <c r="K87526">
        <v>1177</v>
      </c>
      <c r="L87526">
        <v>1093</v>
      </c>
    </row>
    <row r="87527" spans="1:12" x14ac:dyDescent="0.3">
      <c r="A87527">
        <v>1759107325623</v>
      </c>
      <c r="B87527">
        <v>68427</v>
      </c>
      <c r="C87527" s="1" t="s">
        <v>12</v>
      </c>
      <c r="D87527">
        <v>200</v>
      </c>
      <c r="E87527" t="b">
        <v>1</v>
      </c>
      <c r="F87527" s="1" t="s">
        <v>13</v>
      </c>
      <c r="G87527">
        <v>939</v>
      </c>
      <c r="H87527">
        <v>302</v>
      </c>
      <c r="I87527">
        <v>1236</v>
      </c>
      <c r="J87527">
        <v>1236</v>
      </c>
      <c r="K87527">
        <v>68427</v>
      </c>
      <c r="L87527">
        <v>3107</v>
      </c>
    </row>
    <row r="87528" spans="1:12" x14ac:dyDescent="0.3">
      <c r="A87528">
        <v>1759107392898</v>
      </c>
      <c r="B87528">
        <v>1186</v>
      </c>
      <c r="C87528" s="1" t="s">
        <v>16</v>
      </c>
      <c r="D87528">
        <v>400</v>
      </c>
      <c r="E87528" t="b">
        <v>0</v>
      </c>
      <c r="F87528" s="1" t="s">
        <v>13</v>
      </c>
      <c r="G87528">
        <v>471</v>
      </c>
      <c r="H87528">
        <v>780</v>
      </c>
      <c r="I87528">
        <v>1235</v>
      </c>
      <c r="J87528">
        <v>1235</v>
      </c>
      <c r="K87528">
        <v>1186</v>
      </c>
      <c r="L87528">
        <v>1081</v>
      </c>
    </row>
    <row r="87529" spans="1:12" x14ac:dyDescent="0.3">
      <c r="A87529">
        <v>1759107393855</v>
      </c>
      <c r="B87529">
        <v>229</v>
      </c>
      <c r="C87529" s="1" t="s">
        <v>18</v>
      </c>
      <c r="D87529">
        <v>200</v>
      </c>
      <c r="E87529" t="b">
        <v>1</v>
      </c>
      <c r="F87529" s="1" t="s">
        <v>13</v>
      </c>
      <c r="G87529">
        <v>592</v>
      </c>
      <c r="H87529">
        <v>724</v>
      </c>
      <c r="I87529">
        <v>1235</v>
      </c>
      <c r="J87529">
        <v>1235</v>
      </c>
      <c r="K87529">
        <v>229</v>
      </c>
      <c r="L87529">
        <v>110</v>
      </c>
    </row>
    <row r="87530" spans="1:12" x14ac:dyDescent="0.3">
      <c r="A87530">
        <v>1759107393881</v>
      </c>
      <c r="B87530">
        <v>203</v>
      </c>
      <c r="C87530" s="1" t="s">
        <v>14</v>
      </c>
      <c r="D87530">
        <v>200</v>
      </c>
      <c r="E87530" t="b">
        <v>1</v>
      </c>
      <c r="F87530" s="1" t="s">
        <v>13</v>
      </c>
      <c r="G87530">
        <v>2258</v>
      </c>
      <c r="H87530">
        <v>691</v>
      </c>
      <c r="I87530">
        <v>1235</v>
      </c>
      <c r="J87530">
        <v>1235</v>
      </c>
      <c r="K87530">
        <v>203</v>
      </c>
      <c r="L87530">
        <v>0</v>
      </c>
    </row>
    <row r="87531" spans="1:12" x14ac:dyDescent="0.3">
      <c r="A87531">
        <v>1759107392869</v>
      </c>
      <c r="B87531">
        <v>1215</v>
      </c>
      <c r="C87531" s="1" t="s">
        <v>16</v>
      </c>
      <c r="D87531">
        <v>400</v>
      </c>
      <c r="E87531" t="b">
        <v>0</v>
      </c>
      <c r="F87531" s="1" t="s">
        <v>13</v>
      </c>
      <c r="G87531">
        <v>471</v>
      </c>
      <c r="H87531">
        <v>778</v>
      </c>
      <c r="I87531">
        <v>1235</v>
      </c>
      <c r="J87531">
        <v>1235</v>
      </c>
      <c r="K87531">
        <v>1215</v>
      </c>
      <c r="L87531">
        <v>1110</v>
      </c>
    </row>
    <row r="87532" spans="1:12" x14ac:dyDescent="0.3">
      <c r="A87532">
        <v>1759107392876</v>
      </c>
      <c r="B87532">
        <v>1208</v>
      </c>
      <c r="C87532" s="1" t="s">
        <v>17</v>
      </c>
      <c r="D87532">
        <v>400</v>
      </c>
      <c r="E87532" t="b">
        <v>0</v>
      </c>
      <c r="F87532" s="1" t="s">
        <v>13</v>
      </c>
      <c r="G87532">
        <v>471</v>
      </c>
      <c r="H87532">
        <v>778</v>
      </c>
      <c r="I87532">
        <v>1235</v>
      </c>
      <c r="J87532">
        <v>1235</v>
      </c>
      <c r="K87532">
        <v>1208</v>
      </c>
      <c r="L87532">
        <v>1103</v>
      </c>
    </row>
    <row r="87533" spans="1:12" x14ac:dyDescent="0.3">
      <c r="A87533">
        <v>1759107393908</v>
      </c>
      <c r="B87533">
        <v>176</v>
      </c>
      <c r="C87533" s="1" t="s">
        <v>16</v>
      </c>
      <c r="D87533">
        <v>400</v>
      </c>
      <c r="E87533" t="b">
        <v>0</v>
      </c>
      <c r="F87533" s="1" t="s">
        <v>13</v>
      </c>
      <c r="G87533">
        <v>471</v>
      </c>
      <c r="H87533">
        <v>778</v>
      </c>
      <c r="I87533">
        <v>1235</v>
      </c>
      <c r="J87533">
        <v>1235</v>
      </c>
      <c r="K87533">
        <v>176</v>
      </c>
      <c r="L87533">
        <v>87</v>
      </c>
    </row>
    <row r="87534" spans="1:12" x14ac:dyDescent="0.3">
      <c r="A87534">
        <v>1759107393831</v>
      </c>
      <c r="B87534">
        <v>254</v>
      </c>
      <c r="C87534" s="1" t="s">
        <v>17</v>
      </c>
      <c r="D87534">
        <v>400</v>
      </c>
      <c r="E87534" t="b">
        <v>0</v>
      </c>
      <c r="F87534" s="1" t="s">
        <v>13</v>
      </c>
      <c r="G87534">
        <v>471</v>
      </c>
      <c r="H87534">
        <v>778</v>
      </c>
      <c r="I87534">
        <v>1235</v>
      </c>
      <c r="J87534">
        <v>1235</v>
      </c>
      <c r="K87534">
        <v>253</v>
      </c>
      <c r="L87534">
        <v>80</v>
      </c>
    </row>
    <row r="87535" spans="1:12" x14ac:dyDescent="0.3">
      <c r="A87535">
        <v>1759107325682</v>
      </c>
      <c r="B87535">
        <v>68403</v>
      </c>
      <c r="C87535" s="1" t="s">
        <v>12</v>
      </c>
      <c r="D87535">
        <v>200</v>
      </c>
      <c r="E87535" t="b">
        <v>1</v>
      </c>
      <c r="F87535" s="1" t="s">
        <v>13</v>
      </c>
      <c r="G87535">
        <v>939</v>
      </c>
      <c r="H87535">
        <v>302</v>
      </c>
      <c r="I87535">
        <v>1235</v>
      </c>
      <c r="J87535">
        <v>1235</v>
      </c>
      <c r="K87535">
        <v>68403</v>
      </c>
      <c r="L87535">
        <v>3088</v>
      </c>
    </row>
    <row r="87536" spans="1:12" x14ac:dyDescent="0.3">
      <c r="A87536">
        <v>1759107393756</v>
      </c>
      <c r="B87536">
        <v>328</v>
      </c>
      <c r="C87536" s="1" t="s">
        <v>18</v>
      </c>
      <c r="D87536">
        <v>200</v>
      </c>
      <c r="E87536" t="b">
        <v>1</v>
      </c>
      <c r="F87536" s="1" t="s">
        <v>13</v>
      </c>
      <c r="G87536">
        <v>592</v>
      </c>
      <c r="H87536">
        <v>724</v>
      </c>
      <c r="I87536">
        <v>1235</v>
      </c>
      <c r="J87536">
        <v>1235</v>
      </c>
      <c r="K87536">
        <v>328</v>
      </c>
      <c r="L87536">
        <v>75</v>
      </c>
    </row>
    <row r="87537" spans="1:12" x14ac:dyDescent="0.3">
      <c r="A87537">
        <v>1759107328658</v>
      </c>
      <c r="B87537">
        <v>65426</v>
      </c>
      <c r="C87537" s="1" t="s">
        <v>12</v>
      </c>
      <c r="D87537">
        <v>200</v>
      </c>
      <c r="E87537" t="b">
        <v>1</v>
      </c>
      <c r="F87537" s="1" t="s">
        <v>13</v>
      </c>
      <c r="G87537">
        <v>939</v>
      </c>
      <c r="H87537">
        <v>302</v>
      </c>
      <c r="I87537">
        <v>1235</v>
      </c>
      <c r="J87537">
        <v>1235</v>
      </c>
      <c r="K87537">
        <v>65426</v>
      </c>
      <c r="L87537">
        <v>79</v>
      </c>
    </row>
    <row r="87538" spans="1:12" x14ac:dyDescent="0.3">
      <c r="A87538">
        <v>1759107393876</v>
      </c>
      <c r="B87538">
        <v>243</v>
      </c>
      <c r="C87538" s="1" t="s">
        <v>15</v>
      </c>
      <c r="D87538">
        <v>400</v>
      </c>
      <c r="E87538" t="b">
        <v>0</v>
      </c>
      <c r="F87538" s="1" t="s">
        <v>13</v>
      </c>
      <c r="G87538">
        <v>471</v>
      </c>
      <c r="H87538">
        <v>777</v>
      </c>
      <c r="I87538">
        <v>1234</v>
      </c>
      <c r="J87538">
        <v>1234</v>
      </c>
      <c r="K87538">
        <v>242</v>
      </c>
      <c r="L87538">
        <v>0</v>
      </c>
    </row>
    <row r="87539" spans="1:12" x14ac:dyDescent="0.3">
      <c r="A87539">
        <v>1759107393910</v>
      </c>
      <c r="B87539">
        <v>209</v>
      </c>
      <c r="C87539" s="1" t="s">
        <v>16</v>
      </c>
      <c r="D87539">
        <v>400</v>
      </c>
      <c r="E87539" t="b">
        <v>0</v>
      </c>
      <c r="F87539" s="1" t="s">
        <v>13</v>
      </c>
      <c r="G87539">
        <v>471</v>
      </c>
      <c r="H87539">
        <v>779</v>
      </c>
      <c r="I87539">
        <v>1234</v>
      </c>
      <c r="J87539">
        <v>1234</v>
      </c>
      <c r="K87539">
        <v>209</v>
      </c>
      <c r="L87539">
        <v>85</v>
      </c>
    </row>
    <row r="87540" spans="1:12" x14ac:dyDescent="0.3">
      <c r="A87540">
        <v>1759107392911</v>
      </c>
      <c r="B87540">
        <v>1208</v>
      </c>
      <c r="C87540" s="1" t="s">
        <v>16</v>
      </c>
      <c r="D87540">
        <v>400</v>
      </c>
      <c r="E87540" t="b">
        <v>0</v>
      </c>
      <c r="F87540" s="1" t="s">
        <v>13</v>
      </c>
      <c r="G87540">
        <v>471</v>
      </c>
      <c r="H87540">
        <v>776</v>
      </c>
      <c r="I87540">
        <v>1234</v>
      </c>
      <c r="J87540">
        <v>1234</v>
      </c>
      <c r="K87540">
        <v>1208</v>
      </c>
      <c r="L87540">
        <v>1084</v>
      </c>
    </row>
    <row r="87541" spans="1:12" x14ac:dyDescent="0.3">
      <c r="A87541">
        <v>1759107392948</v>
      </c>
      <c r="B87541">
        <v>1171</v>
      </c>
      <c r="C87541" s="1" t="s">
        <v>16</v>
      </c>
      <c r="D87541">
        <v>400</v>
      </c>
      <c r="E87541" t="b">
        <v>0</v>
      </c>
      <c r="F87541" s="1" t="s">
        <v>13</v>
      </c>
      <c r="G87541">
        <v>471</v>
      </c>
      <c r="H87541">
        <v>779</v>
      </c>
      <c r="I87541">
        <v>1234</v>
      </c>
      <c r="J87541">
        <v>1234</v>
      </c>
      <c r="K87541">
        <v>1171</v>
      </c>
      <c r="L87541">
        <v>1086</v>
      </c>
    </row>
    <row r="87542" spans="1:12" x14ac:dyDescent="0.3">
      <c r="A87542">
        <v>1759107392840</v>
      </c>
      <c r="B87542">
        <v>1279</v>
      </c>
      <c r="C87542" s="1" t="s">
        <v>12</v>
      </c>
      <c r="D87542">
        <v>200</v>
      </c>
      <c r="E87542" t="b">
        <v>1</v>
      </c>
      <c r="F87542" s="1" t="s">
        <v>13</v>
      </c>
      <c r="G87542">
        <v>939</v>
      </c>
      <c r="H87542">
        <v>302</v>
      </c>
      <c r="I87542">
        <v>1234</v>
      </c>
      <c r="J87542">
        <v>1234</v>
      </c>
      <c r="K87542">
        <v>1279</v>
      </c>
      <c r="L87542">
        <v>1096</v>
      </c>
    </row>
    <row r="87543" spans="1:12" x14ac:dyDescent="0.3">
      <c r="A87543">
        <v>1759107392919</v>
      </c>
      <c r="B87543">
        <v>1200</v>
      </c>
      <c r="C87543" s="1" t="s">
        <v>18</v>
      </c>
      <c r="D87543">
        <v>200</v>
      </c>
      <c r="E87543" t="b">
        <v>1</v>
      </c>
      <c r="F87543" s="1" t="s">
        <v>13</v>
      </c>
      <c r="G87543">
        <v>592</v>
      </c>
      <c r="H87543">
        <v>724</v>
      </c>
      <c r="I87543">
        <v>1234</v>
      </c>
      <c r="J87543">
        <v>1234</v>
      </c>
      <c r="K87543">
        <v>1200</v>
      </c>
      <c r="L87543">
        <v>1101</v>
      </c>
    </row>
    <row r="87544" spans="1:12" x14ac:dyDescent="0.3">
      <c r="A87544">
        <v>1759107393997</v>
      </c>
      <c r="B87544">
        <v>122</v>
      </c>
      <c r="C87544" s="1" t="s">
        <v>14</v>
      </c>
      <c r="D87544">
        <v>200</v>
      </c>
      <c r="E87544" t="b">
        <v>1</v>
      </c>
      <c r="F87544" s="1" t="s">
        <v>13</v>
      </c>
      <c r="G87544">
        <v>2258</v>
      </c>
      <c r="H87544">
        <v>691</v>
      </c>
      <c r="I87544">
        <v>1234</v>
      </c>
      <c r="J87544">
        <v>1234</v>
      </c>
      <c r="K87544">
        <v>122</v>
      </c>
      <c r="L87544">
        <v>0</v>
      </c>
    </row>
    <row r="87545" spans="1:12" x14ac:dyDescent="0.3">
      <c r="A87545">
        <v>1759107393893</v>
      </c>
      <c r="B87545">
        <v>234</v>
      </c>
      <c r="C87545" s="1" t="s">
        <v>18</v>
      </c>
      <c r="D87545">
        <v>200</v>
      </c>
      <c r="E87545" t="b">
        <v>1</v>
      </c>
      <c r="F87545" s="1" t="s">
        <v>13</v>
      </c>
      <c r="G87545">
        <v>592</v>
      </c>
      <c r="H87545">
        <v>724</v>
      </c>
      <c r="I87545">
        <v>1233</v>
      </c>
      <c r="J87545">
        <v>1233</v>
      </c>
      <c r="K87545">
        <v>234</v>
      </c>
      <c r="L87545">
        <v>86</v>
      </c>
    </row>
    <row r="87546" spans="1:12" x14ac:dyDescent="0.3">
      <c r="A87546">
        <v>1759107394037</v>
      </c>
      <c r="B87546">
        <v>91</v>
      </c>
      <c r="C87546" s="1" t="s">
        <v>14</v>
      </c>
      <c r="D87546">
        <v>200</v>
      </c>
      <c r="E87546" t="b">
        <v>1</v>
      </c>
      <c r="F87546" s="1" t="s">
        <v>13</v>
      </c>
      <c r="G87546">
        <v>2258</v>
      </c>
      <c r="H87546">
        <v>691</v>
      </c>
      <c r="I87546">
        <v>1233</v>
      </c>
      <c r="J87546">
        <v>1233</v>
      </c>
      <c r="K87546">
        <v>91</v>
      </c>
      <c r="L87546">
        <v>0</v>
      </c>
    </row>
    <row r="87547" spans="1:12" x14ac:dyDescent="0.3">
      <c r="A87547">
        <v>1759107392972</v>
      </c>
      <c r="B87547">
        <v>1168</v>
      </c>
      <c r="C87547" s="1" t="s">
        <v>16</v>
      </c>
      <c r="D87547">
        <v>400</v>
      </c>
      <c r="E87547" t="b">
        <v>0</v>
      </c>
      <c r="F87547" s="1" t="s">
        <v>13</v>
      </c>
      <c r="G87547">
        <v>471</v>
      </c>
      <c r="H87547">
        <v>777</v>
      </c>
      <c r="I87547">
        <v>1232</v>
      </c>
      <c r="J87547">
        <v>1232</v>
      </c>
      <c r="K87547">
        <v>1168</v>
      </c>
      <c r="L87547">
        <v>1077</v>
      </c>
    </row>
    <row r="87548" spans="1:12" x14ac:dyDescent="0.3">
      <c r="A87548">
        <v>1759107392974</v>
      </c>
      <c r="B87548">
        <v>1166</v>
      </c>
      <c r="C87548" s="1" t="s">
        <v>18</v>
      </c>
      <c r="D87548">
        <v>200</v>
      </c>
      <c r="E87548" t="b">
        <v>1</v>
      </c>
      <c r="F87548" s="1" t="s">
        <v>13</v>
      </c>
      <c r="G87548">
        <v>592</v>
      </c>
      <c r="H87548">
        <v>724</v>
      </c>
      <c r="I87548">
        <v>1232</v>
      </c>
      <c r="J87548">
        <v>1232</v>
      </c>
      <c r="K87548">
        <v>1166</v>
      </c>
      <c r="L87548">
        <v>1075</v>
      </c>
    </row>
    <row r="87549" spans="1:12" x14ac:dyDescent="0.3">
      <c r="A87549">
        <v>1759107394074</v>
      </c>
      <c r="B87549">
        <v>106</v>
      </c>
      <c r="C87549" s="1" t="s">
        <v>15</v>
      </c>
      <c r="D87549">
        <v>400</v>
      </c>
      <c r="E87549" t="b">
        <v>0</v>
      </c>
      <c r="F87549" s="1" t="s">
        <v>13</v>
      </c>
      <c r="G87549">
        <v>471</v>
      </c>
      <c r="H87549">
        <v>778</v>
      </c>
      <c r="I87549">
        <v>1232</v>
      </c>
      <c r="J87549">
        <v>1232</v>
      </c>
      <c r="K87549">
        <v>106</v>
      </c>
      <c r="L87549">
        <v>0</v>
      </c>
    </row>
    <row r="87550" spans="1:12" x14ac:dyDescent="0.3">
      <c r="A87550">
        <v>1759107393995</v>
      </c>
      <c r="B87550">
        <v>185</v>
      </c>
      <c r="C87550" s="1" t="s">
        <v>16</v>
      </c>
      <c r="D87550">
        <v>401</v>
      </c>
      <c r="E87550" t="b">
        <v>0</v>
      </c>
      <c r="F87550" s="1" t="s">
        <v>13</v>
      </c>
      <c r="G87550">
        <v>434</v>
      </c>
      <c r="H87550">
        <v>282</v>
      </c>
      <c r="I87550">
        <v>1232</v>
      </c>
      <c r="J87550">
        <v>1232</v>
      </c>
      <c r="K87550">
        <v>185</v>
      </c>
      <c r="L87550">
        <v>89</v>
      </c>
    </row>
    <row r="87551" spans="1:12" x14ac:dyDescent="0.3">
      <c r="A87551">
        <v>1759107393983</v>
      </c>
      <c r="B87551">
        <v>197</v>
      </c>
      <c r="C87551" s="1" t="s">
        <v>16</v>
      </c>
      <c r="D87551">
        <v>400</v>
      </c>
      <c r="E87551" t="b">
        <v>0</v>
      </c>
      <c r="F87551" s="1" t="s">
        <v>13</v>
      </c>
      <c r="G87551">
        <v>471</v>
      </c>
      <c r="H87551">
        <v>777</v>
      </c>
      <c r="I87551">
        <v>1232</v>
      </c>
      <c r="J87551">
        <v>1232</v>
      </c>
      <c r="K87551">
        <v>197</v>
      </c>
      <c r="L87551">
        <v>100</v>
      </c>
    </row>
    <row r="87552" spans="1:12" x14ac:dyDescent="0.3">
      <c r="A87552">
        <v>1759107394001</v>
      </c>
      <c r="B87552">
        <v>179</v>
      </c>
      <c r="C87552" s="1" t="s">
        <v>18</v>
      </c>
      <c r="D87552">
        <v>200</v>
      </c>
      <c r="E87552" t="b">
        <v>1</v>
      </c>
      <c r="F87552" s="1" t="s">
        <v>13</v>
      </c>
      <c r="G87552">
        <v>592</v>
      </c>
      <c r="H87552">
        <v>719</v>
      </c>
      <c r="I87552">
        <v>1232</v>
      </c>
      <c r="J87552">
        <v>1232</v>
      </c>
      <c r="K87552">
        <v>179</v>
      </c>
      <c r="L87552">
        <v>83</v>
      </c>
    </row>
    <row r="87553" spans="1:12" x14ac:dyDescent="0.3">
      <c r="A87553">
        <v>1759107394036</v>
      </c>
      <c r="B87553">
        <v>166</v>
      </c>
      <c r="C87553" s="1" t="s">
        <v>17</v>
      </c>
      <c r="D87553">
        <v>400</v>
      </c>
      <c r="E87553" t="b">
        <v>0</v>
      </c>
      <c r="F87553" s="1" t="s">
        <v>13</v>
      </c>
      <c r="G87553">
        <v>471</v>
      </c>
      <c r="H87553">
        <v>779</v>
      </c>
      <c r="I87553">
        <v>1231</v>
      </c>
      <c r="J87553">
        <v>1231</v>
      </c>
      <c r="K87553">
        <v>166</v>
      </c>
      <c r="L87553">
        <v>83</v>
      </c>
    </row>
    <row r="87554" spans="1:12" x14ac:dyDescent="0.3">
      <c r="A87554">
        <v>1759107393932</v>
      </c>
      <c r="B87554">
        <v>270</v>
      </c>
      <c r="C87554" s="1" t="s">
        <v>12</v>
      </c>
      <c r="D87554">
        <v>200</v>
      </c>
      <c r="E87554" t="b">
        <v>1</v>
      </c>
      <c r="F87554" s="1" t="s">
        <v>13</v>
      </c>
      <c r="G87554">
        <v>941</v>
      </c>
      <c r="H87554">
        <v>302</v>
      </c>
      <c r="I87554">
        <v>1231</v>
      </c>
      <c r="J87554">
        <v>1231</v>
      </c>
      <c r="K87554">
        <v>270</v>
      </c>
      <c r="L87554">
        <v>89</v>
      </c>
    </row>
    <row r="87555" spans="1:12" x14ac:dyDescent="0.3">
      <c r="A87555">
        <v>1759107393038</v>
      </c>
      <c r="B87555">
        <v>1181</v>
      </c>
      <c r="C87555" s="1" t="s">
        <v>16</v>
      </c>
      <c r="D87555">
        <v>400</v>
      </c>
      <c r="E87555" t="b">
        <v>0</v>
      </c>
      <c r="F87555" s="1" t="s">
        <v>13</v>
      </c>
      <c r="G87555">
        <v>471</v>
      </c>
      <c r="H87555">
        <v>780</v>
      </c>
      <c r="I87555">
        <v>1231</v>
      </c>
      <c r="J87555">
        <v>1231</v>
      </c>
      <c r="K87555">
        <v>1181</v>
      </c>
      <c r="L87555">
        <v>1090</v>
      </c>
    </row>
    <row r="87556" spans="1:12" x14ac:dyDescent="0.3">
      <c r="A87556">
        <v>1759107394141</v>
      </c>
      <c r="B87556">
        <v>80</v>
      </c>
      <c r="C87556" s="1" t="s">
        <v>15</v>
      </c>
      <c r="D87556">
        <v>400</v>
      </c>
      <c r="E87556" t="b">
        <v>0</v>
      </c>
      <c r="F87556" s="1" t="s">
        <v>13</v>
      </c>
      <c r="G87556">
        <v>471</v>
      </c>
      <c r="H87556">
        <v>777</v>
      </c>
      <c r="I87556">
        <v>1231</v>
      </c>
      <c r="J87556">
        <v>1231</v>
      </c>
      <c r="K87556">
        <v>80</v>
      </c>
      <c r="L87556">
        <v>0</v>
      </c>
    </row>
    <row r="87557" spans="1:12" x14ac:dyDescent="0.3">
      <c r="A87557">
        <v>1759107394161</v>
      </c>
      <c r="B87557">
        <v>82</v>
      </c>
      <c r="C87557" s="1" t="s">
        <v>14</v>
      </c>
      <c r="D87557">
        <v>200</v>
      </c>
      <c r="E87557" t="b">
        <v>1</v>
      </c>
      <c r="F87557" s="1" t="s">
        <v>13</v>
      </c>
      <c r="G87557">
        <v>2258</v>
      </c>
      <c r="H87557">
        <v>691</v>
      </c>
      <c r="I87557">
        <v>1231</v>
      </c>
      <c r="J87557">
        <v>1231</v>
      </c>
      <c r="K87557">
        <v>82</v>
      </c>
      <c r="L87557">
        <v>0</v>
      </c>
    </row>
    <row r="87558" spans="1:12" x14ac:dyDescent="0.3">
      <c r="A87558">
        <v>1759107394079</v>
      </c>
      <c r="B87558">
        <v>226</v>
      </c>
      <c r="C87558" s="1" t="s">
        <v>18</v>
      </c>
      <c r="D87558">
        <v>200</v>
      </c>
      <c r="E87558" t="b">
        <v>1</v>
      </c>
      <c r="F87558" s="1" t="s">
        <v>13</v>
      </c>
      <c r="G87558">
        <v>592</v>
      </c>
      <c r="H87558">
        <v>726</v>
      </c>
      <c r="I87558">
        <v>1231</v>
      </c>
      <c r="J87558">
        <v>1231</v>
      </c>
      <c r="K87558">
        <v>226</v>
      </c>
      <c r="L87558">
        <v>101</v>
      </c>
    </row>
    <row r="87559" spans="1:12" x14ac:dyDescent="0.3">
      <c r="A87559">
        <v>1759107393119</v>
      </c>
      <c r="B87559">
        <v>1248</v>
      </c>
      <c r="C87559" s="1" t="s">
        <v>17</v>
      </c>
      <c r="D87559">
        <v>400</v>
      </c>
      <c r="E87559" t="b">
        <v>0</v>
      </c>
      <c r="F87559" s="1" t="s">
        <v>13</v>
      </c>
      <c r="G87559">
        <v>471</v>
      </c>
      <c r="H87559">
        <v>778</v>
      </c>
      <c r="I87559">
        <v>1231</v>
      </c>
      <c r="J87559">
        <v>1231</v>
      </c>
      <c r="K87559">
        <v>1248</v>
      </c>
      <c r="L87559">
        <v>1099</v>
      </c>
    </row>
    <row r="87560" spans="1:12" x14ac:dyDescent="0.3">
      <c r="A87560">
        <v>1759107394074</v>
      </c>
      <c r="B87560">
        <v>293</v>
      </c>
      <c r="C87560" s="1" t="s">
        <v>12</v>
      </c>
      <c r="D87560">
        <v>200</v>
      </c>
      <c r="E87560" t="b">
        <v>1</v>
      </c>
      <c r="F87560" s="1" t="s">
        <v>13</v>
      </c>
      <c r="G87560">
        <v>941</v>
      </c>
      <c r="H87560">
        <v>302</v>
      </c>
      <c r="I87560">
        <v>1231</v>
      </c>
      <c r="J87560">
        <v>1231</v>
      </c>
      <c r="K87560">
        <v>293</v>
      </c>
      <c r="L87560">
        <v>106</v>
      </c>
    </row>
    <row r="87561" spans="1:12" x14ac:dyDescent="0.3">
      <c r="A87561">
        <v>1759107394139</v>
      </c>
      <c r="B87561">
        <v>228</v>
      </c>
      <c r="C87561" s="1" t="s">
        <v>16</v>
      </c>
      <c r="D87561">
        <v>400</v>
      </c>
      <c r="E87561" t="b">
        <v>0</v>
      </c>
      <c r="F87561" s="1" t="s">
        <v>13</v>
      </c>
      <c r="G87561">
        <v>471</v>
      </c>
      <c r="H87561">
        <v>778</v>
      </c>
      <c r="I87561">
        <v>1231</v>
      </c>
      <c r="J87561">
        <v>1231</v>
      </c>
      <c r="K87561">
        <v>228</v>
      </c>
      <c r="L87561">
        <v>79</v>
      </c>
    </row>
    <row r="87562" spans="1:12" x14ac:dyDescent="0.3">
      <c r="A87562">
        <v>1759107394164</v>
      </c>
      <c r="B87562">
        <v>203</v>
      </c>
      <c r="C87562" s="1" t="s">
        <v>17</v>
      </c>
      <c r="D87562">
        <v>400</v>
      </c>
      <c r="E87562" t="b">
        <v>0</v>
      </c>
      <c r="F87562" s="1" t="s">
        <v>13</v>
      </c>
      <c r="G87562">
        <v>471</v>
      </c>
      <c r="H87562">
        <v>778</v>
      </c>
      <c r="I87562">
        <v>1231</v>
      </c>
      <c r="J87562">
        <v>1231</v>
      </c>
      <c r="K87562">
        <v>203</v>
      </c>
      <c r="L87562">
        <v>88</v>
      </c>
    </row>
    <row r="87563" spans="1:12" x14ac:dyDescent="0.3">
      <c r="A87563">
        <v>1759107394148</v>
      </c>
      <c r="B87563">
        <v>219</v>
      </c>
      <c r="C87563" s="1" t="s">
        <v>17</v>
      </c>
      <c r="D87563">
        <v>400</v>
      </c>
      <c r="E87563" t="b">
        <v>0</v>
      </c>
      <c r="F87563" s="1" t="s">
        <v>13</v>
      </c>
      <c r="G87563">
        <v>471</v>
      </c>
      <c r="H87563">
        <v>778</v>
      </c>
      <c r="I87563">
        <v>1231</v>
      </c>
      <c r="J87563">
        <v>1231</v>
      </c>
      <c r="K87563">
        <v>219</v>
      </c>
      <c r="L87563">
        <v>79</v>
      </c>
    </row>
    <row r="87564" spans="1:12" x14ac:dyDescent="0.3">
      <c r="A87564">
        <v>1759107393069</v>
      </c>
      <c r="B87564">
        <v>1298</v>
      </c>
      <c r="C87564" s="1" t="s">
        <v>12</v>
      </c>
      <c r="D87564">
        <v>200</v>
      </c>
      <c r="E87564" t="b">
        <v>1</v>
      </c>
      <c r="F87564" s="1" t="s">
        <v>13</v>
      </c>
      <c r="G87564">
        <v>939</v>
      </c>
      <c r="H87564">
        <v>302</v>
      </c>
      <c r="I87564">
        <v>1231</v>
      </c>
      <c r="J87564">
        <v>1231</v>
      </c>
      <c r="K87564">
        <v>1298</v>
      </c>
      <c r="L87564">
        <v>1111</v>
      </c>
    </row>
    <row r="87565" spans="1:12" x14ac:dyDescent="0.3">
      <c r="A87565">
        <v>1759107394256</v>
      </c>
      <c r="B87565">
        <v>115</v>
      </c>
      <c r="C87565" s="1" t="s">
        <v>14</v>
      </c>
      <c r="D87565">
        <v>200</v>
      </c>
      <c r="E87565" t="b">
        <v>1</v>
      </c>
      <c r="F87565" s="1" t="s">
        <v>13</v>
      </c>
      <c r="G87565">
        <v>2258</v>
      </c>
      <c r="H87565">
        <v>691</v>
      </c>
      <c r="I87565">
        <v>1231</v>
      </c>
      <c r="J87565">
        <v>1231</v>
      </c>
      <c r="K87565">
        <v>115</v>
      </c>
      <c r="L87565">
        <v>0</v>
      </c>
    </row>
    <row r="87566" spans="1:12" x14ac:dyDescent="0.3">
      <c r="A87566">
        <v>1759107394274</v>
      </c>
      <c r="B87566">
        <v>93</v>
      </c>
      <c r="C87566" s="1" t="s">
        <v>14</v>
      </c>
      <c r="D87566">
        <v>200</v>
      </c>
      <c r="E87566" t="b">
        <v>1</v>
      </c>
      <c r="F87566" s="1" t="s">
        <v>13</v>
      </c>
      <c r="G87566">
        <v>2258</v>
      </c>
      <c r="H87566">
        <v>691</v>
      </c>
      <c r="I87566">
        <v>1231</v>
      </c>
      <c r="J87566">
        <v>1231</v>
      </c>
      <c r="K87566">
        <v>93</v>
      </c>
      <c r="L87566">
        <v>0</v>
      </c>
    </row>
    <row r="87567" spans="1:12" x14ac:dyDescent="0.3">
      <c r="A87567">
        <v>1759107393159</v>
      </c>
      <c r="B87567">
        <v>1208</v>
      </c>
      <c r="C87567" s="1" t="s">
        <v>18</v>
      </c>
      <c r="D87567">
        <v>200</v>
      </c>
      <c r="E87567" t="b">
        <v>1</v>
      </c>
      <c r="F87567" s="1" t="s">
        <v>13</v>
      </c>
      <c r="G87567">
        <v>592</v>
      </c>
      <c r="H87567">
        <v>726</v>
      </c>
      <c r="I87567">
        <v>1231</v>
      </c>
      <c r="J87567">
        <v>1231</v>
      </c>
      <c r="K87567">
        <v>1208</v>
      </c>
      <c r="L87567">
        <v>1084</v>
      </c>
    </row>
    <row r="87568" spans="1:12" x14ac:dyDescent="0.3">
      <c r="A87568">
        <v>1759107393152</v>
      </c>
      <c r="B87568">
        <v>1219</v>
      </c>
      <c r="C87568" s="1" t="s">
        <v>18</v>
      </c>
      <c r="D87568">
        <v>200</v>
      </c>
      <c r="E87568" t="b">
        <v>1</v>
      </c>
      <c r="F87568" s="1" t="s">
        <v>13</v>
      </c>
      <c r="G87568">
        <v>592</v>
      </c>
      <c r="H87568">
        <v>719</v>
      </c>
      <c r="I87568">
        <v>1231</v>
      </c>
      <c r="J87568">
        <v>1231</v>
      </c>
      <c r="K87568">
        <v>1219</v>
      </c>
      <c r="L87568">
        <v>1083</v>
      </c>
    </row>
    <row r="87569" spans="1:12" x14ac:dyDescent="0.3">
      <c r="A87569">
        <v>1759107393220</v>
      </c>
      <c r="B87569">
        <v>1164</v>
      </c>
      <c r="C87569" s="1" t="s">
        <v>15</v>
      </c>
      <c r="D87569">
        <v>401</v>
      </c>
      <c r="E87569" t="b">
        <v>0</v>
      </c>
      <c r="F87569" s="1" t="s">
        <v>13</v>
      </c>
      <c r="G87569">
        <v>434</v>
      </c>
      <c r="H87569">
        <v>282</v>
      </c>
      <c r="I87569">
        <v>1229</v>
      </c>
      <c r="J87569">
        <v>1229</v>
      </c>
      <c r="K87569">
        <v>1164</v>
      </c>
      <c r="L87569">
        <v>1088</v>
      </c>
    </row>
    <row r="87570" spans="1:12" x14ac:dyDescent="0.3">
      <c r="A87570">
        <v>1759107393156</v>
      </c>
      <c r="B87570">
        <v>1228</v>
      </c>
      <c r="C87570" s="1" t="s">
        <v>18</v>
      </c>
      <c r="D87570">
        <v>200</v>
      </c>
      <c r="E87570" t="b">
        <v>1</v>
      </c>
      <c r="F87570" s="1" t="s">
        <v>13</v>
      </c>
      <c r="G87570">
        <v>592</v>
      </c>
      <c r="H87570">
        <v>724</v>
      </c>
      <c r="I87570">
        <v>1229</v>
      </c>
      <c r="J87570">
        <v>1229</v>
      </c>
      <c r="K87570">
        <v>1228</v>
      </c>
      <c r="L87570">
        <v>1087</v>
      </c>
    </row>
    <row r="87571" spans="1:12" x14ac:dyDescent="0.3">
      <c r="A87571">
        <v>1759107393194</v>
      </c>
      <c r="B87571">
        <v>1190</v>
      </c>
      <c r="C87571" s="1" t="s">
        <v>14</v>
      </c>
      <c r="D87571">
        <v>200</v>
      </c>
      <c r="E87571" t="b">
        <v>1</v>
      </c>
      <c r="F87571" s="1" t="s">
        <v>13</v>
      </c>
      <c r="G87571">
        <v>2258</v>
      </c>
      <c r="H87571">
        <v>691</v>
      </c>
      <c r="I87571">
        <v>1229</v>
      </c>
      <c r="J87571">
        <v>1229</v>
      </c>
      <c r="K87571">
        <v>1190</v>
      </c>
      <c r="L87571">
        <v>1111</v>
      </c>
    </row>
    <row r="87572" spans="1:12" x14ac:dyDescent="0.3">
      <c r="A87572">
        <v>1759107394182</v>
      </c>
      <c r="B87572">
        <v>202</v>
      </c>
      <c r="C87572" s="1" t="s">
        <v>16</v>
      </c>
      <c r="D87572">
        <v>400</v>
      </c>
      <c r="E87572" t="b">
        <v>0</v>
      </c>
      <c r="F87572" s="1" t="s">
        <v>13</v>
      </c>
      <c r="G87572">
        <v>471</v>
      </c>
      <c r="H87572">
        <v>772</v>
      </c>
      <c r="I87572">
        <v>1229</v>
      </c>
      <c r="J87572">
        <v>1229</v>
      </c>
      <c r="K87572">
        <v>202</v>
      </c>
      <c r="L87572">
        <v>123</v>
      </c>
    </row>
    <row r="87573" spans="1:12" x14ac:dyDescent="0.3">
      <c r="A87573">
        <v>1759107393224</v>
      </c>
      <c r="B87573">
        <v>1201</v>
      </c>
      <c r="C87573" s="1" t="s">
        <v>17</v>
      </c>
      <c r="D87573">
        <v>400</v>
      </c>
      <c r="E87573" t="b">
        <v>0</v>
      </c>
      <c r="F87573" s="1" t="s">
        <v>13</v>
      </c>
      <c r="G87573">
        <v>471</v>
      </c>
      <c r="H87573">
        <v>777</v>
      </c>
      <c r="I87573">
        <v>1228</v>
      </c>
      <c r="J87573">
        <v>1228</v>
      </c>
      <c r="K87573">
        <v>1201</v>
      </c>
      <c r="L87573">
        <v>1084</v>
      </c>
    </row>
    <row r="87574" spans="1:12" x14ac:dyDescent="0.3">
      <c r="A87574">
        <v>1759107394246</v>
      </c>
      <c r="B87574">
        <v>179</v>
      </c>
      <c r="C87574" s="1" t="s">
        <v>16</v>
      </c>
      <c r="D87574">
        <v>400</v>
      </c>
      <c r="E87574" t="b">
        <v>0</v>
      </c>
      <c r="F87574" s="1" t="s">
        <v>13</v>
      </c>
      <c r="G87574">
        <v>471</v>
      </c>
      <c r="H87574">
        <v>778</v>
      </c>
      <c r="I87574">
        <v>1228</v>
      </c>
      <c r="J87574">
        <v>1228</v>
      </c>
      <c r="K87574">
        <v>179</v>
      </c>
      <c r="L87574">
        <v>80</v>
      </c>
    </row>
    <row r="87575" spans="1:12" x14ac:dyDescent="0.3">
      <c r="A87575">
        <v>1759107393256</v>
      </c>
      <c r="B87575">
        <v>1190</v>
      </c>
      <c r="C87575" s="1" t="s">
        <v>17</v>
      </c>
      <c r="D87575">
        <v>400</v>
      </c>
      <c r="E87575" t="b">
        <v>0</v>
      </c>
      <c r="F87575" s="1" t="s">
        <v>13</v>
      </c>
      <c r="G87575">
        <v>471</v>
      </c>
      <c r="H87575">
        <v>777</v>
      </c>
      <c r="I87575">
        <v>1228</v>
      </c>
      <c r="J87575">
        <v>1228</v>
      </c>
      <c r="K87575">
        <v>1190</v>
      </c>
      <c r="L87575">
        <v>1111</v>
      </c>
    </row>
    <row r="87576" spans="1:12" x14ac:dyDescent="0.3">
      <c r="A87576">
        <v>1759107394256</v>
      </c>
      <c r="B87576">
        <v>189</v>
      </c>
      <c r="C87576" s="1" t="s">
        <v>18</v>
      </c>
      <c r="D87576">
        <v>200</v>
      </c>
      <c r="E87576" t="b">
        <v>1</v>
      </c>
      <c r="F87576" s="1" t="s">
        <v>13</v>
      </c>
      <c r="G87576">
        <v>592</v>
      </c>
      <c r="H87576">
        <v>724</v>
      </c>
      <c r="I87576">
        <v>1228</v>
      </c>
      <c r="J87576">
        <v>1228</v>
      </c>
      <c r="K87576">
        <v>189</v>
      </c>
      <c r="L87576">
        <v>111</v>
      </c>
    </row>
    <row r="87577" spans="1:12" x14ac:dyDescent="0.3">
      <c r="A87577">
        <v>1759107394304</v>
      </c>
      <c r="B87577">
        <v>173</v>
      </c>
      <c r="C87577" s="1" t="s">
        <v>17</v>
      </c>
      <c r="D87577">
        <v>400</v>
      </c>
      <c r="E87577" t="b">
        <v>0</v>
      </c>
      <c r="F87577" s="1" t="s">
        <v>13</v>
      </c>
      <c r="G87577">
        <v>471</v>
      </c>
      <c r="H87577">
        <v>777</v>
      </c>
      <c r="I87577">
        <v>1227</v>
      </c>
      <c r="J87577">
        <v>1227</v>
      </c>
      <c r="K87577">
        <v>173</v>
      </c>
      <c r="L87577">
        <v>80</v>
      </c>
    </row>
    <row r="87578" spans="1:12" x14ac:dyDescent="0.3">
      <c r="A87578">
        <v>1759107393214</v>
      </c>
      <c r="B87578">
        <v>1263</v>
      </c>
      <c r="C87578" s="1" t="s">
        <v>12</v>
      </c>
      <c r="D87578">
        <v>200</v>
      </c>
      <c r="E87578" t="b">
        <v>1</v>
      </c>
      <c r="F87578" s="1" t="s">
        <v>13</v>
      </c>
      <c r="G87578">
        <v>939</v>
      </c>
      <c r="H87578">
        <v>302</v>
      </c>
      <c r="I87578">
        <v>1227</v>
      </c>
      <c r="J87578">
        <v>1227</v>
      </c>
      <c r="K87578">
        <v>1263</v>
      </c>
      <c r="L87578">
        <v>1094</v>
      </c>
    </row>
    <row r="87579" spans="1:12" x14ac:dyDescent="0.3">
      <c r="A87579">
        <v>1759107393296</v>
      </c>
      <c r="B87579">
        <v>1188</v>
      </c>
      <c r="C87579" s="1" t="s">
        <v>18</v>
      </c>
      <c r="D87579">
        <v>200</v>
      </c>
      <c r="E87579" t="b">
        <v>1</v>
      </c>
      <c r="F87579" s="1" t="s">
        <v>13</v>
      </c>
      <c r="G87579">
        <v>592</v>
      </c>
      <c r="H87579">
        <v>719</v>
      </c>
      <c r="I87579">
        <v>1227</v>
      </c>
      <c r="J87579">
        <v>1227</v>
      </c>
      <c r="K87579">
        <v>1188</v>
      </c>
      <c r="L87579">
        <v>1088</v>
      </c>
    </row>
    <row r="87580" spans="1:12" x14ac:dyDescent="0.3">
      <c r="A87580">
        <v>1759107394304</v>
      </c>
      <c r="B87580">
        <v>191</v>
      </c>
      <c r="C87580" s="1" t="s">
        <v>18</v>
      </c>
      <c r="D87580">
        <v>200</v>
      </c>
      <c r="E87580" t="b">
        <v>1</v>
      </c>
      <c r="F87580" s="1" t="s">
        <v>13</v>
      </c>
      <c r="G87580">
        <v>592</v>
      </c>
      <c r="H87580">
        <v>724</v>
      </c>
      <c r="I87580">
        <v>1226</v>
      </c>
      <c r="J87580">
        <v>1226</v>
      </c>
      <c r="K87580">
        <v>191</v>
      </c>
      <c r="L87580">
        <v>80</v>
      </c>
    </row>
    <row r="87581" spans="1:12" x14ac:dyDescent="0.3">
      <c r="A87581">
        <v>1759107393317</v>
      </c>
      <c r="B87581">
        <v>1180</v>
      </c>
      <c r="C87581" s="1" t="s">
        <v>18</v>
      </c>
      <c r="D87581">
        <v>200</v>
      </c>
      <c r="E87581" t="b">
        <v>1</v>
      </c>
      <c r="F87581" s="1" t="s">
        <v>13</v>
      </c>
      <c r="G87581">
        <v>592</v>
      </c>
      <c r="H87581">
        <v>719</v>
      </c>
      <c r="I87581">
        <v>1225</v>
      </c>
      <c r="J87581">
        <v>1225</v>
      </c>
      <c r="K87581">
        <v>1180</v>
      </c>
      <c r="L87581">
        <v>1108</v>
      </c>
    </row>
    <row r="87582" spans="1:12" x14ac:dyDescent="0.3">
      <c r="A87582">
        <v>1759107394320</v>
      </c>
      <c r="B87582">
        <v>179</v>
      </c>
      <c r="C87582" s="1" t="s">
        <v>14</v>
      </c>
      <c r="D87582">
        <v>200</v>
      </c>
      <c r="E87582" t="b">
        <v>1</v>
      </c>
      <c r="F87582" s="1" t="s">
        <v>13</v>
      </c>
      <c r="G87582">
        <v>2258</v>
      </c>
      <c r="H87582">
        <v>691</v>
      </c>
      <c r="I87582">
        <v>1225</v>
      </c>
      <c r="J87582">
        <v>1225</v>
      </c>
      <c r="K87582">
        <v>179</v>
      </c>
      <c r="L87582">
        <v>105</v>
      </c>
    </row>
    <row r="87583" spans="1:12" x14ac:dyDescent="0.3">
      <c r="A87583">
        <v>1759107393304</v>
      </c>
      <c r="B87583">
        <v>1202</v>
      </c>
      <c r="C87583" s="1" t="s">
        <v>14</v>
      </c>
      <c r="D87583">
        <v>200</v>
      </c>
      <c r="E87583" t="b">
        <v>1</v>
      </c>
      <c r="F87583" s="1" t="s">
        <v>13</v>
      </c>
      <c r="G87583">
        <v>2258</v>
      </c>
      <c r="H87583">
        <v>693</v>
      </c>
      <c r="I87583">
        <v>1224</v>
      </c>
      <c r="J87583">
        <v>1224</v>
      </c>
      <c r="K87583">
        <v>1202</v>
      </c>
      <c r="L87583">
        <v>1121</v>
      </c>
    </row>
    <row r="87584" spans="1:12" x14ac:dyDescent="0.3">
      <c r="A87584">
        <v>1759107393320</v>
      </c>
      <c r="B87584">
        <v>1206</v>
      </c>
      <c r="C87584" s="1" t="s">
        <v>17</v>
      </c>
      <c r="D87584">
        <v>400</v>
      </c>
      <c r="E87584" t="b">
        <v>0</v>
      </c>
      <c r="F87584" s="1" t="s">
        <v>13</v>
      </c>
      <c r="G87584">
        <v>471</v>
      </c>
      <c r="H87584">
        <v>778</v>
      </c>
      <c r="I87584">
        <v>1224</v>
      </c>
      <c r="J87584">
        <v>1224</v>
      </c>
      <c r="K87584">
        <v>1205</v>
      </c>
      <c r="L87584">
        <v>1105</v>
      </c>
    </row>
    <row r="87585" spans="1:12" x14ac:dyDescent="0.3">
      <c r="A87585">
        <v>1759107394443</v>
      </c>
      <c r="B87585">
        <v>82</v>
      </c>
      <c r="C87585" s="1" t="s">
        <v>14</v>
      </c>
      <c r="D87585">
        <v>200</v>
      </c>
      <c r="E87585" t="b">
        <v>1</v>
      </c>
      <c r="F87585" s="1" t="s">
        <v>13</v>
      </c>
      <c r="G87585">
        <v>2258</v>
      </c>
      <c r="H87585">
        <v>691</v>
      </c>
      <c r="I87585">
        <v>1224</v>
      </c>
      <c r="J87585">
        <v>1224</v>
      </c>
      <c r="K87585">
        <v>82</v>
      </c>
      <c r="L87585">
        <v>0</v>
      </c>
    </row>
    <row r="87586" spans="1:12" x14ac:dyDescent="0.3">
      <c r="A87586">
        <v>1759107394361</v>
      </c>
      <c r="B87586">
        <v>165</v>
      </c>
      <c r="C87586" s="1" t="s">
        <v>14</v>
      </c>
      <c r="D87586">
        <v>200</v>
      </c>
      <c r="E87586" t="b">
        <v>1</v>
      </c>
      <c r="F87586" s="1" t="s">
        <v>13</v>
      </c>
      <c r="G87586">
        <v>2258</v>
      </c>
      <c r="H87586">
        <v>686</v>
      </c>
      <c r="I87586">
        <v>1224</v>
      </c>
      <c r="J87586">
        <v>1224</v>
      </c>
      <c r="K87586">
        <v>165</v>
      </c>
      <c r="L87586">
        <v>84</v>
      </c>
    </row>
    <row r="87587" spans="1:12" x14ac:dyDescent="0.3">
      <c r="A87587">
        <v>1759107394455</v>
      </c>
      <c r="B87587">
        <v>79</v>
      </c>
      <c r="C87587" s="1" t="s">
        <v>14</v>
      </c>
      <c r="D87587">
        <v>200</v>
      </c>
      <c r="E87587" t="b">
        <v>1</v>
      </c>
      <c r="F87587" s="1" t="s">
        <v>13</v>
      </c>
      <c r="G87587">
        <v>2258</v>
      </c>
      <c r="H87587">
        <v>691</v>
      </c>
      <c r="I87587">
        <v>1224</v>
      </c>
      <c r="J87587">
        <v>1224</v>
      </c>
      <c r="K87587">
        <v>79</v>
      </c>
      <c r="L87587">
        <v>0</v>
      </c>
    </row>
    <row r="87588" spans="1:12" x14ac:dyDescent="0.3">
      <c r="A87588">
        <v>1759107394382</v>
      </c>
      <c r="B87588">
        <v>152</v>
      </c>
      <c r="C87588" s="1" t="s">
        <v>14</v>
      </c>
      <c r="D87588">
        <v>200</v>
      </c>
      <c r="E87588" t="b">
        <v>1</v>
      </c>
      <c r="F87588" s="1" t="s">
        <v>13</v>
      </c>
      <c r="G87588">
        <v>2258</v>
      </c>
      <c r="H87588">
        <v>693</v>
      </c>
      <c r="I87588">
        <v>1224</v>
      </c>
      <c r="J87588">
        <v>1224</v>
      </c>
      <c r="K87588">
        <v>152</v>
      </c>
      <c r="L87588">
        <v>75</v>
      </c>
    </row>
    <row r="87589" spans="1:12" x14ac:dyDescent="0.3">
      <c r="A87589">
        <v>1759107394360</v>
      </c>
      <c r="B87589">
        <v>198</v>
      </c>
      <c r="C87589" s="1" t="s">
        <v>18</v>
      </c>
      <c r="D87589">
        <v>200</v>
      </c>
      <c r="E87589" t="b">
        <v>1</v>
      </c>
      <c r="F87589" s="1" t="s">
        <v>13</v>
      </c>
      <c r="G87589">
        <v>592</v>
      </c>
      <c r="H87589">
        <v>724</v>
      </c>
      <c r="I87589">
        <v>1224</v>
      </c>
      <c r="J87589">
        <v>1224</v>
      </c>
      <c r="K87589">
        <v>197</v>
      </c>
      <c r="L87589">
        <v>85</v>
      </c>
    </row>
    <row r="87590" spans="1:12" x14ac:dyDescent="0.3">
      <c r="A87590">
        <v>1759107394311</v>
      </c>
      <c r="B87590">
        <v>247</v>
      </c>
      <c r="C87590" s="1" t="s">
        <v>12</v>
      </c>
      <c r="D87590">
        <v>200</v>
      </c>
      <c r="E87590" t="b">
        <v>1</v>
      </c>
      <c r="F87590" s="1" t="s">
        <v>13</v>
      </c>
      <c r="G87590">
        <v>941</v>
      </c>
      <c r="H87590">
        <v>302</v>
      </c>
      <c r="I87590">
        <v>1224</v>
      </c>
      <c r="J87590">
        <v>1224</v>
      </c>
      <c r="K87590">
        <v>247</v>
      </c>
      <c r="L87590">
        <v>73</v>
      </c>
    </row>
    <row r="87591" spans="1:12" x14ac:dyDescent="0.3">
      <c r="A87591">
        <v>1759107394404</v>
      </c>
      <c r="B87591">
        <v>161</v>
      </c>
      <c r="C87591" s="1" t="s">
        <v>17</v>
      </c>
      <c r="D87591">
        <v>400</v>
      </c>
      <c r="E87591" t="b">
        <v>0</v>
      </c>
      <c r="F87591" s="1" t="s">
        <v>13</v>
      </c>
      <c r="G87591">
        <v>471</v>
      </c>
      <c r="H87591">
        <v>778</v>
      </c>
      <c r="I87591">
        <v>1223</v>
      </c>
      <c r="J87591">
        <v>1223</v>
      </c>
      <c r="K87591">
        <v>161</v>
      </c>
      <c r="L87591">
        <v>73</v>
      </c>
    </row>
    <row r="87592" spans="1:12" x14ac:dyDescent="0.3">
      <c r="A87592">
        <v>1759107393396</v>
      </c>
      <c r="B87592">
        <v>1170</v>
      </c>
      <c r="C87592" s="1" t="s">
        <v>18</v>
      </c>
      <c r="D87592">
        <v>200</v>
      </c>
      <c r="E87592" t="b">
        <v>1</v>
      </c>
      <c r="F87592" s="1" t="s">
        <v>13</v>
      </c>
      <c r="G87592">
        <v>592</v>
      </c>
      <c r="H87592">
        <v>722</v>
      </c>
      <c r="I87592">
        <v>1223</v>
      </c>
      <c r="J87592">
        <v>1223</v>
      </c>
      <c r="K87592">
        <v>1169</v>
      </c>
      <c r="L87592">
        <v>1081</v>
      </c>
    </row>
    <row r="87593" spans="1:12" x14ac:dyDescent="0.3">
      <c r="A87593">
        <v>1759107394492</v>
      </c>
      <c r="B87593">
        <v>79</v>
      </c>
      <c r="C87593" s="1" t="s">
        <v>15</v>
      </c>
      <c r="D87593">
        <v>400</v>
      </c>
      <c r="E87593" t="b">
        <v>0</v>
      </c>
      <c r="F87593" s="1" t="s">
        <v>13</v>
      </c>
      <c r="G87593">
        <v>471</v>
      </c>
      <c r="H87593">
        <v>778</v>
      </c>
      <c r="I87593">
        <v>1222</v>
      </c>
      <c r="J87593">
        <v>1222</v>
      </c>
      <c r="K87593">
        <v>79</v>
      </c>
      <c r="L87593">
        <v>0</v>
      </c>
    </row>
    <row r="87594" spans="1:12" x14ac:dyDescent="0.3">
      <c r="A87594">
        <v>1759107394393</v>
      </c>
      <c r="B87594">
        <v>186</v>
      </c>
      <c r="C87594" s="1" t="s">
        <v>16</v>
      </c>
      <c r="D87594">
        <v>400</v>
      </c>
      <c r="E87594" t="b">
        <v>0</v>
      </c>
      <c r="F87594" s="1" t="s">
        <v>13</v>
      </c>
      <c r="G87594">
        <v>471</v>
      </c>
      <c r="H87594">
        <v>780</v>
      </c>
      <c r="I87594">
        <v>1223</v>
      </c>
      <c r="J87594">
        <v>1223</v>
      </c>
      <c r="K87594">
        <v>186</v>
      </c>
      <c r="L87594">
        <v>84</v>
      </c>
    </row>
    <row r="87595" spans="1:12" x14ac:dyDescent="0.3">
      <c r="A87595">
        <v>1759107394401</v>
      </c>
      <c r="B87595">
        <v>182</v>
      </c>
      <c r="C87595" s="1" t="s">
        <v>18</v>
      </c>
      <c r="D87595">
        <v>200</v>
      </c>
      <c r="E87595" t="b">
        <v>1</v>
      </c>
      <c r="F87595" s="1" t="s">
        <v>13</v>
      </c>
      <c r="G87595">
        <v>592</v>
      </c>
      <c r="H87595">
        <v>724</v>
      </c>
      <c r="I87595">
        <v>1223</v>
      </c>
      <c r="J87595">
        <v>1223</v>
      </c>
      <c r="K87595">
        <v>182</v>
      </c>
      <c r="L87595">
        <v>76</v>
      </c>
    </row>
    <row r="87596" spans="1:12" x14ac:dyDescent="0.3">
      <c r="A87596">
        <v>1759107393452</v>
      </c>
      <c r="B87596">
        <v>1163</v>
      </c>
      <c r="C87596" s="1" t="s">
        <v>15</v>
      </c>
      <c r="D87596">
        <v>401</v>
      </c>
      <c r="E87596" t="b">
        <v>0</v>
      </c>
      <c r="F87596" s="1" t="s">
        <v>13</v>
      </c>
      <c r="G87596">
        <v>434</v>
      </c>
      <c r="H87596">
        <v>283</v>
      </c>
      <c r="I87596">
        <v>1222</v>
      </c>
      <c r="J87596">
        <v>1222</v>
      </c>
      <c r="K87596">
        <v>1163</v>
      </c>
      <c r="L87596">
        <v>1077</v>
      </c>
    </row>
    <row r="87597" spans="1:12" x14ac:dyDescent="0.3">
      <c r="A87597">
        <v>1759107394443</v>
      </c>
      <c r="B87597">
        <v>172</v>
      </c>
      <c r="C87597" s="1" t="s">
        <v>14</v>
      </c>
      <c r="D87597">
        <v>200</v>
      </c>
      <c r="E87597" t="b">
        <v>1</v>
      </c>
      <c r="F87597" s="1" t="s">
        <v>13</v>
      </c>
      <c r="G87597">
        <v>2258</v>
      </c>
      <c r="H87597">
        <v>691</v>
      </c>
      <c r="I87597">
        <v>1222</v>
      </c>
      <c r="J87597">
        <v>1222</v>
      </c>
      <c r="K87597">
        <v>172</v>
      </c>
      <c r="L87597">
        <v>83</v>
      </c>
    </row>
    <row r="87598" spans="1:12" x14ac:dyDescent="0.3">
      <c r="A87598">
        <v>1759107394460</v>
      </c>
      <c r="B87598">
        <v>155</v>
      </c>
      <c r="C87598" s="1" t="s">
        <v>16</v>
      </c>
      <c r="D87598">
        <v>401</v>
      </c>
      <c r="E87598" t="b">
        <v>0</v>
      </c>
      <c r="F87598" s="1" t="s">
        <v>13</v>
      </c>
      <c r="G87598">
        <v>434</v>
      </c>
      <c r="H87598">
        <v>283</v>
      </c>
      <c r="I87598">
        <v>1222</v>
      </c>
      <c r="J87598">
        <v>1222</v>
      </c>
      <c r="K87598">
        <v>155</v>
      </c>
      <c r="L87598">
        <v>79</v>
      </c>
    </row>
    <row r="87599" spans="1:12" x14ac:dyDescent="0.3">
      <c r="A87599">
        <v>1759107394546</v>
      </c>
      <c r="B87599">
        <v>109</v>
      </c>
      <c r="C87599" s="1" t="s">
        <v>14</v>
      </c>
      <c r="D87599">
        <v>200</v>
      </c>
      <c r="E87599" t="b">
        <v>1</v>
      </c>
      <c r="F87599" s="1" t="s">
        <v>13</v>
      </c>
      <c r="G87599">
        <v>2258</v>
      </c>
      <c r="H87599">
        <v>691</v>
      </c>
      <c r="I87599">
        <v>1222</v>
      </c>
      <c r="J87599">
        <v>1222</v>
      </c>
      <c r="K87599">
        <v>109</v>
      </c>
      <c r="L87599">
        <v>0</v>
      </c>
    </row>
    <row r="87600" spans="1:12" x14ac:dyDescent="0.3">
      <c r="A87600">
        <v>1759107394580</v>
      </c>
      <c r="B87600">
        <v>79</v>
      </c>
      <c r="C87600" s="1" t="s">
        <v>15</v>
      </c>
      <c r="D87600">
        <v>400</v>
      </c>
      <c r="E87600" t="b">
        <v>0</v>
      </c>
      <c r="F87600" s="1" t="s">
        <v>13</v>
      </c>
      <c r="G87600">
        <v>471</v>
      </c>
      <c r="H87600">
        <v>777</v>
      </c>
      <c r="I87600">
        <v>1222</v>
      </c>
      <c r="J87600">
        <v>1222</v>
      </c>
      <c r="K87600">
        <v>79</v>
      </c>
      <c r="L87600">
        <v>0</v>
      </c>
    </row>
    <row r="87601" spans="1:12" x14ac:dyDescent="0.3">
      <c r="A87601">
        <v>1759107394457</v>
      </c>
      <c r="B87601">
        <v>202</v>
      </c>
      <c r="C87601" s="1" t="s">
        <v>17</v>
      </c>
      <c r="D87601">
        <v>400</v>
      </c>
      <c r="E87601" t="b">
        <v>0</v>
      </c>
      <c r="F87601" s="1" t="s">
        <v>13</v>
      </c>
      <c r="G87601">
        <v>471</v>
      </c>
      <c r="H87601">
        <v>773</v>
      </c>
      <c r="I87601">
        <v>1222</v>
      </c>
      <c r="J87601">
        <v>1222</v>
      </c>
      <c r="K87601">
        <v>202</v>
      </c>
      <c r="L87601">
        <v>77</v>
      </c>
    </row>
    <row r="87602" spans="1:12" x14ac:dyDescent="0.3">
      <c r="A87602">
        <v>1759107393479</v>
      </c>
      <c r="B87602">
        <v>1180</v>
      </c>
      <c r="C87602" s="1" t="s">
        <v>18</v>
      </c>
      <c r="D87602">
        <v>200</v>
      </c>
      <c r="E87602" t="b">
        <v>1</v>
      </c>
      <c r="F87602" s="1" t="s">
        <v>13</v>
      </c>
      <c r="G87602">
        <v>592</v>
      </c>
      <c r="H87602">
        <v>722</v>
      </c>
      <c r="I87602">
        <v>1222</v>
      </c>
      <c r="J87602">
        <v>1222</v>
      </c>
      <c r="K87602">
        <v>1180</v>
      </c>
      <c r="L87602">
        <v>1086</v>
      </c>
    </row>
    <row r="87603" spans="1:12" x14ac:dyDescent="0.3">
      <c r="A87603">
        <v>1759107394595</v>
      </c>
      <c r="B87603">
        <v>87</v>
      </c>
      <c r="C87603" s="1" t="s">
        <v>15</v>
      </c>
      <c r="D87603">
        <v>400</v>
      </c>
      <c r="E87603" t="b">
        <v>0</v>
      </c>
      <c r="F87603" s="1" t="s">
        <v>13</v>
      </c>
      <c r="G87603">
        <v>471</v>
      </c>
      <c r="H87603">
        <v>777</v>
      </c>
      <c r="I87603">
        <v>1221</v>
      </c>
      <c r="J87603">
        <v>1221</v>
      </c>
      <c r="K87603">
        <v>87</v>
      </c>
      <c r="L87603">
        <v>0</v>
      </c>
    </row>
    <row r="87604" spans="1:12" x14ac:dyDescent="0.3">
      <c r="A87604">
        <v>1759107394463</v>
      </c>
      <c r="B87604">
        <v>219</v>
      </c>
      <c r="C87604" s="1" t="s">
        <v>16</v>
      </c>
      <c r="D87604">
        <v>400</v>
      </c>
      <c r="E87604" t="b">
        <v>0</v>
      </c>
      <c r="F87604" s="1" t="s">
        <v>13</v>
      </c>
      <c r="G87604">
        <v>471</v>
      </c>
      <c r="H87604">
        <v>777</v>
      </c>
      <c r="I87604">
        <v>1221</v>
      </c>
      <c r="J87604">
        <v>1221</v>
      </c>
      <c r="K87604">
        <v>219</v>
      </c>
      <c r="L87604">
        <v>94</v>
      </c>
    </row>
    <row r="87605" spans="1:12" x14ac:dyDescent="0.3">
      <c r="A87605">
        <v>1759107394502</v>
      </c>
      <c r="B87605">
        <v>180</v>
      </c>
      <c r="C87605" s="1" t="s">
        <v>16</v>
      </c>
      <c r="D87605">
        <v>400</v>
      </c>
      <c r="E87605" t="b">
        <v>0</v>
      </c>
      <c r="F87605" s="1" t="s">
        <v>13</v>
      </c>
      <c r="G87605">
        <v>471</v>
      </c>
      <c r="H87605">
        <v>777</v>
      </c>
      <c r="I87605">
        <v>1221</v>
      </c>
      <c r="J87605">
        <v>1221</v>
      </c>
      <c r="K87605">
        <v>180</v>
      </c>
      <c r="L87605">
        <v>77</v>
      </c>
    </row>
    <row r="87606" spans="1:12" x14ac:dyDescent="0.3">
      <c r="A87606">
        <v>1759107394428</v>
      </c>
      <c r="B87606">
        <v>254</v>
      </c>
      <c r="C87606" s="1" t="s">
        <v>12</v>
      </c>
      <c r="D87606">
        <v>200</v>
      </c>
      <c r="E87606" t="b">
        <v>1</v>
      </c>
      <c r="F87606" s="1" t="s">
        <v>13</v>
      </c>
      <c r="G87606">
        <v>941</v>
      </c>
      <c r="H87606">
        <v>302</v>
      </c>
      <c r="I87606">
        <v>1221</v>
      </c>
      <c r="J87606">
        <v>1221</v>
      </c>
      <c r="K87606">
        <v>254</v>
      </c>
      <c r="L87606">
        <v>69</v>
      </c>
    </row>
    <row r="87607" spans="1:12" x14ac:dyDescent="0.3">
      <c r="A87607">
        <v>1759107393436</v>
      </c>
      <c r="B87607">
        <v>1246</v>
      </c>
      <c r="C87607" s="1" t="s">
        <v>12</v>
      </c>
      <c r="D87607">
        <v>200</v>
      </c>
      <c r="E87607" t="b">
        <v>1</v>
      </c>
      <c r="F87607" s="1" t="s">
        <v>13</v>
      </c>
      <c r="G87607">
        <v>941</v>
      </c>
      <c r="H87607">
        <v>302</v>
      </c>
      <c r="I87607">
        <v>1221</v>
      </c>
      <c r="J87607">
        <v>1221</v>
      </c>
      <c r="K87607">
        <v>1246</v>
      </c>
      <c r="L87607">
        <v>1090</v>
      </c>
    </row>
    <row r="87608" spans="1:12" x14ac:dyDescent="0.3">
      <c r="A87608">
        <v>1759107394536</v>
      </c>
      <c r="B87608">
        <v>159</v>
      </c>
      <c r="C87608" s="1" t="s">
        <v>17</v>
      </c>
      <c r="D87608">
        <v>400</v>
      </c>
      <c r="E87608" t="b">
        <v>0</v>
      </c>
      <c r="F87608" s="1" t="s">
        <v>13</v>
      </c>
      <c r="G87608">
        <v>471</v>
      </c>
      <c r="H87608">
        <v>780</v>
      </c>
      <c r="I87608">
        <v>1221</v>
      </c>
      <c r="J87608">
        <v>1221</v>
      </c>
      <c r="K87608">
        <v>159</v>
      </c>
      <c r="L87608">
        <v>79</v>
      </c>
    </row>
    <row r="87609" spans="1:12" x14ac:dyDescent="0.3">
      <c r="A87609">
        <v>1759107394539</v>
      </c>
      <c r="B87609">
        <v>156</v>
      </c>
      <c r="C87609" s="1" t="s">
        <v>18</v>
      </c>
      <c r="D87609">
        <v>200</v>
      </c>
      <c r="E87609" t="b">
        <v>1</v>
      </c>
      <c r="F87609" s="1" t="s">
        <v>13</v>
      </c>
      <c r="G87609">
        <v>592</v>
      </c>
      <c r="H87609">
        <v>229</v>
      </c>
      <c r="I87609">
        <v>1221</v>
      </c>
      <c r="J87609">
        <v>1221</v>
      </c>
      <c r="K87609">
        <v>156</v>
      </c>
      <c r="L87609">
        <v>76</v>
      </c>
    </row>
    <row r="87610" spans="1:12" x14ac:dyDescent="0.3">
      <c r="A87610">
        <v>1759107394620</v>
      </c>
      <c r="B87610">
        <v>98</v>
      </c>
      <c r="C87610" s="1" t="s">
        <v>15</v>
      </c>
      <c r="D87610">
        <v>400</v>
      </c>
      <c r="E87610" t="b">
        <v>0</v>
      </c>
      <c r="F87610" s="1" t="s">
        <v>13</v>
      </c>
      <c r="G87610">
        <v>471</v>
      </c>
      <c r="H87610">
        <v>777</v>
      </c>
      <c r="I87610">
        <v>1222</v>
      </c>
      <c r="J87610">
        <v>1222</v>
      </c>
      <c r="K87610">
        <v>98</v>
      </c>
      <c r="L87610">
        <v>0</v>
      </c>
    </row>
    <row r="87611" spans="1:12" x14ac:dyDescent="0.3">
      <c r="A87611">
        <v>1759107394628</v>
      </c>
      <c r="B87611">
        <v>90</v>
      </c>
      <c r="C87611" s="1" t="s">
        <v>14</v>
      </c>
      <c r="D87611">
        <v>200</v>
      </c>
      <c r="E87611" t="b">
        <v>1</v>
      </c>
      <c r="F87611" s="1" t="s">
        <v>13</v>
      </c>
      <c r="G87611">
        <v>2258</v>
      </c>
      <c r="H87611">
        <v>691</v>
      </c>
      <c r="I87611">
        <v>1222</v>
      </c>
      <c r="J87611">
        <v>1222</v>
      </c>
      <c r="K87611">
        <v>90</v>
      </c>
      <c r="L87611">
        <v>0</v>
      </c>
    </row>
    <row r="87612" spans="1:12" x14ac:dyDescent="0.3">
      <c r="A87612">
        <v>1759107393533</v>
      </c>
      <c r="B87612">
        <v>1186</v>
      </c>
      <c r="C87612" s="1" t="s">
        <v>16</v>
      </c>
      <c r="D87612">
        <v>400</v>
      </c>
      <c r="E87612" t="b">
        <v>0</v>
      </c>
      <c r="F87612" s="1" t="s">
        <v>13</v>
      </c>
      <c r="G87612">
        <v>471</v>
      </c>
      <c r="H87612">
        <v>777</v>
      </c>
      <c r="I87612">
        <v>1222</v>
      </c>
      <c r="J87612">
        <v>1222</v>
      </c>
      <c r="K87612">
        <v>1185</v>
      </c>
      <c r="L87612">
        <v>1107</v>
      </c>
    </row>
    <row r="87613" spans="1:12" x14ac:dyDescent="0.3">
      <c r="A87613">
        <v>1759107394534</v>
      </c>
      <c r="B87613">
        <v>185</v>
      </c>
      <c r="C87613" s="1" t="s">
        <v>18</v>
      </c>
      <c r="D87613">
        <v>200</v>
      </c>
      <c r="E87613" t="b">
        <v>1</v>
      </c>
      <c r="F87613" s="1" t="s">
        <v>13</v>
      </c>
      <c r="G87613">
        <v>592</v>
      </c>
      <c r="H87613">
        <v>724</v>
      </c>
      <c r="I87613">
        <v>1222</v>
      </c>
      <c r="J87613">
        <v>1222</v>
      </c>
      <c r="K87613">
        <v>184</v>
      </c>
      <c r="L87613">
        <v>81</v>
      </c>
    </row>
    <row r="87614" spans="1:12" x14ac:dyDescent="0.3">
      <c r="A87614">
        <v>1759107394648</v>
      </c>
      <c r="B87614">
        <v>97</v>
      </c>
      <c r="C87614" s="1" t="s">
        <v>14</v>
      </c>
      <c r="D87614">
        <v>200</v>
      </c>
      <c r="E87614" t="b">
        <v>1</v>
      </c>
      <c r="F87614" s="1" t="s">
        <v>13</v>
      </c>
      <c r="G87614">
        <v>2258</v>
      </c>
      <c r="H87614">
        <v>691</v>
      </c>
      <c r="I87614">
        <v>1221</v>
      </c>
      <c r="J87614">
        <v>1221</v>
      </c>
      <c r="K87614">
        <v>97</v>
      </c>
      <c r="L87614">
        <v>0</v>
      </c>
    </row>
    <row r="87615" spans="1:12" x14ac:dyDescent="0.3">
      <c r="A87615">
        <v>1759107393575</v>
      </c>
      <c r="B87615">
        <v>1170</v>
      </c>
      <c r="C87615" s="1" t="s">
        <v>18</v>
      </c>
      <c r="D87615">
        <v>200</v>
      </c>
      <c r="E87615" t="b">
        <v>1</v>
      </c>
      <c r="F87615" s="1" t="s">
        <v>13</v>
      </c>
      <c r="G87615">
        <v>592</v>
      </c>
      <c r="H87615">
        <v>229</v>
      </c>
      <c r="I87615">
        <v>1221</v>
      </c>
      <c r="J87615">
        <v>1221</v>
      </c>
      <c r="K87615">
        <v>1170</v>
      </c>
      <c r="L87615">
        <v>1084</v>
      </c>
    </row>
    <row r="87616" spans="1:12" x14ac:dyDescent="0.3">
      <c r="A87616">
        <v>1759107394574</v>
      </c>
      <c r="B87616">
        <v>171</v>
      </c>
      <c r="C87616" s="1" t="s">
        <v>18</v>
      </c>
      <c r="D87616">
        <v>200</v>
      </c>
      <c r="E87616" t="b">
        <v>1</v>
      </c>
      <c r="F87616" s="1" t="s">
        <v>13</v>
      </c>
      <c r="G87616">
        <v>592</v>
      </c>
      <c r="H87616">
        <v>724</v>
      </c>
      <c r="I87616">
        <v>1221</v>
      </c>
      <c r="J87616">
        <v>1221</v>
      </c>
      <c r="K87616">
        <v>171</v>
      </c>
      <c r="L87616">
        <v>80</v>
      </c>
    </row>
    <row r="87617" spans="1:12" x14ac:dyDescent="0.3">
      <c r="A87617">
        <v>1759107394574</v>
      </c>
      <c r="B87617">
        <v>171</v>
      </c>
      <c r="C87617" s="1" t="s">
        <v>18</v>
      </c>
      <c r="D87617">
        <v>200</v>
      </c>
      <c r="E87617" t="b">
        <v>1</v>
      </c>
      <c r="F87617" s="1" t="s">
        <v>13</v>
      </c>
      <c r="G87617">
        <v>592</v>
      </c>
      <c r="H87617">
        <v>726</v>
      </c>
      <c r="I87617">
        <v>1221</v>
      </c>
      <c r="J87617">
        <v>1221</v>
      </c>
      <c r="K87617">
        <v>171</v>
      </c>
      <c r="L87617">
        <v>80</v>
      </c>
    </row>
    <row r="87618" spans="1:12" x14ac:dyDescent="0.3">
      <c r="A87618">
        <v>1759107394684</v>
      </c>
      <c r="B87618">
        <v>82</v>
      </c>
      <c r="C87618" s="1" t="s">
        <v>15</v>
      </c>
      <c r="D87618">
        <v>400</v>
      </c>
      <c r="E87618" t="b">
        <v>0</v>
      </c>
      <c r="F87618" s="1" t="s">
        <v>13</v>
      </c>
      <c r="G87618">
        <v>471</v>
      </c>
      <c r="H87618">
        <v>778</v>
      </c>
      <c r="I87618">
        <v>1218</v>
      </c>
      <c r="J87618">
        <v>1218</v>
      </c>
      <c r="K87618">
        <v>82</v>
      </c>
      <c r="L87618">
        <v>0</v>
      </c>
    </row>
    <row r="87619" spans="1:12" x14ac:dyDescent="0.3">
      <c r="A87619">
        <v>1759107394595</v>
      </c>
      <c r="B87619">
        <v>171</v>
      </c>
      <c r="C87619" s="1" t="s">
        <v>16</v>
      </c>
      <c r="D87619">
        <v>400</v>
      </c>
      <c r="E87619" t="b">
        <v>0</v>
      </c>
      <c r="F87619" s="1" t="s">
        <v>13</v>
      </c>
      <c r="G87619">
        <v>471</v>
      </c>
      <c r="H87619">
        <v>778</v>
      </c>
      <c r="I87619">
        <v>1218</v>
      </c>
      <c r="J87619">
        <v>1218</v>
      </c>
      <c r="K87619">
        <v>171</v>
      </c>
      <c r="L87619">
        <v>87</v>
      </c>
    </row>
    <row r="87620" spans="1:12" x14ac:dyDescent="0.3">
      <c r="A87620">
        <v>1759107393615</v>
      </c>
      <c r="B87620">
        <v>1164</v>
      </c>
      <c r="C87620" s="1" t="s">
        <v>15</v>
      </c>
      <c r="D87620">
        <v>401</v>
      </c>
      <c r="E87620" t="b">
        <v>0</v>
      </c>
      <c r="F87620" s="1" t="s">
        <v>13</v>
      </c>
      <c r="G87620">
        <v>434</v>
      </c>
      <c r="H87620">
        <v>282</v>
      </c>
      <c r="I87620">
        <v>1218</v>
      </c>
      <c r="J87620">
        <v>1218</v>
      </c>
      <c r="K87620">
        <v>1163</v>
      </c>
      <c r="L87620">
        <v>1083</v>
      </c>
    </row>
    <row r="87621" spans="1:12" x14ac:dyDescent="0.3">
      <c r="A87621">
        <v>1759107393620</v>
      </c>
      <c r="B87621">
        <v>1158</v>
      </c>
      <c r="C87621" s="1" t="s">
        <v>17</v>
      </c>
      <c r="D87621">
        <v>401</v>
      </c>
      <c r="E87621" t="b">
        <v>0</v>
      </c>
      <c r="F87621" s="1" t="s">
        <v>13</v>
      </c>
      <c r="G87621">
        <v>434</v>
      </c>
      <c r="H87621">
        <v>282</v>
      </c>
      <c r="I87621">
        <v>1218</v>
      </c>
      <c r="J87621">
        <v>1218</v>
      </c>
      <c r="K87621">
        <v>1158</v>
      </c>
      <c r="L87621">
        <v>1078</v>
      </c>
    </row>
    <row r="87622" spans="1:12" x14ac:dyDescent="0.3">
      <c r="A87622">
        <v>1759107394618</v>
      </c>
      <c r="B87622">
        <v>160</v>
      </c>
      <c r="C87622" s="1" t="s">
        <v>17</v>
      </c>
      <c r="D87622">
        <v>400</v>
      </c>
      <c r="E87622" t="b">
        <v>0</v>
      </c>
      <c r="F87622" s="1" t="s">
        <v>13</v>
      </c>
      <c r="G87622">
        <v>471</v>
      </c>
      <c r="H87622">
        <v>778</v>
      </c>
      <c r="I87622">
        <v>1218</v>
      </c>
      <c r="J87622">
        <v>1218</v>
      </c>
      <c r="K87622">
        <v>160</v>
      </c>
      <c r="L87622">
        <v>77</v>
      </c>
    </row>
    <row r="87623" spans="1:12" x14ac:dyDescent="0.3">
      <c r="A87623">
        <v>1759107393592</v>
      </c>
      <c r="B87623">
        <v>1193</v>
      </c>
      <c r="C87623" s="1" t="s">
        <v>17</v>
      </c>
      <c r="D87623">
        <v>400</v>
      </c>
      <c r="E87623" t="b">
        <v>0</v>
      </c>
      <c r="F87623" s="1" t="s">
        <v>13</v>
      </c>
      <c r="G87623">
        <v>471</v>
      </c>
      <c r="H87623">
        <v>780</v>
      </c>
      <c r="I87623">
        <v>1218</v>
      </c>
      <c r="J87623">
        <v>1218</v>
      </c>
      <c r="K87623">
        <v>1193</v>
      </c>
      <c r="L87623">
        <v>1090</v>
      </c>
    </row>
    <row r="87624" spans="1:12" x14ac:dyDescent="0.3">
      <c r="A87624">
        <v>1759107393612</v>
      </c>
      <c r="B87624">
        <v>1173</v>
      </c>
      <c r="C87624" s="1" t="s">
        <v>17</v>
      </c>
      <c r="D87624">
        <v>400</v>
      </c>
      <c r="E87624" t="b">
        <v>0</v>
      </c>
      <c r="F87624" s="1" t="s">
        <v>13</v>
      </c>
      <c r="G87624">
        <v>471</v>
      </c>
      <c r="H87624">
        <v>777</v>
      </c>
      <c r="I87624">
        <v>1218</v>
      </c>
      <c r="J87624">
        <v>1218</v>
      </c>
      <c r="K87624">
        <v>1173</v>
      </c>
      <c r="L87624">
        <v>1087</v>
      </c>
    </row>
    <row r="87625" spans="1:12" x14ac:dyDescent="0.3">
      <c r="A87625">
        <v>1759107394706</v>
      </c>
      <c r="B87625">
        <v>91</v>
      </c>
      <c r="C87625" s="1" t="s">
        <v>14</v>
      </c>
      <c r="D87625">
        <v>200</v>
      </c>
      <c r="E87625" t="b">
        <v>1</v>
      </c>
      <c r="F87625" s="1" t="s">
        <v>13</v>
      </c>
      <c r="G87625">
        <v>2258</v>
      </c>
      <c r="H87625">
        <v>691</v>
      </c>
      <c r="I87625">
        <v>1218</v>
      </c>
      <c r="J87625">
        <v>1218</v>
      </c>
      <c r="K87625">
        <v>91</v>
      </c>
      <c r="L87625">
        <v>0</v>
      </c>
    </row>
    <row r="87626" spans="1:12" x14ac:dyDescent="0.3">
      <c r="A87626">
        <v>1759107394671</v>
      </c>
      <c r="B87626">
        <v>168</v>
      </c>
      <c r="C87626" s="1" t="s">
        <v>17</v>
      </c>
      <c r="D87626">
        <v>400</v>
      </c>
      <c r="E87626" t="b">
        <v>0</v>
      </c>
      <c r="F87626" s="1" t="s">
        <v>13</v>
      </c>
      <c r="G87626">
        <v>471</v>
      </c>
      <c r="H87626">
        <v>780</v>
      </c>
      <c r="I87626">
        <v>1218</v>
      </c>
      <c r="J87626">
        <v>1218</v>
      </c>
      <c r="K87626">
        <v>168</v>
      </c>
      <c r="L87626">
        <v>74</v>
      </c>
    </row>
    <row r="87627" spans="1:12" x14ac:dyDescent="0.3">
      <c r="A87627">
        <v>1759107393652</v>
      </c>
      <c r="B87627">
        <v>1187</v>
      </c>
      <c r="C87627" s="1" t="s">
        <v>14</v>
      </c>
      <c r="D87627">
        <v>200</v>
      </c>
      <c r="E87627" t="b">
        <v>1</v>
      </c>
      <c r="F87627" s="1" t="s">
        <v>13</v>
      </c>
      <c r="G87627">
        <v>2258</v>
      </c>
      <c r="H87627">
        <v>691</v>
      </c>
      <c r="I87627">
        <v>1218</v>
      </c>
      <c r="J87627">
        <v>1218</v>
      </c>
      <c r="K87627">
        <v>1187</v>
      </c>
      <c r="L87627">
        <v>1093</v>
      </c>
    </row>
    <row r="87628" spans="1:12" x14ac:dyDescent="0.3">
      <c r="A87628">
        <v>1759107394749</v>
      </c>
      <c r="B87628">
        <v>90</v>
      </c>
      <c r="C87628" s="1" t="s">
        <v>14</v>
      </c>
      <c r="D87628">
        <v>200</v>
      </c>
      <c r="E87628" t="b">
        <v>1</v>
      </c>
      <c r="F87628" s="1" t="s">
        <v>13</v>
      </c>
      <c r="G87628">
        <v>2258</v>
      </c>
      <c r="H87628">
        <v>691</v>
      </c>
      <c r="I87628">
        <v>1218</v>
      </c>
      <c r="J87628">
        <v>1218</v>
      </c>
      <c r="K87628">
        <v>90</v>
      </c>
      <c r="L87628">
        <v>0</v>
      </c>
    </row>
    <row r="87629" spans="1:12" x14ac:dyDescent="0.3">
      <c r="A87629">
        <v>1759107394684</v>
      </c>
      <c r="B87629">
        <v>156</v>
      </c>
      <c r="C87629" s="1" t="s">
        <v>18</v>
      </c>
      <c r="D87629">
        <v>200</v>
      </c>
      <c r="E87629" t="b">
        <v>1</v>
      </c>
      <c r="F87629" s="1" t="s">
        <v>13</v>
      </c>
      <c r="G87629">
        <v>592</v>
      </c>
      <c r="H87629">
        <v>726</v>
      </c>
      <c r="I87629">
        <v>1218</v>
      </c>
      <c r="J87629">
        <v>1218</v>
      </c>
      <c r="K87629">
        <v>155</v>
      </c>
      <c r="L87629">
        <v>82</v>
      </c>
    </row>
    <row r="87630" spans="1:12" x14ac:dyDescent="0.3">
      <c r="A87630">
        <v>1759107393595</v>
      </c>
      <c r="B87630">
        <v>1273</v>
      </c>
      <c r="C87630" s="1" t="s">
        <v>12</v>
      </c>
      <c r="D87630">
        <v>200</v>
      </c>
      <c r="E87630" t="b">
        <v>1</v>
      </c>
      <c r="F87630" s="1" t="s">
        <v>13</v>
      </c>
      <c r="G87630">
        <v>939</v>
      </c>
      <c r="H87630">
        <v>302</v>
      </c>
      <c r="I87630">
        <v>1217</v>
      </c>
      <c r="J87630">
        <v>1217</v>
      </c>
      <c r="K87630">
        <v>1273</v>
      </c>
      <c r="L87630">
        <v>1087</v>
      </c>
    </row>
    <row r="87631" spans="1:12" x14ac:dyDescent="0.3">
      <c r="A87631">
        <v>1759107394716</v>
      </c>
      <c r="B87631">
        <v>164</v>
      </c>
      <c r="C87631" s="1" t="s">
        <v>17</v>
      </c>
      <c r="D87631">
        <v>400</v>
      </c>
      <c r="E87631" t="b">
        <v>0</v>
      </c>
      <c r="F87631" s="1" t="s">
        <v>13</v>
      </c>
      <c r="G87631">
        <v>471</v>
      </c>
      <c r="H87631">
        <v>772</v>
      </c>
      <c r="I87631">
        <v>1217</v>
      </c>
      <c r="J87631">
        <v>1217</v>
      </c>
      <c r="K87631">
        <v>164</v>
      </c>
      <c r="L87631">
        <v>81</v>
      </c>
    </row>
    <row r="87632" spans="1:12" x14ac:dyDescent="0.3">
      <c r="A87632">
        <v>1759107394811</v>
      </c>
      <c r="B87632">
        <v>109</v>
      </c>
      <c r="C87632" s="1" t="s">
        <v>15</v>
      </c>
      <c r="D87632">
        <v>400</v>
      </c>
      <c r="E87632" t="b">
        <v>0</v>
      </c>
      <c r="F87632" s="1" t="s">
        <v>13</v>
      </c>
      <c r="G87632">
        <v>471</v>
      </c>
      <c r="H87632">
        <v>778</v>
      </c>
      <c r="I87632">
        <v>1217</v>
      </c>
      <c r="J87632">
        <v>1217</v>
      </c>
      <c r="K87632">
        <v>109</v>
      </c>
      <c r="L87632">
        <v>0</v>
      </c>
    </row>
    <row r="87633" spans="1:12" x14ac:dyDescent="0.3">
      <c r="A87633">
        <v>1759107394647</v>
      </c>
      <c r="B87633">
        <v>273</v>
      </c>
      <c r="C87633" s="1" t="s">
        <v>12</v>
      </c>
      <c r="D87633">
        <v>200</v>
      </c>
      <c r="E87633" t="b">
        <v>1</v>
      </c>
      <c r="F87633" s="1" t="s">
        <v>13</v>
      </c>
      <c r="G87633">
        <v>941</v>
      </c>
      <c r="H87633">
        <v>302</v>
      </c>
      <c r="I87633">
        <v>1217</v>
      </c>
      <c r="J87633">
        <v>1217</v>
      </c>
      <c r="K87633">
        <v>273</v>
      </c>
      <c r="L87633">
        <v>98</v>
      </c>
    </row>
    <row r="87634" spans="1:12" x14ac:dyDescent="0.3">
      <c r="A87634">
        <v>1759107393737</v>
      </c>
      <c r="B87634">
        <v>1183</v>
      </c>
      <c r="C87634" s="1" t="s">
        <v>17</v>
      </c>
      <c r="D87634">
        <v>400</v>
      </c>
      <c r="E87634" t="b">
        <v>0</v>
      </c>
      <c r="F87634" s="1" t="s">
        <v>13</v>
      </c>
      <c r="G87634">
        <v>471</v>
      </c>
      <c r="H87634">
        <v>779</v>
      </c>
      <c r="I87634">
        <v>1217</v>
      </c>
      <c r="J87634">
        <v>1217</v>
      </c>
      <c r="K87634">
        <v>1183</v>
      </c>
      <c r="L87634">
        <v>1082</v>
      </c>
    </row>
    <row r="87635" spans="1:12" x14ac:dyDescent="0.3">
      <c r="A87635">
        <v>1759107393735</v>
      </c>
      <c r="B87635">
        <v>1185</v>
      </c>
      <c r="C87635" s="1" t="s">
        <v>17</v>
      </c>
      <c r="D87635">
        <v>400</v>
      </c>
      <c r="E87635" t="b">
        <v>0</v>
      </c>
      <c r="F87635" s="1" t="s">
        <v>13</v>
      </c>
      <c r="G87635">
        <v>471</v>
      </c>
      <c r="H87635">
        <v>777</v>
      </c>
      <c r="I87635">
        <v>1217</v>
      </c>
      <c r="J87635">
        <v>1217</v>
      </c>
      <c r="K87635">
        <v>1185</v>
      </c>
      <c r="L87635">
        <v>1084</v>
      </c>
    </row>
    <row r="87636" spans="1:12" x14ac:dyDescent="0.3">
      <c r="A87636">
        <v>1759107394830</v>
      </c>
      <c r="B87636">
        <v>92</v>
      </c>
      <c r="C87636" s="1" t="s">
        <v>15</v>
      </c>
      <c r="D87636">
        <v>400</v>
      </c>
      <c r="E87636" t="b">
        <v>0</v>
      </c>
      <c r="F87636" s="1" t="s">
        <v>13</v>
      </c>
      <c r="G87636">
        <v>471</v>
      </c>
      <c r="H87636">
        <v>777</v>
      </c>
      <c r="I87636">
        <v>1217</v>
      </c>
      <c r="J87636">
        <v>1217</v>
      </c>
      <c r="K87636">
        <v>92</v>
      </c>
      <c r="L87636">
        <v>0</v>
      </c>
    </row>
    <row r="87637" spans="1:12" x14ac:dyDescent="0.3">
      <c r="A87637">
        <v>1759107393734</v>
      </c>
      <c r="B87637">
        <v>1186</v>
      </c>
      <c r="C87637" s="1" t="s">
        <v>18</v>
      </c>
      <c r="D87637">
        <v>200</v>
      </c>
      <c r="E87637" t="b">
        <v>1</v>
      </c>
      <c r="F87637" s="1" t="s">
        <v>13</v>
      </c>
      <c r="G87637">
        <v>592</v>
      </c>
      <c r="H87637">
        <v>724</v>
      </c>
      <c r="I87637">
        <v>1217</v>
      </c>
      <c r="J87637">
        <v>1217</v>
      </c>
      <c r="K87637">
        <v>1186</v>
      </c>
      <c r="L87637">
        <v>1085</v>
      </c>
    </row>
    <row r="87638" spans="1:12" x14ac:dyDescent="0.3">
      <c r="A87638">
        <v>1759107394818</v>
      </c>
      <c r="B87638">
        <v>104</v>
      </c>
      <c r="C87638" s="1" t="s">
        <v>14</v>
      </c>
      <c r="D87638">
        <v>200</v>
      </c>
      <c r="E87638" t="b">
        <v>1</v>
      </c>
      <c r="F87638" s="1" t="s">
        <v>13</v>
      </c>
      <c r="G87638">
        <v>2258</v>
      </c>
      <c r="H87638">
        <v>691</v>
      </c>
      <c r="I87638">
        <v>1217</v>
      </c>
      <c r="J87638">
        <v>1217</v>
      </c>
      <c r="K87638">
        <v>104</v>
      </c>
      <c r="L87638">
        <v>0</v>
      </c>
    </row>
    <row r="87639" spans="1:12" x14ac:dyDescent="0.3">
      <c r="A87639">
        <v>1759107394850</v>
      </c>
      <c r="B87639">
        <v>77</v>
      </c>
      <c r="C87639" s="1" t="s">
        <v>15</v>
      </c>
      <c r="D87639">
        <v>400</v>
      </c>
      <c r="E87639" t="b">
        <v>0</v>
      </c>
      <c r="F87639" s="1" t="s">
        <v>13</v>
      </c>
      <c r="G87639">
        <v>471</v>
      </c>
      <c r="H87639">
        <v>778</v>
      </c>
      <c r="I87639">
        <v>1217</v>
      </c>
      <c r="J87639">
        <v>1217</v>
      </c>
      <c r="K87639">
        <v>77</v>
      </c>
      <c r="L87639">
        <v>0</v>
      </c>
    </row>
    <row r="87640" spans="1:12" x14ac:dyDescent="0.3">
      <c r="A87640">
        <v>1759107394790</v>
      </c>
      <c r="B87640">
        <v>165</v>
      </c>
      <c r="C87640" s="1" t="s">
        <v>18</v>
      </c>
      <c r="D87640">
        <v>200</v>
      </c>
      <c r="E87640" t="b">
        <v>1</v>
      </c>
      <c r="F87640" s="1" t="s">
        <v>13</v>
      </c>
      <c r="G87640">
        <v>592</v>
      </c>
      <c r="H87640">
        <v>724</v>
      </c>
      <c r="I87640">
        <v>1217</v>
      </c>
      <c r="J87640">
        <v>1217</v>
      </c>
      <c r="K87640">
        <v>165</v>
      </c>
      <c r="L87640">
        <v>78</v>
      </c>
    </row>
    <row r="87641" spans="1:12" x14ac:dyDescent="0.3">
      <c r="A87641">
        <v>1759107394857</v>
      </c>
      <c r="B87641">
        <v>154</v>
      </c>
      <c r="C87641" s="1" t="s">
        <v>16</v>
      </c>
      <c r="D87641">
        <v>400</v>
      </c>
      <c r="E87641" t="b">
        <v>0</v>
      </c>
      <c r="F87641" s="1" t="s">
        <v>13</v>
      </c>
      <c r="G87641">
        <v>471</v>
      </c>
      <c r="H87641">
        <v>778</v>
      </c>
      <c r="I87641">
        <v>1216</v>
      </c>
      <c r="J87641">
        <v>1216</v>
      </c>
      <c r="K87641">
        <v>154</v>
      </c>
      <c r="L87641">
        <v>78</v>
      </c>
    </row>
    <row r="87642" spans="1:12" x14ac:dyDescent="0.3">
      <c r="A87642">
        <v>1759107394830</v>
      </c>
      <c r="B87642">
        <v>181</v>
      </c>
      <c r="C87642" s="1" t="s">
        <v>18</v>
      </c>
      <c r="D87642">
        <v>200</v>
      </c>
      <c r="E87642" t="b">
        <v>1</v>
      </c>
      <c r="F87642" s="1" t="s">
        <v>13</v>
      </c>
      <c r="G87642">
        <v>592</v>
      </c>
      <c r="H87642">
        <v>726</v>
      </c>
      <c r="I87642">
        <v>1216</v>
      </c>
      <c r="J87642">
        <v>1216</v>
      </c>
      <c r="K87642">
        <v>181</v>
      </c>
      <c r="L87642">
        <v>92</v>
      </c>
    </row>
    <row r="87643" spans="1:12" x14ac:dyDescent="0.3">
      <c r="A87643">
        <v>1759107393860</v>
      </c>
      <c r="B87643">
        <v>1175</v>
      </c>
      <c r="C87643" s="1" t="s">
        <v>16</v>
      </c>
      <c r="D87643">
        <v>400</v>
      </c>
      <c r="E87643" t="b">
        <v>0</v>
      </c>
      <c r="F87643" s="1" t="s">
        <v>13</v>
      </c>
      <c r="G87643">
        <v>471</v>
      </c>
      <c r="H87643">
        <v>772</v>
      </c>
      <c r="I87643">
        <v>1215</v>
      </c>
      <c r="J87643">
        <v>1215</v>
      </c>
      <c r="K87643">
        <v>1174</v>
      </c>
      <c r="L87643">
        <v>1095</v>
      </c>
    </row>
    <row r="87644" spans="1:12" x14ac:dyDescent="0.3">
      <c r="A87644">
        <v>1759107394956</v>
      </c>
      <c r="B87644">
        <v>79</v>
      </c>
      <c r="C87644" s="1" t="s">
        <v>14</v>
      </c>
      <c r="D87644">
        <v>200</v>
      </c>
      <c r="E87644" t="b">
        <v>1</v>
      </c>
      <c r="F87644" s="1" t="s">
        <v>13</v>
      </c>
      <c r="G87644">
        <v>2258</v>
      </c>
      <c r="H87644">
        <v>693</v>
      </c>
      <c r="I87644">
        <v>1215</v>
      </c>
      <c r="J87644">
        <v>1215</v>
      </c>
      <c r="K87644">
        <v>79</v>
      </c>
      <c r="L87644">
        <v>0</v>
      </c>
    </row>
    <row r="87645" spans="1:12" x14ac:dyDescent="0.3">
      <c r="A87645">
        <v>1759107393843</v>
      </c>
      <c r="B87645">
        <v>1192</v>
      </c>
      <c r="C87645" s="1" t="s">
        <v>16</v>
      </c>
      <c r="D87645">
        <v>400</v>
      </c>
      <c r="E87645" t="b">
        <v>0</v>
      </c>
      <c r="F87645" s="1" t="s">
        <v>13</v>
      </c>
      <c r="G87645">
        <v>471</v>
      </c>
      <c r="H87645">
        <v>777</v>
      </c>
      <c r="I87645">
        <v>1215</v>
      </c>
      <c r="J87645">
        <v>1215</v>
      </c>
      <c r="K87645">
        <v>1192</v>
      </c>
      <c r="L87645">
        <v>1092</v>
      </c>
    </row>
    <row r="87646" spans="1:12" x14ac:dyDescent="0.3">
      <c r="A87646">
        <v>1759107393898</v>
      </c>
      <c r="B87646">
        <v>1182</v>
      </c>
      <c r="C87646" s="1" t="s">
        <v>17</v>
      </c>
      <c r="D87646">
        <v>400</v>
      </c>
      <c r="E87646" t="b">
        <v>0</v>
      </c>
      <c r="F87646" s="1" t="s">
        <v>13</v>
      </c>
      <c r="G87646">
        <v>471</v>
      </c>
      <c r="H87646">
        <v>773</v>
      </c>
      <c r="I87646">
        <v>1217</v>
      </c>
      <c r="J87646">
        <v>1217</v>
      </c>
      <c r="K87646">
        <v>1182</v>
      </c>
      <c r="L87646">
        <v>1091</v>
      </c>
    </row>
    <row r="87647" spans="1:12" x14ac:dyDescent="0.3">
      <c r="A87647">
        <v>1759107393899</v>
      </c>
      <c r="B87647">
        <v>1181</v>
      </c>
      <c r="C87647" s="1" t="s">
        <v>18</v>
      </c>
      <c r="D87647">
        <v>200</v>
      </c>
      <c r="E87647" t="b">
        <v>1</v>
      </c>
      <c r="F87647" s="1" t="s">
        <v>13</v>
      </c>
      <c r="G87647">
        <v>592</v>
      </c>
      <c r="H87647">
        <v>726</v>
      </c>
      <c r="I87647">
        <v>1217</v>
      </c>
      <c r="J87647">
        <v>1217</v>
      </c>
      <c r="K87647">
        <v>1181</v>
      </c>
      <c r="L87647">
        <v>1090</v>
      </c>
    </row>
    <row r="87648" spans="1:12" x14ac:dyDescent="0.3">
      <c r="A87648">
        <v>1759107394815</v>
      </c>
      <c r="B87648">
        <v>265</v>
      </c>
      <c r="C87648" s="1" t="s">
        <v>12</v>
      </c>
      <c r="D87648">
        <v>200</v>
      </c>
      <c r="E87648" t="b">
        <v>1</v>
      </c>
      <c r="F87648" s="1" t="s">
        <v>13</v>
      </c>
      <c r="G87648">
        <v>941</v>
      </c>
      <c r="H87648">
        <v>302</v>
      </c>
      <c r="I87648">
        <v>1217</v>
      </c>
      <c r="J87648">
        <v>1217</v>
      </c>
      <c r="K87648">
        <v>265</v>
      </c>
      <c r="L87648">
        <v>105</v>
      </c>
    </row>
    <row r="87649" spans="1:12" x14ac:dyDescent="0.3">
      <c r="A87649">
        <v>1759107393888</v>
      </c>
      <c r="B87649">
        <v>1192</v>
      </c>
      <c r="C87649" s="1" t="s">
        <v>16</v>
      </c>
      <c r="D87649">
        <v>400</v>
      </c>
      <c r="E87649" t="b">
        <v>0</v>
      </c>
      <c r="F87649" s="1" t="s">
        <v>13</v>
      </c>
      <c r="G87649">
        <v>471</v>
      </c>
      <c r="H87649">
        <v>777</v>
      </c>
      <c r="I87649">
        <v>1217</v>
      </c>
      <c r="J87649">
        <v>1217</v>
      </c>
      <c r="K87649">
        <v>1192</v>
      </c>
      <c r="L87649">
        <v>1101</v>
      </c>
    </row>
    <row r="87650" spans="1:12" x14ac:dyDescent="0.3">
      <c r="A87650">
        <v>1759107394902</v>
      </c>
      <c r="B87650">
        <v>187</v>
      </c>
      <c r="C87650" s="1" t="s">
        <v>17</v>
      </c>
      <c r="D87650">
        <v>400</v>
      </c>
      <c r="E87650" t="b">
        <v>0</v>
      </c>
      <c r="F87650" s="1" t="s">
        <v>13</v>
      </c>
      <c r="G87650">
        <v>471</v>
      </c>
      <c r="H87650">
        <v>779</v>
      </c>
      <c r="I87650">
        <v>1216</v>
      </c>
      <c r="J87650">
        <v>1216</v>
      </c>
      <c r="K87650">
        <v>187</v>
      </c>
      <c r="L87650">
        <v>87</v>
      </c>
    </row>
    <row r="87651" spans="1:12" x14ac:dyDescent="0.3">
      <c r="A87651">
        <v>1759107395020</v>
      </c>
      <c r="B87651">
        <v>84</v>
      </c>
      <c r="C87651" s="1" t="s">
        <v>15</v>
      </c>
      <c r="D87651">
        <v>400</v>
      </c>
      <c r="E87651" t="b">
        <v>0</v>
      </c>
      <c r="F87651" s="1" t="s">
        <v>13</v>
      </c>
      <c r="G87651">
        <v>471</v>
      </c>
      <c r="H87651">
        <v>777</v>
      </c>
      <c r="I87651">
        <v>1217</v>
      </c>
      <c r="J87651">
        <v>1217</v>
      </c>
      <c r="K87651">
        <v>84</v>
      </c>
      <c r="L87651">
        <v>0</v>
      </c>
    </row>
    <row r="87652" spans="1:12" x14ac:dyDescent="0.3">
      <c r="A87652">
        <v>1759107393943</v>
      </c>
      <c r="B87652">
        <v>1161</v>
      </c>
      <c r="C87652" s="1" t="s">
        <v>16</v>
      </c>
      <c r="D87652">
        <v>400</v>
      </c>
      <c r="E87652" t="b">
        <v>0</v>
      </c>
      <c r="F87652" s="1" t="s">
        <v>13</v>
      </c>
      <c r="G87652">
        <v>471</v>
      </c>
      <c r="H87652">
        <v>781</v>
      </c>
      <c r="I87652">
        <v>1217</v>
      </c>
      <c r="J87652">
        <v>1217</v>
      </c>
      <c r="K87652">
        <v>1161</v>
      </c>
      <c r="L87652">
        <v>1077</v>
      </c>
    </row>
    <row r="87653" spans="1:12" x14ac:dyDescent="0.3">
      <c r="A87653">
        <v>1759107395071</v>
      </c>
      <c r="B87653">
        <v>115</v>
      </c>
      <c r="C87653" s="1" t="s">
        <v>15</v>
      </c>
      <c r="D87653">
        <v>400</v>
      </c>
      <c r="E87653" t="b">
        <v>0</v>
      </c>
      <c r="F87653" s="1" t="s">
        <v>13</v>
      </c>
      <c r="G87653">
        <v>471</v>
      </c>
      <c r="H87653">
        <v>777</v>
      </c>
      <c r="I87653">
        <v>1218</v>
      </c>
      <c r="J87653">
        <v>1218</v>
      </c>
      <c r="K87653">
        <v>115</v>
      </c>
      <c r="L87653">
        <v>0</v>
      </c>
    </row>
    <row r="87654" spans="1:12" x14ac:dyDescent="0.3">
      <c r="A87654">
        <v>1759107395085</v>
      </c>
      <c r="B87654">
        <v>101</v>
      </c>
      <c r="C87654" s="1" t="s">
        <v>14</v>
      </c>
      <c r="D87654">
        <v>200</v>
      </c>
      <c r="E87654" t="b">
        <v>1</v>
      </c>
      <c r="F87654" s="1" t="s">
        <v>13</v>
      </c>
      <c r="G87654">
        <v>2258</v>
      </c>
      <c r="H87654">
        <v>691</v>
      </c>
      <c r="I87654">
        <v>1218</v>
      </c>
      <c r="J87654">
        <v>1218</v>
      </c>
      <c r="K87654">
        <v>101</v>
      </c>
      <c r="L87654">
        <v>0</v>
      </c>
    </row>
    <row r="87655" spans="1:12" x14ac:dyDescent="0.3">
      <c r="A87655">
        <v>1759107395134</v>
      </c>
      <c r="B87655">
        <v>85</v>
      </c>
      <c r="C87655" s="1" t="s">
        <v>14</v>
      </c>
      <c r="D87655">
        <v>200</v>
      </c>
      <c r="E87655" t="b">
        <v>1</v>
      </c>
      <c r="F87655" s="1" t="s">
        <v>13</v>
      </c>
      <c r="G87655">
        <v>2258</v>
      </c>
      <c r="H87655">
        <v>691</v>
      </c>
      <c r="I87655">
        <v>1218</v>
      </c>
      <c r="J87655">
        <v>1218</v>
      </c>
      <c r="K87655">
        <v>85</v>
      </c>
      <c r="L87655">
        <v>0</v>
      </c>
    </row>
    <row r="87656" spans="1:12" x14ac:dyDescent="0.3">
      <c r="A87656">
        <v>1759107393950</v>
      </c>
      <c r="B87656">
        <v>1269</v>
      </c>
      <c r="C87656" s="1" t="s">
        <v>18</v>
      </c>
      <c r="D87656">
        <v>200</v>
      </c>
      <c r="E87656" t="b">
        <v>1</v>
      </c>
      <c r="F87656" s="1" t="s">
        <v>13</v>
      </c>
      <c r="G87656">
        <v>592</v>
      </c>
      <c r="H87656">
        <v>229</v>
      </c>
      <c r="I87656">
        <v>1218</v>
      </c>
      <c r="J87656">
        <v>1218</v>
      </c>
      <c r="K87656">
        <v>1269</v>
      </c>
      <c r="L87656">
        <v>1085</v>
      </c>
    </row>
    <row r="87657" spans="1:12" x14ac:dyDescent="0.3">
      <c r="A87657">
        <v>1759107394044</v>
      </c>
      <c r="B87657">
        <v>1180</v>
      </c>
      <c r="C87657" s="1" t="s">
        <v>14</v>
      </c>
      <c r="D87657">
        <v>200</v>
      </c>
      <c r="E87657" t="b">
        <v>1</v>
      </c>
      <c r="F87657" s="1" t="s">
        <v>13</v>
      </c>
      <c r="G87657">
        <v>2258</v>
      </c>
      <c r="H87657">
        <v>693</v>
      </c>
      <c r="I87657">
        <v>1217</v>
      </c>
      <c r="J87657">
        <v>1217</v>
      </c>
      <c r="K87657">
        <v>1180</v>
      </c>
      <c r="L87657">
        <v>1096</v>
      </c>
    </row>
    <row r="87658" spans="1:12" x14ac:dyDescent="0.3">
      <c r="A87658">
        <v>1759107394953</v>
      </c>
      <c r="B87658">
        <v>276</v>
      </c>
      <c r="C87658" s="1" t="s">
        <v>12</v>
      </c>
      <c r="D87658">
        <v>200</v>
      </c>
      <c r="E87658" t="b">
        <v>1</v>
      </c>
      <c r="F87658" s="1" t="s">
        <v>13</v>
      </c>
      <c r="G87658">
        <v>941</v>
      </c>
      <c r="H87658">
        <v>302</v>
      </c>
      <c r="I87658">
        <v>1217</v>
      </c>
      <c r="J87658">
        <v>1217</v>
      </c>
      <c r="K87658">
        <v>276</v>
      </c>
      <c r="L87658">
        <v>82</v>
      </c>
    </row>
    <row r="87659" spans="1:12" x14ac:dyDescent="0.3">
      <c r="A87659">
        <v>1759107394956</v>
      </c>
      <c r="B87659">
        <v>273</v>
      </c>
      <c r="C87659" s="1" t="s">
        <v>12</v>
      </c>
      <c r="D87659">
        <v>200</v>
      </c>
      <c r="E87659" t="b">
        <v>1</v>
      </c>
      <c r="F87659" s="1" t="s">
        <v>13</v>
      </c>
      <c r="G87659">
        <v>941</v>
      </c>
      <c r="H87659">
        <v>302</v>
      </c>
      <c r="I87659">
        <v>1217</v>
      </c>
      <c r="J87659">
        <v>1217</v>
      </c>
      <c r="K87659">
        <v>273</v>
      </c>
      <c r="L87659">
        <v>79</v>
      </c>
    </row>
    <row r="87660" spans="1:12" x14ac:dyDescent="0.3">
      <c r="A87660">
        <v>1759107395152</v>
      </c>
      <c r="B87660">
        <v>77</v>
      </c>
      <c r="C87660" s="1" t="s">
        <v>14</v>
      </c>
      <c r="D87660">
        <v>200</v>
      </c>
      <c r="E87660" t="b">
        <v>1</v>
      </c>
      <c r="F87660" s="1" t="s">
        <v>13</v>
      </c>
      <c r="G87660">
        <v>2258</v>
      </c>
      <c r="H87660">
        <v>691</v>
      </c>
      <c r="I87660">
        <v>1217</v>
      </c>
      <c r="J87660">
        <v>1217</v>
      </c>
      <c r="K87660">
        <v>77</v>
      </c>
      <c r="L87660">
        <v>0</v>
      </c>
    </row>
    <row r="87661" spans="1:12" x14ac:dyDescent="0.3">
      <c r="A87661">
        <v>1759107395144</v>
      </c>
      <c r="B87661">
        <v>87</v>
      </c>
      <c r="C87661" s="1" t="s">
        <v>14</v>
      </c>
      <c r="D87661">
        <v>200</v>
      </c>
      <c r="E87661" t="b">
        <v>1</v>
      </c>
      <c r="F87661" s="1" t="s">
        <v>13</v>
      </c>
      <c r="G87661">
        <v>2258</v>
      </c>
      <c r="H87661">
        <v>691</v>
      </c>
      <c r="I87661">
        <v>1217</v>
      </c>
      <c r="J87661">
        <v>1217</v>
      </c>
      <c r="K87661">
        <v>87</v>
      </c>
      <c r="L87661">
        <v>0</v>
      </c>
    </row>
    <row r="87662" spans="1:12" x14ac:dyDescent="0.3">
      <c r="A87662">
        <v>1759107395149</v>
      </c>
      <c r="B87662">
        <v>93</v>
      </c>
      <c r="C87662" s="1" t="s">
        <v>15</v>
      </c>
      <c r="D87662">
        <v>400</v>
      </c>
      <c r="E87662" t="b">
        <v>0</v>
      </c>
      <c r="F87662" s="1" t="s">
        <v>13</v>
      </c>
      <c r="G87662">
        <v>471</v>
      </c>
      <c r="H87662">
        <v>778</v>
      </c>
      <c r="I87662">
        <v>1217</v>
      </c>
      <c r="J87662">
        <v>1217</v>
      </c>
      <c r="K87662">
        <v>93</v>
      </c>
      <c r="L87662">
        <v>0</v>
      </c>
    </row>
    <row r="87663" spans="1:12" x14ac:dyDescent="0.3">
      <c r="A87663">
        <v>1759107395102</v>
      </c>
      <c r="B87663">
        <v>140</v>
      </c>
      <c r="C87663" s="1" t="s">
        <v>14</v>
      </c>
      <c r="D87663">
        <v>200</v>
      </c>
      <c r="E87663" t="b">
        <v>1</v>
      </c>
      <c r="F87663" s="1" t="s">
        <v>13</v>
      </c>
      <c r="G87663">
        <v>2258</v>
      </c>
      <c r="H87663">
        <v>691</v>
      </c>
      <c r="I87663">
        <v>1217</v>
      </c>
      <c r="J87663">
        <v>1217</v>
      </c>
      <c r="K87663">
        <v>140</v>
      </c>
      <c r="L87663">
        <v>0</v>
      </c>
    </row>
    <row r="87664" spans="1:12" x14ac:dyDescent="0.3">
      <c r="A87664">
        <v>1759107394994</v>
      </c>
      <c r="B87664">
        <v>251</v>
      </c>
      <c r="C87664" s="1" t="s">
        <v>14</v>
      </c>
      <c r="D87664">
        <v>200</v>
      </c>
      <c r="E87664" t="b">
        <v>1</v>
      </c>
      <c r="F87664" s="1" t="s">
        <v>13</v>
      </c>
      <c r="G87664">
        <v>2258</v>
      </c>
      <c r="H87664">
        <v>691</v>
      </c>
      <c r="I87664">
        <v>1217</v>
      </c>
      <c r="J87664">
        <v>1217</v>
      </c>
      <c r="K87664">
        <v>251</v>
      </c>
      <c r="L87664">
        <v>86</v>
      </c>
    </row>
    <row r="87665" spans="1:12" x14ac:dyDescent="0.3">
      <c r="A87665">
        <v>1759107395082</v>
      </c>
      <c r="B87665">
        <v>165</v>
      </c>
      <c r="C87665" s="1" t="s">
        <v>16</v>
      </c>
      <c r="D87665">
        <v>400</v>
      </c>
      <c r="E87665" t="b">
        <v>0</v>
      </c>
      <c r="F87665" s="1" t="s">
        <v>13</v>
      </c>
      <c r="G87665">
        <v>471</v>
      </c>
      <c r="H87665">
        <v>783</v>
      </c>
      <c r="I87665">
        <v>1217</v>
      </c>
      <c r="J87665">
        <v>1217</v>
      </c>
      <c r="K87665">
        <v>165</v>
      </c>
      <c r="L87665">
        <v>70</v>
      </c>
    </row>
    <row r="87666" spans="1:12" x14ac:dyDescent="0.3">
      <c r="A87666">
        <v>1759107395182</v>
      </c>
      <c r="B87666">
        <v>82</v>
      </c>
      <c r="C87666" s="1" t="s">
        <v>15</v>
      </c>
      <c r="D87666">
        <v>400</v>
      </c>
      <c r="E87666" t="b">
        <v>0</v>
      </c>
      <c r="F87666" s="1" t="s">
        <v>13</v>
      </c>
      <c r="G87666">
        <v>471</v>
      </c>
      <c r="H87666">
        <v>778</v>
      </c>
      <c r="I87666">
        <v>1217</v>
      </c>
      <c r="J87666">
        <v>1217</v>
      </c>
      <c r="K87666">
        <v>82</v>
      </c>
      <c r="L87666">
        <v>0</v>
      </c>
    </row>
    <row r="87667" spans="1:12" x14ac:dyDescent="0.3">
      <c r="A87667">
        <v>1759107393984</v>
      </c>
      <c r="B87667">
        <v>1276</v>
      </c>
      <c r="C87667" s="1" t="s">
        <v>18</v>
      </c>
      <c r="D87667">
        <v>200</v>
      </c>
      <c r="E87667" t="b">
        <v>1</v>
      </c>
      <c r="F87667" s="1" t="s">
        <v>13</v>
      </c>
      <c r="G87667">
        <v>592</v>
      </c>
      <c r="H87667">
        <v>722</v>
      </c>
      <c r="I87667">
        <v>1217</v>
      </c>
      <c r="J87667">
        <v>1217</v>
      </c>
      <c r="K87667">
        <v>1276</v>
      </c>
      <c r="L87667">
        <v>1096</v>
      </c>
    </row>
    <row r="87668" spans="1:12" x14ac:dyDescent="0.3">
      <c r="A87668">
        <v>1759107393996</v>
      </c>
      <c r="B87668">
        <v>1257</v>
      </c>
      <c r="C87668" s="1" t="s">
        <v>18</v>
      </c>
      <c r="D87668">
        <v>200</v>
      </c>
      <c r="E87668" t="b">
        <v>1</v>
      </c>
      <c r="F87668" s="1" t="s">
        <v>13</v>
      </c>
      <c r="G87668">
        <v>592</v>
      </c>
      <c r="H87668">
        <v>724</v>
      </c>
      <c r="I87668">
        <v>1217</v>
      </c>
      <c r="J87668">
        <v>1217</v>
      </c>
      <c r="K87668">
        <v>1256</v>
      </c>
      <c r="L87668">
        <v>1088</v>
      </c>
    </row>
    <row r="87669" spans="1:12" x14ac:dyDescent="0.3">
      <c r="A87669">
        <v>1759107395201</v>
      </c>
      <c r="B87669">
        <v>83</v>
      </c>
      <c r="C87669" s="1" t="s">
        <v>15</v>
      </c>
      <c r="D87669">
        <v>400</v>
      </c>
      <c r="E87669" t="b">
        <v>0</v>
      </c>
      <c r="F87669" s="1" t="s">
        <v>13</v>
      </c>
      <c r="G87669">
        <v>471</v>
      </c>
      <c r="H87669">
        <v>775</v>
      </c>
      <c r="I87669">
        <v>1216</v>
      </c>
      <c r="J87669">
        <v>1216</v>
      </c>
      <c r="K87669">
        <v>83</v>
      </c>
      <c r="L87669">
        <v>0</v>
      </c>
    </row>
    <row r="87670" spans="1:12" x14ac:dyDescent="0.3">
      <c r="A87670">
        <v>1759107395196</v>
      </c>
      <c r="B87670">
        <v>88</v>
      </c>
      <c r="C87670" s="1" t="s">
        <v>14</v>
      </c>
      <c r="D87670">
        <v>200</v>
      </c>
      <c r="E87670" t="b">
        <v>1</v>
      </c>
      <c r="F87670" s="1" t="s">
        <v>13</v>
      </c>
      <c r="G87670">
        <v>2258</v>
      </c>
      <c r="H87670">
        <v>691</v>
      </c>
      <c r="I87670">
        <v>1216</v>
      </c>
      <c r="J87670">
        <v>1216</v>
      </c>
      <c r="K87670">
        <v>88</v>
      </c>
      <c r="L87670">
        <v>0</v>
      </c>
    </row>
    <row r="87671" spans="1:12" x14ac:dyDescent="0.3">
      <c r="A87671">
        <v>1759107395089</v>
      </c>
      <c r="B87671">
        <v>195</v>
      </c>
      <c r="C87671" s="1" t="s">
        <v>17</v>
      </c>
      <c r="D87671">
        <v>400</v>
      </c>
      <c r="E87671" t="b">
        <v>0</v>
      </c>
      <c r="F87671" s="1" t="s">
        <v>13</v>
      </c>
      <c r="G87671">
        <v>471</v>
      </c>
      <c r="H87671">
        <v>780</v>
      </c>
      <c r="I87671">
        <v>1216</v>
      </c>
      <c r="J87671">
        <v>1216</v>
      </c>
      <c r="K87671">
        <v>195</v>
      </c>
      <c r="L87671">
        <v>86</v>
      </c>
    </row>
    <row r="87672" spans="1:12" x14ac:dyDescent="0.3">
      <c r="A87672">
        <v>1759107394138</v>
      </c>
      <c r="B87672">
        <v>1173</v>
      </c>
      <c r="C87672" s="1" t="s">
        <v>16</v>
      </c>
      <c r="D87672">
        <v>400</v>
      </c>
      <c r="E87672" t="b">
        <v>0</v>
      </c>
      <c r="F87672" s="1" t="s">
        <v>13</v>
      </c>
      <c r="G87672">
        <v>471</v>
      </c>
      <c r="H87672">
        <v>780</v>
      </c>
      <c r="I87672">
        <v>1217</v>
      </c>
      <c r="J87672">
        <v>1217</v>
      </c>
      <c r="K87672">
        <v>1173</v>
      </c>
      <c r="L87672">
        <v>1081</v>
      </c>
    </row>
    <row r="87673" spans="1:12" x14ac:dyDescent="0.3">
      <c r="A87673">
        <v>1759107395233</v>
      </c>
      <c r="B87673">
        <v>78</v>
      </c>
      <c r="C87673" s="1" t="s">
        <v>14</v>
      </c>
      <c r="D87673">
        <v>200</v>
      </c>
      <c r="E87673" t="b">
        <v>1</v>
      </c>
      <c r="F87673" s="1" t="s">
        <v>13</v>
      </c>
      <c r="G87673">
        <v>2258</v>
      </c>
      <c r="H87673">
        <v>691</v>
      </c>
      <c r="I87673">
        <v>1217</v>
      </c>
      <c r="J87673">
        <v>1217</v>
      </c>
      <c r="K87673">
        <v>78</v>
      </c>
      <c r="L87673">
        <v>0</v>
      </c>
    </row>
    <row r="87674" spans="1:12" x14ac:dyDescent="0.3">
      <c r="A87674">
        <v>1759107395153</v>
      </c>
      <c r="B87674">
        <v>158</v>
      </c>
      <c r="C87674" s="1" t="s">
        <v>16</v>
      </c>
      <c r="D87674">
        <v>400</v>
      </c>
      <c r="E87674" t="b">
        <v>0</v>
      </c>
      <c r="F87674" s="1" t="s">
        <v>13</v>
      </c>
      <c r="G87674">
        <v>471</v>
      </c>
      <c r="H87674">
        <v>777</v>
      </c>
      <c r="I87674">
        <v>1217</v>
      </c>
      <c r="J87674">
        <v>1217</v>
      </c>
      <c r="K87674">
        <v>158</v>
      </c>
      <c r="L87674">
        <v>76</v>
      </c>
    </row>
    <row r="87675" spans="1:12" x14ac:dyDescent="0.3">
      <c r="A87675">
        <v>1759107395155</v>
      </c>
      <c r="B87675">
        <v>156</v>
      </c>
      <c r="C87675" s="1" t="s">
        <v>18</v>
      </c>
      <c r="D87675">
        <v>200</v>
      </c>
      <c r="E87675" t="b">
        <v>1</v>
      </c>
      <c r="F87675" s="1" t="s">
        <v>13</v>
      </c>
      <c r="G87675">
        <v>592</v>
      </c>
      <c r="H87675">
        <v>724</v>
      </c>
      <c r="I87675">
        <v>1217</v>
      </c>
      <c r="J87675">
        <v>1217</v>
      </c>
      <c r="K87675">
        <v>156</v>
      </c>
      <c r="L87675">
        <v>74</v>
      </c>
    </row>
    <row r="87676" spans="1:12" x14ac:dyDescent="0.3">
      <c r="A87676">
        <v>1759107395235</v>
      </c>
      <c r="B87676">
        <v>84</v>
      </c>
      <c r="C87676" s="1" t="s">
        <v>14</v>
      </c>
      <c r="D87676">
        <v>200</v>
      </c>
      <c r="E87676" t="b">
        <v>1</v>
      </c>
      <c r="F87676" s="1" t="s">
        <v>13</v>
      </c>
      <c r="G87676">
        <v>2258</v>
      </c>
      <c r="H87676">
        <v>693</v>
      </c>
      <c r="I87676">
        <v>1216</v>
      </c>
      <c r="J87676">
        <v>1216</v>
      </c>
      <c r="K87676">
        <v>84</v>
      </c>
      <c r="L87676">
        <v>0</v>
      </c>
    </row>
    <row r="87677" spans="1:12" x14ac:dyDescent="0.3">
      <c r="A87677">
        <v>1759107395251</v>
      </c>
      <c r="B87677">
        <v>84</v>
      </c>
      <c r="C87677" s="1" t="s">
        <v>15</v>
      </c>
      <c r="D87677">
        <v>400</v>
      </c>
      <c r="E87677" t="b">
        <v>0</v>
      </c>
      <c r="F87677" s="1" t="s">
        <v>13</v>
      </c>
      <c r="G87677">
        <v>471</v>
      </c>
      <c r="H87677">
        <v>778</v>
      </c>
      <c r="I87677">
        <v>1216</v>
      </c>
      <c r="J87677">
        <v>1216</v>
      </c>
      <c r="K87677">
        <v>84</v>
      </c>
      <c r="L87677">
        <v>0</v>
      </c>
    </row>
    <row r="87678" spans="1:12" x14ac:dyDescent="0.3">
      <c r="A87678">
        <v>1759107395252</v>
      </c>
      <c r="B87678">
        <v>83</v>
      </c>
      <c r="C87678" s="1" t="s">
        <v>14</v>
      </c>
      <c r="D87678">
        <v>200</v>
      </c>
      <c r="E87678" t="b">
        <v>1</v>
      </c>
      <c r="F87678" s="1" t="s">
        <v>13</v>
      </c>
      <c r="G87678">
        <v>2258</v>
      </c>
      <c r="H87678">
        <v>691</v>
      </c>
      <c r="I87678">
        <v>1216</v>
      </c>
      <c r="J87678">
        <v>1216</v>
      </c>
      <c r="K87678">
        <v>83</v>
      </c>
      <c r="L87678">
        <v>0</v>
      </c>
    </row>
    <row r="87679" spans="1:12" x14ac:dyDescent="0.3">
      <c r="A87679">
        <v>1759107395146</v>
      </c>
      <c r="B87679">
        <v>189</v>
      </c>
      <c r="C87679" s="1" t="s">
        <v>18</v>
      </c>
      <c r="D87679">
        <v>200</v>
      </c>
      <c r="E87679" t="b">
        <v>1</v>
      </c>
      <c r="F87679" s="1" t="s">
        <v>13</v>
      </c>
      <c r="G87679">
        <v>592</v>
      </c>
      <c r="H87679">
        <v>724</v>
      </c>
      <c r="I87679">
        <v>1216</v>
      </c>
      <c r="J87679">
        <v>1216</v>
      </c>
      <c r="K87679">
        <v>189</v>
      </c>
      <c r="L87679">
        <v>73</v>
      </c>
    </row>
    <row r="87680" spans="1:12" x14ac:dyDescent="0.3">
      <c r="A87680">
        <v>1759107395177</v>
      </c>
      <c r="B87680">
        <v>158</v>
      </c>
      <c r="C87680" s="1" t="s">
        <v>16</v>
      </c>
      <c r="D87680">
        <v>400</v>
      </c>
      <c r="E87680" t="b">
        <v>0</v>
      </c>
      <c r="F87680" s="1" t="s">
        <v>13</v>
      </c>
      <c r="G87680">
        <v>471</v>
      </c>
      <c r="H87680">
        <v>778</v>
      </c>
      <c r="I87680">
        <v>1216</v>
      </c>
      <c r="J87680">
        <v>1216</v>
      </c>
      <c r="K87680">
        <v>158</v>
      </c>
      <c r="L87680">
        <v>83</v>
      </c>
    </row>
    <row r="87681" spans="1:12" x14ac:dyDescent="0.3">
      <c r="A87681">
        <v>1759107394163</v>
      </c>
      <c r="B87681">
        <v>1172</v>
      </c>
      <c r="C87681" s="1" t="s">
        <v>18</v>
      </c>
      <c r="D87681">
        <v>200</v>
      </c>
      <c r="E87681" t="b">
        <v>1</v>
      </c>
      <c r="F87681" s="1" t="s">
        <v>13</v>
      </c>
      <c r="G87681">
        <v>592</v>
      </c>
      <c r="H87681">
        <v>724</v>
      </c>
      <c r="I87681">
        <v>1216</v>
      </c>
      <c r="J87681">
        <v>1216</v>
      </c>
      <c r="K87681">
        <v>1172</v>
      </c>
      <c r="L87681">
        <v>1079</v>
      </c>
    </row>
    <row r="87682" spans="1:12" x14ac:dyDescent="0.3">
      <c r="A87682">
        <v>1759107394168</v>
      </c>
      <c r="B87682">
        <v>1174</v>
      </c>
      <c r="C87682" s="1" t="s">
        <v>18</v>
      </c>
      <c r="D87682">
        <v>200</v>
      </c>
      <c r="E87682" t="b">
        <v>1</v>
      </c>
      <c r="F87682" s="1" t="s">
        <v>13</v>
      </c>
      <c r="G87682">
        <v>592</v>
      </c>
      <c r="H87682">
        <v>724</v>
      </c>
      <c r="I87682">
        <v>1214</v>
      </c>
      <c r="J87682">
        <v>1214</v>
      </c>
      <c r="K87682">
        <v>1174</v>
      </c>
      <c r="L87682">
        <v>1092</v>
      </c>
    </row>
    <row r="87683" spans="1:12" x14ac:dyDescent="0.3">
      <c r="A87683">
        <v>1759107394067</v>
      </c>
      <c r="B87683">
        <v>1275</v>
      </c>
      <c r="C87683" s="1" t="s">
        <v>12</v>
      </c>
      <c r="D87683">
        <v>200</v>
      </c>
      <c r="E87683" t="b">
        <v>1</v>
      </c>
      <c r="F87683" s="1" t="s">
        <v>13</v>
      </c>
      <c r="G87683">
        <v>941</v>
      </c>
      <c r="H87683">
        <v>302</v>
      </c>
      <c r="I87683">
        <v>1214</v>
      </c>
      <c r="J87683">
        <v>1214</v>
      </c>
      <c r="K87683">
        <v>1275</v>
      </c>
      <c r="L87683">
        <v>1079</v>
      </c>
    </row>
    <row r="87684" spans="1:12" x14ac:dyDescent="0.3">
      <c r="A87684">
        <v>1759107394210</v>
      </c>
      <c r="B87684">
        <v>1153</v>
      </c>
      <c r="C87684" s="1" t="s">
        <v>15</v>
      </c>
      <c r="D87684">
        <v>400</v>
      </c>
      <c r="E87684" t="b">
        <v>0</v>
      </c>
      <c r="F87684" s="1" t="s">
        <v>13</v>
      </c>
      <c r="G87684">
        <v>471</v>
      </c>
      <c r="H87684">
        <v>777</v>
      </c>
      <c r="I87684">
        <v>1214</v>
      </c>
      <c r="J87684">
        <v>1214</v>
      </c>
      <c r="K87684">
        <v>1153</v>
      </c>
      <c r="L87684">
        <v>1074</v>
      </c>
    </row>
    <row r="87685" spans="1:12" x14ac:dyDescent="0.3">
      <c r="A87685">
        <v>1759107395214</v>
      </c>
      <c r="B87685">
        <v>149</v>
      </c>
      <c r="C87685" s="1" t="s">
        <v>17</v>
      </c>
      <c r="D87685">
        <v>400</v>
      </c>
      <c r="E87685" t="b">
        <v>0</v>
      </c>
      <c r="F87685" s="1" t="s">
        <v>13</v>
      </c>
      <c r="G87685">
        <v>471</v>
      </c>
      <c r="H87685">
        <v>780</v>
      </c>
      <c r="I87685">
        <v>1214</v>
      </c>
      <c r="J87685">
        <v>1214</v>
      </c>
      <c r="K87685">
        <v>149</v>
      </c>
      <c r="L87685">
        <v>73</v>
      </c>
    </row>
    <row r="87686" spans="1:12" x14ac:dyDescent="0.3">
      <c r="A87686">
        <v>1759107395217</v>
      </c>
      <c r="B87686">
        <v>149</v>
      </c>
      <c r="C87686" s="1" t="s">
        <v>18</v>
      </c>
      <c r="D87686">
        <v>200</v>
      </c>
      <c r="E87686" t="b">
        <v>1</v>
      </c>
      <c r="F87686" s="1" t="s">
        <v>13</v>
      </c>
      <c r="G87686">
        <v>592</v>
      </c>
      <c r="H87686">
        <v>719</v>
      </c>
      <c r="I87686">
        <v>1214</v>
      </c>
      <c r="J87686">
        <v>1214</v>
      </c>
      <c r="K87686">
        <v>149</v>
      </c>
      <c r="L87686">
        <v>73</v>
      </c>
    </row>
    <row r="87687" spans="1:12" x14ac:dyDescent="0.3">
      <c r="A87687">
        <v>1759107395291</v>
      </c>
      <c r="B87687">
        <v>103</v>
      </c>
      <c r="C87687" s="1" t="s">
        <v>14</v>
      </c>
      <c r="D87687">
        <v>200</v>
      </c>
      <c r="E87687" t="b">
        <v>1</v>
      </c>
      <c r="F87687" s="1" t="s">
        <v>13</v>
      </c>
      <c r="G87687">
        <v>2258</v>
      </c>
      <c r="H87687">
        <v>691</v>
      </c>
      <c r="I87687">
        <v>1215</v>
      </c>
      <c r="J87687">
        <v>1215</v>
      </c>
      <c r="K87687">
        <v>103</v>
      </c>
      <c r="L87687">
        <v>0</v>
      </c>
    </row>
    <row r="87688" spans="1:12" x14ac:dyDescent="0.3">
      <c r="A87688">
        <v>1759107394223</v>
      </c>
      <c r="B87688">
        <v>1171</v>
      </c>
      <c r="C87688" s="1" t="s">
        <v>18</v>
      </c>
      <c r="D87688">
        <v>200</v>
      </c>
      <c r="E87688" t="b">
        <v>1</v>
      </c>
      <c r="F87688" s="1" t="s">
        <v>13</v>
      </c>
      <c r="G87688">
        <v>592</v>
      </c>
      <c r="H87688">
        <v>724</v>
      </c>
      <c r="I87688">
        <v>1215</v>
      </c>
      <c r="J87688">
        <v>1215</v>
      </c>
      <c r="K87688">
        <v>1171</v>
      </c>
      <c r="L87688">
        <v>1088</v>
      </c>
    </row>
    <row r="87689" spans="1:12" x14ac:dyDescent="0.3">
      <c r="A87689">
        <v>1759107395295</v>
      </c>
      <c r="B87689">
        <v>99</v>
      </c>
      <c r="C87689" s="1" t="s">
        <v>14</v>
      </c>
      <c r="D87689">
        <v>200</v>
      </c>
      <c r="E87689" t="b">
        <v>1</v>
      </c>
      <c r="F87689" s="1" t="s">
        <v>13</v>
      </c>
      <c r="G87689">
        <v>2258</v>
      </c>
      <c r="H87689">
        <v>691</v>
      </c>
      <c r="I87689">
        <v>1215</v>
      </c>
      <c r="J87689">
        <v>1215</v>
      </c>
      <c r="K87689">
        <v>99</v>
      </c>
      <c r="L87689">
        <v>0</v>
      </c>
    </row>
    <row r="87690" spans="1:12" x14ac:dyDescent="0.3">
      <c r="A87690">
        <v>1759107394221</v>
      </c>
      <c r="B87690">
        <v>1173</v>
      </c>
      <c r="C87690" s="1" t="s">
        <v>18</v>
      </c>
      <c r="D87690">
        <v>200</v>
      </c>
      <c r="E87690" t="b">
        <v>1</v>
      </c>
      <c r="F87690" s="1" t="s">
        <v>13</v>
      </c>
      <c r="G87690">
        <v>592</v>
      </c>
      <c r="H87690">
        <v>724</v>
      </c>
      <c r="I87690">
        <v>1215</v>
      </c>
      <c r="J87690">
        <v>1215</v>
      </c>
      <c r="K87690">
        <v>1173</v>
      </c>
      <c r="L87690">
        <v>1090</v>
      </c>
    </row>
    <row r="87691" spans="1:12" x14ac:dyDescent="0.3">
      <c r="A87691">
        <v>1759107394238</v>
      </c>
      <c r="B87691">
        <v>1174</v>
      </c>
      <c r="C87691" s="1" t="s">
        <v>14</v>
      </c>
      <c r="D87691">
        <v>200</v>
      </c>
      <c r="E87691" t="b">
        <v>1</v>
      </c>
      <c r="F87691" s="1" t="s">
        <v>13</v>
      </c>
      <c r="G87691">
        <v>2258</v>
      </c>
      <c r="H87691">
        <v>691</v>
      </c>
      <c r="I87691">
        <v>1213</v>
      </c>
      <c r="J87691">
        <v>1213</v>
      </c>
      <c r="K87691">
        <v>1174</v>
      </c>
      <c r="L87691">
        <v>1081</v>
      </c>
    </row>
    <row r="87692" spans="1:12" x14ac:dyDescent="0.3">
      <c r="A87692">
        <v>1759107394244</v>
      </c>
      <c r="B87692">
        <v>1171</v>
      </c>
      <c r="C87692" s="1" t="s">
        <v>18</v>
      </c>
      <c r="D87692">
        <v>200</v>
      </c>
      <c r="E87692" t="b">
        <v>1</v>
      </c>
      <c r="F87692" s="1" t="s">
        <v>13</v>
      </c>
      <c r="G87692">
        <v>592</v>
      </c>
      <c r="H87692">
        <v>229</v>
      </c>
      <c r="I87692">
        <v>1213</v>
      </c>
      <c r="J87692">
        <v>1213</v>
      </c>
      <c r="K87692">
        <v>1171</v>
      </c>
      <c r="L87692">
        <v>1091</v>
      </c>
    </row>
    <row r="87693" spans="1:12" x14ac:dyDescent="0.3">
      <c r="A87693">
        <v>1759107394255</v>
      </c>
      <c r="B87693">
        <v>1163</v>
      </c>
      <c r="C87693" s="1" t="s">
        <v>18</v>
      </c>
      <c r="D87693">
        <v>200</v>
      </c>
      <c r="E87693" t="b">
        <v>1</v>
      </c>
      <c r="F87693" s="1" t="s">
        <v>13</v>
      </c>
      <c r="G87693">
        <v>592</v>
      </c>
      <c r="H87693">
        <v>724</v>
      </c>
      <c r="I87693">
        <v>1212</v>
      </c>
      <c r="J87693">
        <v>1212</v>
      </c>
      <c r="K87693">
        <v>1163</v>
      </c>
      <c r="L87693">
        <v>1080</v>
      </c>
    </row>
    <row r="87694" spans="1:12" x14ac:dyDescent="0.3">
      <c r="A87694">
        <v>1759107395260</v>
      </c>
      <c r="B87694">
        <v>162</v>
      </c>
      <c r="C87694" s="1" t="s">
        <v>18</v>
      </c>
      <c r="D87694">
        <v>200</v>
      </c>
      <c r="E87694" t="b">
        <v>1</v>
      </c>
      <c r="F87694" s="1" t="s">
        <v>13</v>
      </c>
      <c r="G87694">
        <v>592</v>
      </c>
      <c r="H87694">
        <v>724</v>
      </c>
      <c r="I87694">
        <v>1211</v>
      </c>
      <c r="J87694">
        <v>1211</v>
      </c>
      <c r="K87694">
        <v>162</v>
      </c>
      <c r="L87694">
        <v>75</v>
      </c>
    </row>
    <row r="87695" spans="1:12" x14ac:dyDescent="0.3">
      <c r="A87695">
        <v>1759107395266</v>
      </c>
      <c r="B87695">
        <v>171</v>
      </c>
      <c r="C87695" s="1" t="s">
        <v>18</v>
      </c>
      <c r="D87695">
        <v>200</v>
      </c>
      <c r="E87695" t="b">
        <v>1</v>
      </c>
      <c r="F87695" s="1" t="s">
        <v>13</v>
      </c>
      <c r="G87695">
        <v>592</v>
      </c>
      <c r="H87695">
        <v>724</v>
      </c>
      <c r="I87695">
        <v>1211</v>
      </c>
      <c r="J87695">
        <v>1211</v>
      </c>
      <c r="K87695">
        <v>171</v>
      </c>
      <c r="L87695">
        <v>87</v>
      </c>
    </row>
    <row r="87696" spans="1:12" x14ac:dyDescent="0.3">
      <c r="A87696">
        <v>1759107394305</v>
      </c>
      <c r="B87696">
        <v>1161</v>
      </c>
      <c r="C87696" s="1" t="s">
        <v>17</v>
      </c>
      <c r="D87696">
        <v>401</v>
      </c>
      <c r="E87696" t="b">
        <v>0</v>
      </c>
      <c r="F87696" s="1" t="s">
        <v>13</v>
      </c>
      <c r="G87696">
        <v>434</v>
      </c>
      <c r="H87696">
        <v>283</v>
      </c>
      <c r="I87696">
        <v>1210</v>
      </c>
      <c r="J87696">
        <v>1210</v>
      </c>
      <c r="K87696">
        <v>1161</v>
      </c>
      <c r="L87696">
        <v>1089</v>
      </c>
    </row>
    <row r="87697" spans="1:12" x14ac:dyDescent="0.3">
      <c r="A87697">
        <v>1759107395335</v>
      </c>
      <c r="B87697">
        <v>164</v>
      </c>
      <c r="C87697" s="1" t="s">
        <v>16</v>
      </c>
      <c r="D87697">
        <v>400</v>
      </c>
      <c r="E87697" t="b">
        <v>0</v>
      </c>
      <c r="F87697" s="1" t="s">
        <v>13</v>
      </c>
      <c r="G87697">
        <v>471</v>
      </c>
      <c r="H87697">
        <v>777</v>
      </c>
      <c r="I87697">
        <v>1210</v>
      </c>
      <c r="J87697">
        <v>1210</v>
      </c>
      <c r="K87697">
        <v>164</v>
      </c>
      <c r="L87697">
        <v>79</v>
      </c>
    </row>
    <row r="87698" spans="1:12" x14ac:dyDescent="0.3">
      <c r="A87698">
        <v>1759107395342</v>
      </c>
      <c r="B87698">
        <v>157</v>
      </c>
      <c r="C87698" s="1" t="s">
        <v>17</v>
      </c>
      <c r="D87698">
        <v>400</v>
      </c>
      <c r="E87698" t="b">
        <v>0</v>
      </c>
      <c r="F87698" s="1" t="s">
        <v>13</v>
      </c>
      <c r="G87698">
        <v>471</v>
      </c>
      <c r="H87698">
        <v>777</v>
      </c>
      <c r="I87698">
        <v>1210</v>
      </c>
      <c r="J87698">
        <v>1210</v>
      </c>
      <c r="K87698">
        <v>157</v>
      </c>
      <c r="L87698">
        <v>76</v>
      </c>
    </row>
    <row r="87699" spans="1:12" x14ac:dyDescent="0.3">
      <c r="A87699">
        <v>1759107395320</v>
      </c>
      <c r="B87699">
        <v>179</v>
      </c>
      <c r="C87699" s="1" t="s">
        <v>18</v>
      </c>
      <c r="D87699">
        <v>200</v>
      </c>
      <c r="E87699" t="b">
        <v>1</v>
      </c>
      <c r="F87699" s="1" t="s">
        <v>13</v>
      </c>
      <c r="G87699">
        <v>592</v>
      </c>
      <c r="H87699">
        <v>724</v>
      </c>
      <c r="I87699">
        <v>1210</v>
      </c>
      <c r="J87699">
        <v>1210</v>
      </c>
      <c r="K87699">
        <v>179</v>
      </c>
      <c r="L87699">
        <v>92</v>
      </c>
    </row>
    <row r="87700" spans="1:12" x14ac:dyDescent="0.3">
      <c r="A87700">
        <v>1759107394327</v>
      </c>
      <c r="B87700">
        <v>1172</v>
      </c>
      <c r="C87700" s="1" t="s">
        <v>18</v>
      </c>
      <c r="D87700">
        <v>200</v>
      </c>
      <c r="E87700" t="b">
        <v>1</v>
      </c>
      <c r="F87700" s="1" t="s">
        <v>13</v>
      </c>
      <c r="G87700">
        <v>592</v>
      </c>
      <c r="H87700">
        <v>724</v>
      </c>
      <c r="I87700">
        <v>1210</v>
      </c>
      <c r="J87700">
        <v>1210</v>
      </c>
      <c r="K87700">
        <v>1172</v>
      </c>
      <c r="L87700">
        <v>1085</v>
      </c>
    </row>
    <row r="87701" spans="1:12" x14ac:dyDescent="0.3">
      <c r="A87701">
        <v>1759107394343</v>
      </c>
      <c r="B87701">
        <v>1171</v>
      </c>
      <c r="C87701" s="1" t="s">
        <v>16</v>
      </c>
      <c r="D87701">
        <v>400</v>
      </c>
      <c r="E87701" t="b">
        <v>0</v>
      </c>
      <c r="F87701" s="1" t="s">
        <v>13</v>
      </c>
      <c r="G87701">
        <v>471</v>
      </c>
      <c r="H87701">
        <v>779</v>
      </c>
      <c r="I87701">
        <v>1208</v>
      </c>
      <c r="J87701">
        <v>1208</v>
      </c>
      <c r="K87701">
        <v>1170</v>
      </c>
      <c r="L87701">
        <v>1079</v>
      </c>
    </row>
    <row r="87702" spans="1:12" x14ac:dyDescent="0.3">
      <c r="A87702">
        <v>1759107395375</v>
      </c>
      <c r="B87702">
        <v>166</v>
      </c>
      <c r="C87702" s="1" t="s">
        <v>17</v>
      </c>
      <c r="D87702">
        <v>400</v>
      </c>
      <c r="E87702" t="b">
        <v>0</v>
      </c>
      <c r="F87702" s="1" t="s">
        <v>13</v>
      </c>
      <c r="G87702">
        <v>471</v>
      </c>
      <c r="H87702">
        <v>778</v>
      </c>
      <c r="I87702">
        <v>1208</v>
      </c>
      <c r="J87702">
        <v>1208</v>
      </c>
      <c r="K87702">
        <v>166</v>
      </c>
      <c r="L87702">
        <v>74</v>
      </c>
    </row>
    <row r="87703" spans="1:12" x14ac:dyDescent="0.3">
      <c r="A87703">
        <v>1759107395475</v>
      </c>
      <c r="B87703">
        <v>86</v>
      </c>
      <c r="C87703" s="1" t="s">
        <v>15</v>
      </c>
      <c r="D87703">
        <v>400</v>
      </c>
      <c r="E87703" t="b">
        <v>0</v>
      </c>
      <c r="F87703" s="1" t="s">
        <v>13</v>
      </c>
      <c r="G87703">
        <v>471</v>
      </c>
      <c r="H87703">
        <v>779</v>
      </c>
      <c r="I87703">
        <v>1209</v>
      </c>
      <c r="J87703">
        <v>1209</v>
      </c>
      <c r="K87703">
        <v>86</v>
      </c>
      <c r="L87703">
        <v>0</v>
      </c>
    </row>
    <row r="87704" spans="1:12" x14ac:dyDescent="0.3">
      <c r="A87704">
        <v>1759107395393</v>
      </c>
      <c r="B87704">
        <v>168</v>
      </c>
      <c r="C87704" s="1" t="s">
        <v>15</v>
      </c>
      <c r="D87704">
        <v>401</v>
      </c>
      <c r="E87704" t="b">
        <v>0</v>
      </c>
      <c r="F87704" s="1" t="s">
        <v>13</v>
      </c>
      <c r="G87704">
        <v>434</v>
      </c>
      <c r="H87704">
        <v>282</v>
      </c>
      <c r="I87704">
        <v>1209</v>
      </c>
      <c r="J87704">
        <v>1209</v>
      </c>
      <c r="K87704">
        <v>168</v>
      </c>
      <c r="L87704">
        <v>83</v>
      </c>
    </row>
    <row r="87705" spans="1:12" x14ac:dyDescent="0.3">
      <c r="A87705">
        <v>1759107394405</v>
      </c>
      <c r="B87705">
        <v>1194</v>
      </c>
      <c r="C87705" s="1" t="s">
        <v>15</v>
      </c>
      <c r="D87705">
        <v>401</v>
      </c>
      <c r="E87705" t="b">
        <v>0</v>
      </c>
      <c r="F87705" s="1" t="s">
        <v>13</v>
      </c>
      <c r="G87705">
        <v>434</v>
      </c>
      <c r="H87705">
        <v>283</v>
      </c>
      <c r="I87705">
        <v>1209</v>
      </c>
      <c r="J87705">
        <v>1209</v>
      </c>
      <c r="K87705">
        <v>1193</v>
      </c>
      <c r="L87705">
        <v>1094</v>
      </c>
    </row>
    <row r="87706" spans="1:12" x14ac:dyDescent="0.3">
      <c r="A87706">
        <v>1759107395535</v>
      </c>
      <c r="B87706">
        <v>80</v>
      </c>
      <c r="C87706" s="1" t="s">
        <v>15</v>
      </c>
      <c r="D87706">
        <v>400</v>
      </c>
      <c r="E87706" t="b">
        <v>0</v>
      </c>
      <c r="F87706" s="1" t="s">
        <v>13</v>
      </c>
      <c r="G87706">
        <v>471</v>
      </c>
      <c r="H87706">
        <v>778</v>
      </c>
      <c r="I87706">
        <v>1209</v>
      </c>
      <c r="J87706">
        <v>1209</v>
      </c>
      <c r="K87706">
        <v>80</v>
      </c>
      <c r="L87706">
        <v>0</v>
      </c>
    </row>
    <row r="87707" spans="1:12" x14ac:dyDescent="0.3">
      <c r="A87707">
        <v>1759107395458</v>
      </c>
      <c r="B87707">
        <v>157</v>
      </c>
      <c r="C87707" s="1" t="s">
        <v>16</v>
      </c>
      <c r="D87707">
        <v>400</v>
      </c>
      <c r="E87707" t="b">
        <v>0</v>
      </c>
      <c r="F87707" s="1" t="s">
        <v>13</v>
      </c>
      <c r="G87707">
        <v>471</v>
      </c>
      <c r="H87707">
        <v>780</v>
      </c>
      <c r="I87707">
        <v>1209</v>
      </c>
      <c r="J87707">
        <v>1209</v>
      </c>
      <c r="K87707">
        <v>156</v>
      </c>
      <c r="L87707">
        <v>72</v>
      </c>
    </row>
    <row r="87708" spans="1:12" x14ac:dyDescent="0.3">
      <c r="A87708">
        <v>1759107395559</v>
      </c>
      <c r="B87708">
        <v>78</v>
      </c>
      <c r="C87708" s="1" t="s">
        <v>15</v>
      </c>
      <c r="D87708">
        <v>400</v>
      </c>
      <c r="E87708" t="b">
        <v>0</v>
      </c>
      <c r="F87708" s="1" t="s">
        <v>13</v>
      </c>
      <c r="G87708">
        <v>471</v>
      </c>
      <c r="H87708">
        <v>780</v>
      </c>
      <c r="I87708">
        <v>1209</v>
      </c>
      <c r="J87708">
        <v>1209</v>
      </c>
      <c r="K87708">
        <v>77</v>
      </c>
      <c r="L87708">
        <v>0</v>
      </c>
    </row>
    <row r="87709" spans="1:12" x14ac:dyDescent="0.3">
      <c r="A87709">
        <v>1759107395488</v>
      </c>
      <c r="B87709">
        <v>149</v>
      </c>
      <c r="C87709" s="1" t="s">
        <v>16</v>
      </c>
      <c r="D87709">
        <v>400</v>
      </c>
      <c r="E87709" t="b">
        <v>0</v>
      </c>
      <c r="F87709" s="1" t="s">
        <v>13</v>
      </c>
      <c r="G87709">
        <v>471</v>
      </c>
      <c r="H87709">
        <v>777</v>
      </c>
      <c r="I87709">
        <v>1209</v>
      </c>
      <c r="J87709">
        <v>1209</v>
      </c>
      <c r="K87709">
        <v>149</v>
      </c>
      <c r="L87709">
        <v>73</v>
      </c>
    </row>
    <row r="87710" spans="1:12" x14ac:dyDescent="0.3">
      <c r="A87710">
        <v>1759107395549</v>
      </c>
      <c r="B87710">
        <v>87</v>
      </c>
      <c r="C87710" s="1" t="s">
        <v>14</v>
      </c>
      <c r="D87710">
        <v>200</v>
      </c>
      <c r="E87710" t="b">
        <v>1</v>
      </c>
      <c r="F87710" s="1" t="s">
        <v>13</v>
      </c>
      <c r="G87710">
        <v>2258</v>
      </c>
      <c r="H87710">
        <v>691</v>
      </c>
      <c r="I87710">
        <v>1209</v>
      </c>
      <c r="J87710">
        <v>1209</v>
      </c>
      <c r="K87710">
        <v>87</v>
      </c>
      <c r="L87710">
        <v>0</v>
      </c>
    </row>
    <row r="87711" spans="1:12" x14ac:dyDescent="0.3">
      <c r="A87711">
        <v>1759107394483</v>
      </c>
      <c r="B87711">
        <v>1167</v>
      </c>
      <c r="C87711" s="1" t="s">
        <v>18</v>
      </c>
      <c r="D87711">
        <v>200</v>
      </c>
      <c r="E87711" t="b">
        <v>1</v>
      </c>
      <c r="F87711" s="1" t="s">
        <v>13</v>
      </c>
      <c r="G87711">
        <v>592</v>
      </c>
      <c r="H87711">
        <v>724</v>
      </c>
      <c r="I87711">
        <v>1209</v>
      </c>
      <c r="J87711">
        <v>1209</v>
      </c>
      <c r="K87711">
        <v>1167</v>
      </c>
      <c r="L87711">
        <v>1078</v>
      </c>
    </row>
    <row r="87712" spans="1:12" x14ac:dyDescent="0.3">
      <c r="A87712">
        <v>1759107394492</v>
      </c>
      <c r="B87712">
        <v>1185</v>
      </c>
      <c r="C87712" s="1" t="s">
        <v>17</v>
      </c>
      <c r="D87712">
        <v>400</v>
      </c>
      <c r="E87712" t="b">
        <v>0</v>
      </c>
      <c r="F87712" s="1" t="s">
        <v>13</v>
      </c>
      <c r="G87712">
        <v>471</v>
      </c>
      <c r="H87712">
        <v>778</v>
      </c>
      <c r="I87712">
        <v>1208</v>
      </c>
      <c r="J87712">
        <v>1208</v>
      </c>
      <c r="K87712">
        <v>1185</v>
      </c>
      <c r="L87712">
        <v>1107</v>
      </c>
    </row>
    <row r="87713" spans="1:12" x14ac:dyDescent="0.3">
      <c r="A87713">
        <v>1759107395500</v>
      </c>
      <c r="B87713">
        <v>178</v>
      </c>
      <c r="C87713" s="1" t="s">
        <v>17</v>
      </c>
      <c r="D87713">
        <v>400</v>
      </c>
      <c r="E87713" t="b">
        <v>0</v>
      </c>
      <c r="F87713" s="1" t="s">
        <v>13</v>
      </c>
      <c r="G87713">
        <v>471</v>
      </c>
      <c r="H87713">
        <v>778</v>
      </c>
      <c r="I87713">
        <v>1208</v>
      </c>
      <c r="J87713">
        <v>1208</v>
      </c>
      <c r="K87713">
        <v>178</v>
      </c>
      <c r="L87713">
        <v>99</v>
      </c>
    </row>
    <row r="87714" spans="1:12" x14ac:dyDescent="0.3">
      <c r="A87714">
        <v>1759107395530</v>
      </c>
      <c r="B87714">
        <v>159</v>
      </c>
      <c r="C87714" s="1" t="s">
        <v>17</v>
      </c>
      <c r="D87714">
        <v>401</v>
      </c>
      <c r="E87714" t="b">
        <v>0</v>
      </c>
      <c r="F87714" s="1" t="s">
        <v>13</v>
      </c>
      <c r="G87714">
        <v>434</v>
      </c>
      <c r="H87714">
        <v>282</v>
      </c>
      <c r="I87714">
        <v>1208</v>
      </c>
      <c r="J87714">
        <v>1208</v>
      </c>
      <c r="K87714">
        <v>159</v>
      </c>
      <c r="L87714">
        <v>84</v>
      </c>
    </row>
    <row r="87715" spans="1:12" x14ac:dyDescent="0.3">
      <c r="A87715">
        <v>1759107394515</v>
      </c>
      <c r="B87715">
        <v>1188</v>
      </c>
      <c r="C87715" s="1" t="s">
        <v>17</v>
      </c>
      <c r="D87715">
        <v>400</v>
      </c>
      <c r="E87715" t="b">
        <v>0</v>
      </c>
      <c r="F87715" s="1" t="s">
        <v>13</v>
      </c>
      <c r="G87715">
        <v>471</v>
      </c>
      <c r="H87715">
        <v>778</v>
      </c>
      <c r="I87715">
        <v>1208</v>
      </c>
      <c r="J87715">
        <v>1208</v>
      </c>
      <c r="K87715">
        <v>1188</v>
      </c>
      <c r="L87715">
        <v>1084</v>
      </c>
    </row>
    <row r="87716" spans="1:12" x14ac:dyDescent="0.3">
      <c r="A87716">
        <v>1759107395505</v>
      </c>
      <c r="B87716">
        <v>198</v>
      </c>
      <c r="C87716" s="1" t="s">
        <v>18</v>
      </c>
      <c r="D87716">
        <v>200</v>
      </c>
      <c r="E87716" t="b">
        <v>1</v>
      </c>
      <c r="F87716" s="1" t="s">
        <v>13</v>
      </c>
      <c r="G87716">
        <v>592</v>
      </c>
      <c r="H87716">
        <v>724</v>
      </c>
      <c r="I87716">
        <v>1208</v>
      </c>
      <c r="J87716">
        <v>1208</v>
      </c>
      <c r="K87716">
        <v>198</v>
      </c>
      <c r="L87716">
        <v>94</v>
      </c>
    </row>
    <row r="87717" spans="1:12" x14ac:dyDescent="0.3">
      <c r="A87717">
        <v>1759107395553</v>
      </c>
      <c r="B87717">
        <v>161</v>
      </c>
      <c r="C87717" s="1" t="s">
        <v>17</v>
      </c>
      <c r="D87717">
        <v>400</v>
      </c>
      <c r="E87717" t="b">
        <v>0</v>
      </c>
      <c r="F87717" s="1" t="s">
        <v>13</v>
      </c>
      <c r="G87717">
        <v>471</v>
      </c>
      <c r="H87717">
        <v>776</v>
      </c>
      <c r="I87717">
        <v>1207</v>
      </c>
      <c r="J87717">
        <v>1207</v>
      </c>
      <c r="K87717">
        <v>161</v>
      </c>
      <c r="L87717">
        <v>83</v>
      </c>
    </row>
    <row r="87718" spans="1:12" x14ac:dyDescent="0.3">
      <c r="A87718">
        <v>1759107395575</v>
      </c>
      <c r="B87718">
        <v>164</v>
      </c>
      <c r="C87718" s="1" t="s">
        <v>17</v>
      </c>
      <c r="D87718">
        <v>400</v>
      </c>
      <c r="E87718" t="b">
        <v>0</v>
      </c>
      <c r="F87718" s="1" t="s">
        <v>13</v>
      </c>
      <c r="G87718">
        <v>471</v>
      </c>
      <c r="H87718">
        <v>778</v>
      </c>
      <c r="I87718">
        <v>1208</v>
      </c>
      <c r="J87718">
        <v>1208</v>
      </c>
      <c r="K87718">
        <v>163</v>
      </c>
      <c r="L87718">
        <v>79</v>
      </c>
    </row>
    <row r="87719" spans="1:12" x14ac:dyDescent="0.3">
      <c r="A87719">
        <v>1759107394569</v>
      </c>
      <c r="B87719">
        <v>1170</v>
      </c>
      <c r="C87719" s="1" t="s">
        <v>18</v>
      </c>
      <c r="D87719">
        <v>200</v>
      </c>
      <c r="E87719" t="b">
        <v>1</v>
      </c>
      <c r="F87719" s="1" t="s">
        <v>13</v>
      </c>
      <c r="G87719">
        <v>592</v>
      </c>
      <c r="H87719">
        <v>724</v>
      </c>
      <c r="I87719">
        <v>1208</v>
      </c>
      <c r="J87719">
        <v>1208</v>
      </c>
      <c r="K87719">
        <v>1169</v>
      </c>
      <c r="L87719">
        <v>1085</v>
      </c>
    </row>
    <row r="87720" spans="1:12" x14ac:dyDescent="0.3">
      <c r="A87720">
        <v>1759107395585</v>
      </c>
      <c r="B87720">
        <v>168</v>
      </c>
      <c r="C87720" s="1" t="s">
        <v>16</v>
      </c>
      <c r="D87720">
        <v>401</v>
      </c>
      <c r="E87720" t="b">
        <v>0</v>
      </c>
      <c r="F87720" s="1" t="s">
        <v>13</v>
      </c>
      <c r="G87720">
        <v>434</v>
      </c>
      <c r="H87720">
        <v>283</v>
      </c>
      <c r="I87720">
        <v>1207</v>
      </c>
      <c r="J87720">
        <v>1207</v>
      </c>
      <c r="K87720">
        <v>168</v>
      </c>
      <c r="L87720">
        <v>84</v>
      </c>
    </row>
    <row r="87721" spans="1:12" x14ac:dyDescent="0.3">
      <c r="A87721">
        <v>1759107395525</v>
      </c>
      <c r="B87721">
        <v>239</v>
      </c>
      <c r="C87721" s="1" t="s">
        <v>12</v>
      </c>
      <c r="D87721">
        <v>200</v>
      </c>
      <c r="E87721" t="b">
        <v>1</v>
      </c>
      <c r="F87721" s="1" t="s">
        <v>13</v>
      </c>
      <c r="G87721">
        <v>941</v>
      </c>
      <c r="H87721">
        <v>302</v>
      </c>
      <c r="I87721">
        <v>1207</v>
      </c>
      <c r="J87721">
        <v>1207</v>
      </c>
      <c r="K87721">
        <v>239</v>
      </c>
      <c r="L87721">
        <v>89</v>
      </c>
    </row>
    <row r="87722" spans="1:12" x14ac:dyDescent="0.3">
      <c r="A87722">
        <v>1759107395648</v>
      </c>
      <c r="B87722">
        <v>182</v>
      </c>
      <c r="C87722" s="1" t="s">
        <v>17</v>
      </c>
      <c r="D87722">
        <v>400</v>
      </c>
      <c r="E87722" t="b">
        <v>0</v>
      </c>
      <c r="F87722" s="1" t="s">
        <v>13</v>
      </c>
      <c r="G87722">
        <v>471</v>
      </c>
      <c r="H87722">
        <v>772</v>
      </c>
      <c r="I87722">
        <v>1208</v>
      </c>
      <c r="J87722">
        <v>1208</v>
      </c>
      <c r="K87722">
        <v>182</v>
      </c>
      <c r="L87722">
        <v>76</v>
      </c>
    </row>
    <row r="87723" spans="1:12" x14ac:dyDescent="0.3">
      <c r="A87723">
        <v>1759107395751</v>
      </c>
      <c r="B87723">
        <v>95</v>
      </c>
      <c r="C87723" s="1" t="s">
        <v>14</v>
      </c>
      <c r="D87723">
        <v>200</v>
      </c>
      <c r="E87723" t="b">
        <v>1</v>
      </c>
      <c r="F87723" s="1" t="s">
        <v>13</v>
      </c>
      <c r="G87723">
        <v>2258</v>
      </c>
      <c r="H87723">
        <v>691</v>
      </c>
      <c r="I87723">
        <v>1209</v>
      </c>
      <c r="J87723">
        <v>1209</v>
      </c>
      <c r="K87723">
        <v>95</v>
      </c>
      <c r="L87723">
        <v>0</v>
      </c>
    </row>
    <row r="87724" spans="1:12" x14ac:dyDescent="0.3">
      <c r="A87724">
        <v>1759107394669</v>
      </c>
      <c r="B87724">
        <v>1188</v>
      </c>
      <c r="C87724" s="1" t="s">
        <v>17</v>
      </c>
      <c r="D87724">
        <v>400</v>
      </c>
      <c r="E87724" t="b">
        <v>0</v>
      </c>
      <c r="F87724" s="1" t="s">
        <v>13</v>
      </c>
      <c r="G87724">
        <v>471</v>
      </c>
      <c r="H87724">
        <v>779</v>
      </c>
      <c r="I87724">
        <v>1210</v>
      </c>
      <c r="J87724">
        <v>1210</v>
      </c>
      <c r="K87724">
        <v>1188</v>
      </c>
      <c r="L87724">
        <v>1084</v>
      </c>
    </row>
    <row r="87725" spans="1:12" x14ac:dyDescent="0.3">
      <c r="A87725">
        <v>1759107395615</v>
      </c>
      <c r="B87725">
        <v>242</v>
      </c>
      <c r="C87725" s="1" t="s">
        <v>12</v>
      </c>
      <c r="D87725">
        <v>200</v>
      </c>
      <c r="E87725" t="b">
        <v>1</v>
      </c>
      <c r="F87725" s="1" t="s">
        <v>13</v>
      </c>
      <c r="G87725">
        <v>941</v>
      </c>
      <c r="H87725">
        <v>302</v>
      </c>
      <c r="I87725">
        <v>1210</v>
      </c>
      <c r="J87725">
        <v>1210</v>
      </c>
      <c r="K87725">
        <v>242</v>
      </c>
      <c r="L87725">
        <v>84</v>
      </c>
    </row>
    <row r="87726" spans="1:12" x14ac:dyDescent="0.3">
      <c r="A87726">
        <v>1759107394691</v>
      </c>
      <c r="B87726">
        <v>1166</v>
      </c>
      <c r="C87726" s="1" t="s">
        <v>18</v>
      </c>
      <c r="D87726">
        <v>200</v>
      </c>
      <c r="E87726" t="b">
        <v>1</v>
      </c>
      <c r="F87726" s="1" t="s">
        <v>13</v>
      </c>
      <c r="G87726">
        <v>592</v>
      </c>
      <c r="H87726">
        <v>724</v>
      </c>
      <c r="I87726">
        <v>1210</v>
      </c>
      <c r="J87726">
        <v>1210</v>
      </c>
      <c r="K87726">
        <v>1166</v>
      </c>
      <c r="L87726">
        <v>1083</v>
      </c>
    </row>
    <row r="87727" spans="1:12" x14ac:dyDescent="0.3">
      <c r="A87727">
        <v>1759107395634</v>
      </c>
      <c r="B87727">
        <v>230</v>
      </c>
      <c r="C87727" s="1" t="s">
        <v>12</v>
      </c>
      <c r="D87727">
        <v>200</v>
      </c>
      <c r="E87727" t="b">
        <v>1</v>
      </c>
      <c r="F87727" s="1" t="s">
        <v>13</v>
      </c>
      <c r="G87727">
        <v>941</v>
      </c>
      <c r="H87727">
        <v>302</v>
      </c>
      <c r="I87727">
        <v>1209</v>
      </c>
      <c r="J87727">
        <v>1209</v>
      </c>
      <c r="K87727">
        <v>230</v>
      </c>
      <c r="L87727">
        <v>80</v>
      </c>
    </row>
    <row r="87728" spans="1:12" x14ac:dyDescent="0.3">
      <c r="A87728">
        <v>1759107395766</v>
      </c>
      <c r="B87728">
        <v>105</v>
      </c>
      <c r="C87728" s="1" t="s">
        <v>15</v>
      </c>
      <c r="D87728">
        <v>400</v>
      </c>
      <c r="E87728" t="b">
        <v>0</v>
      </c>
      <c r="F87728" s="1" t="s">
        <v>13</v>
      </c>
      <c r="G87728">
        <v>471</v>
      </c>
      <c r="H87728">
        <v>777</v>
      </c>
      <c r="I87728">
        <v>1209</v>
      </c>
      <c r="J87728">
        <v>1209</v>
      </c>
      <c r="K87728">
        <v>105</v>
      </c>
      <c r="L87728">
        <v>0</v>
      </c>
    </row>
    <row r="87729" spans="1:12" x14ac:dyDescent="0.3">
      <c r="A87729">
        <v>1759107395706</v>
      </c>
      <c r="B87729">
        <v>165</v>
      </c>
      <c r="C87729" s="1" t="s">
        <v>17</v>
      </c>
      <c r="D87729">
        <v>400</v>
      </c>
      <c r="E87729" t="b">
        <v>0</v>
      </c>
      <c r="F87729" s="1" t="s">
        <v>13</v>
      </c>
      <c r="G87729">
        <v>471</v>
      </c>
      <c r="H87729">
        <v>777</v>
      </c>
      <c r="I87729">
        <v>1209</v>
      </c>
      <c r="J87729">
        <v>1209</v>
      </c>
      <c r="K87729">
        <v>165</v>
      </c>
      <c r="L87729">
        <v>79</v>
      </c>
    </row>
    <row r="87730" spans="1:12" x14ac:dyDescent="0.3">
      <c r="A87730">
        <v>1759107395725</v>
      </c>
      <c r="B87730">
        <v>149</v>
      </c>
      <c r="C87730" s="1" t="s">
        <v>18</v>
      </c>
      <c r="D87730">
        <v>200</v>
      </c>
      <c r="E87730" t="b">
        <v>1</v>
      </c>
      <c r="F87730" s="1" t="s">
        <v>13</v>
      </c>
      <c r="G87730">
        <v>592</v>
      </c>
      <c r="H87730">
        <v>726</v>
      </c>
      <c r="I87730">
        <v>1209</v>
      </c>
      <c r="J87730">
        <v>1209</v>
      </c>
      <c r="K87730">
        <v>149</v>
      </c>
      <c r="L87730">
        <v>77</v>
      </c>
    </row>
    <row r="87731" spans="1:12" x14ac:dyDescent="0.3">
      <c r="A87731">
        <v>1759107395712</v>
      </c>
      <c r="B87731">
        <v>166</v>
      </c>
      <c r="C87731" s="1" t="s">
        <v>18</v>
      </c>
      <c r="D87731">
        <v>200</v>
      </c>
      <c r="E87731" t="b">
        <v>1</v>
      </c>
      <c r="F87731" s="1" t="s">
        <v>13</v>
      </c>
      <c r="G87731">
        <v>592</v>
      </c>
      <c r="H87731">
        <v>229</v>
      </c>
      <c r="I87731">
        <v>1208</v>
      </c>
      <c r="J87731">
        <v>1208</v>
      </c>
      <c r="K87731">
        <v>166</v>
      </c>
      <c r="L87731">
        <v>90</v>
      </c>
    </row>
    <row r="87732" spans="1:12" x14ac:dyDescent="0.3">
      <c r="A87732">
        <v>1759107394721</v>
      </c>
      <c r="B87732">
        <v>1186</v>
      </c>
      <c r="C87732" s="1" t="s">
        <v>17</v>
      </c>
      <c r="D87732">
        <v>400</v>
      </c>
      <c r="E87732" t="b">
        <v>0</v>
      </c>
      <c r="F87732" s="1" t="s">
        <v>13</v>
      </c>
      <c r="G87732">
        <v>471</v>
      </c>
      <c r="H87732">
        <v>772</v>
      </c>
      <c r="I87732">
        <v>1207</v>
      </c>
      <c r="J87732">
        <v>1207</v>
      </c>
      <c r="K87732">
        <v>1186</v>
      </c>
      <c r="L87732">
        <v>1109</v>
      </c>
    </row>
    <row r="87733" spans="1:12" x14ac:dyDescent="0.3">
      <c r="A87733">
        <v>1759107395754</v>
      </c>
      <c r="B87733">
        <v>155</v>
      </c>
      <c r="C87733" s="1" t="s">
        <v>17</v>
      </c>
      <c r="D87733">
        <v>400</v>
      </c>
      <c r="E87733" t="b">
        <v>0</v>
      </c>
      <c r="F87733" s="1" t="s">
        <v>13</v>
      </c>
      <c r="G87733">
        <v>471</v>
      </c>
      <c r="H87733">
        <v>779</v>
      </c>
      <c r="I87733">
        <v>1207</v>
      </c>
      <c r="J87733">
        <v>1207</v>
      </c>
      <c r="K87733">
        <v>155</v>
      </c>
      <c r="L87733">
        <v>77</v>
      </c>
    </row>
    <row r="87734" spans="1:12" x14ac:dyDescent="0.3">
      <c r="A87734">
        <v>1759107395743</v>
      </c>
      <c r="B87734">
        <v>170</v>
      </c>
      <c r="C87734" s="1" t="s">
        <v>18</v>
      </c>
      <c r="D87734">
        <v>200</v>
      </c>
      <c r="E87734" t="b">
        <v>1</v>
      </c>
      <c r="F87734" s="1" t="s">
        <v>13</v>
      </c>
      <c r="G87734">
        <v>592</v>
      </c>
      <c r="H87734">
        <v>719</v>
      </c>
      <c r="I87734">
        <v>1207</v>
      </c>
      <c r="J87734">
        <v>1207</v>
      </c>
      <c r="K87734">
        <v>170</v>
      </c>
      <c r="L87734">
        <v>87</v>
      </c>
    </row>
    <row r="87735" spans="1:12" x14ac:dyDescent="0.3">
      <c r="A87735">
        <v>1759107395774</v>
      </c>
      <c r="B87735">
        <v>150</v>
      </c>
      <c r="C87735" s="1" t="s">
        <v>17</v>
      </c>
      <c r="D87735">
        <v>400</v>
      </c>
      <c r="E87735" t="b">
        <v>0</v>
      </c>
      <c r="F87735" s="1" t="s">
        <v>13</v>
      </c>
      <c r="G87735">
        <v>471</v>
      </c>
      <c r="H87735">
        <v>777</v>
      </c>
      <c r="I87735">
        <v>1206</v>
      </c>
      <c r="J87735">
        <v>1206</v>
      </c>
      <c r="K87735">
        <v>150</v>
      </c>
      <c r="L87735">
        <v>72</v>
      </c>
    </row>
    <row r="87736" spans="1:12" x14ac:dyDescent="0.3">
      <c r="A87736">
        <v>1759107394751</v>
      </c>
      <c r="B87736">
        <v>1173</v>
      </c>
      <c r="C87736" s="1" t="s">
        <v>18</v>
      </c>
      <c r="D87736">
        <v>200</v>
      </c>
      <c r="E87736" t="b">
        <v>1</v>
      </c>
      <c r="F87736" s="1" t="s">
        <v>13</v>
      </c>
      <c r="G87736">
        <v>592</v>
      </c>
      <c r="H87736">
        <v>724</v>
      </c>
      <c r="I87736">
        <v>1206</v>
      </c>
      <c r="J87736">
        <v>1206</v>
      </c>
      <c r="K87736">
        <v>1173</v>
      </c>
      <c r="L87736">
        <v>1088</v>
      </c>
    </row>
    <row r="87737" spans="1:12" x14ac:dyDescent="0.3">
      <c r="A87737">
        <v>1759107395851</v>
      </c>
      <c r="B87737">
        <v>77</v>
      </c>
      <c r="C87737" s="1" t="s">
        <v>15</v>
      </c>
      <c r="D87737">
        <v>400</v>
      </c>
      <c r="E87737" t="b">
        <v>0</v>
      </c>
      <c r="F87737" s="1" t="s">
        <v>13</v>
      </c>
      <c r="G87737">
        <v>471</v>
      </c>
      <c r="H87737">
        <v>772</v>
      </c>
      <c r="I87737">
        <v>1205</v>
      </c>
      <c r="J87737">
        <v>1205</v>
      </c>
      <c r="K87737">
        <v>77</v>
      </c>
      <c r="L87737">
        <v>0</v>
      </c>
    </row>
    <row r="87738" spans="1:12" x14ac:dyDescent="0.3">
      <c r="A87738">
        <v>1759107394775</v>
      </c>
      <c r="B87738">
        <v>1157</v>
      </c>
      <c r="C87738" s="1" t="s">
        <v>18</v>
      </c>
      <c r="D87738">
        <v>200</v>
      </c>
      <c r="E87738" t="b">
        <v>1</v>
      </c>
      <c r="F87738" s="1" t="s">
        <v>13</v>
      </c>
      <c r="G87738">
        <v>592</v>
      </c>
      <c r="H87738">
        <v>724</v>
      </c>
      <c r="I87738">
        <v>1205</v>
      </c>
      <c r="J87738">
        <v>1205</v>
      </c>
      <c r="K87738">
        <v>1157</v>
      </c>
      <c r="L87738">
        <v>1082</v>
      </c>
    </row>
    <row r="87739" spans="1:12" x14ac:dyDescent="0.3">
      <c r="A87739">
        <v>1759107394765</v>
      </c>
      <c r="B87739">
        <v>1168</v>
      </c>
      <c r="C87739" s="1" t="s">
        <v>18</v>
      </c>
      <c r="D87739">
        <v>200</v>
      </c>
      <c r="E87739" t="b">
        <v>1</v>
      </c>
      <c r="F87739" s="1" t="s">
        <v>13</v>
      </c>
      <c r="G87739">
        <v>592</v>
      </c>
      <c r="H87739">
        <v>229</v>
      </c>
      <c r="I87739">
        <v>1205</v>
      </c>
      <c r="J87739">
        <v>1205</v>
      </c>
      <c r="K87739">
        <v>1168</v>
      </c>
      <c r="L87739">
        <v>1092</v>
      </c>
    </row>
    <row r="87740" spans="1:12" x14ac:dyDescent="0.3">
      <c r="A87740">
        <v>1759107395796</v>
      </c>
      <c r="B87740">
        <v>153</v>
      </c>
      <c r="C87740" s="1" t="s">
        <v>18</v>
      </c>
      <c r="D87740">
        <v>200</v>
      </c>
      <c r="E87740" t="b">
        <v>1</v>
      </c>
      <c r="F87740" s="1" t="s">
        <v>13</v>
      </c>
      <c r="G87740">
        <v>592</v>
      </c>
      <c r="H87740">
        <v>719</v>
      </c>
      <c r="I87740">
        <v>1203</v>
      </c>
      <c r="J87740">
        <v>1203</v>
      </c>
      <c r="K87740">
        <v>153</v>
      </c>
      <c r="L87740">
        <v>75</v>
      </c>
    </row>
    <row r="87741" spans="1:12" x14ac:dyDescent="0.3">
      <c r="A87741">
        <v>1759107395798</v>
      </c>
      <c r="B87741">
        <v>160</v>
      </c>
      <c r="C87741" s="1" t="s">
        <v>18</v>
      </c>
      <c r="D87741">
        <v>200</v>
      </c>
      <c r="E87741" t="b">
        <v>1</v>
      </c>
      <c r="F87741" s="1" t="s">
        <v>13</v>
      </c>
      <c r="G87741">
        <v>592</v>
      </c>
      <c r="H87741">
        <v>726</v>
      </c>
      <c r="I87741">
        <v>1202</v>
      </c>
      <c r="J87741">
        <v>1202</v>
      </c>
      <c r="K87741">
        <v>160</v>
      </c>
      <c r="L87741">
        <v>74</v>
      </c>
    </row>
    <row r="87742" spans="1:12" x14ac:dyDescent="0.3">
      <c r="A87742">
        <v>1759107395898</v>
      </c>
      <c r="B87742">
        <v>105</v>
      </c>
      <c r="C87742" s="1" t="s">
        <v>15</v>
      </c>
      <c r="D87742">
        <v>400</v>
      </c>
      <c r="E87742" t="b">
        <v>0</v>
      </c>
      <c r="F87742" s="1" t="s">
        <v>13</v>
      </c>
      <c r="G87742">
        <v>471</v>
      </c>
      <c r="H87742">
        <v>777</v>
      </c>
      <c r="I87742">
        <v>1201</v>
      </c>
      <c r="J87742">
        <v>1201</v>
      </c>
      <c r="K87742">
        <v>104</v>
      </c>
      <c r="L87742">
        <v>0</v>
      </c>
    </row>
    <row r="87743" spans="1:12" x14ac:dyDescent="0.3">
      <c r="A87743">
        <v>1759107394807</v>
      </c>
      <c r="B87743">
        <v>1196</v>
      </c>
      <c r="C87743" s="1" t="s">
        <v>18</v>
      </c>
      <c r="D87743">
        <v>200</v>
      </c>
      <c r="E87743" t="b">
        <v>1</v>
      </c>
      <c r="F87743" s="1" t="s">
        <v>13</v>
      </c>
      <c r="G87743">
        <v>592</v>
      </c>
      <c r="H87743">
        <v>719</v>
      </c>
      <c r="I87743">
        <v>1201</v>
      </c>
      <c r="J87743">
        <v>1201</v>
      </c>
      <c r="K87743">
        <v>1196</v>
      </c>
      <c r="L87743">
        <v>1097</v>
      </c>
    </row>
    <row r="87744" spans="1:12" x14ac:dyDescent="0.3">
      <c r="A87744">
        <v>1759107394841</v>
      </c>
      <c r="B87744">
        <v>1164</v>
      </c>
      <c r="C87744" s="1" t="s">
        <v>16</v>
      </c>
      <c r="D87744">
        <v>400</v>
      </c>
      <c r="E87744" t="b">
        <v>0</v>
      </c>
      <c r="F87744" s="1" t="s">
        <v>13</v>
      </c>
      <c r="G87744">
        <v>471</v>
      </c>
      <c r="H87744">
        <v>777</v>
      </c>
      <c r="I87744">
        <v>1201</v>
      </c>
      <c r="J87744">
        <v>1201</v>
      </c>
      <c r="K87744">
        <v>1164</v>
      </c>
      <c r="L87744">
        <v>1078</v>
      </c>
    </row>
    <row r="87745" spans="1:12" x14ac:dyDescent="0.3">
      <c r="A87745">
        <v>1759107395895</v>
      </c>
      <c r="B87745">
        <v>107</v>
      </c>
      <c r="C87745" s="1" t="s">
        <v>14</v>
      </c>
      <c r="D87745">
        <v>200</v>
      </c>
      <c r="E87745" t="b">
        <v>1</v>
      </c>
      <c r="F87745" s="1" t="s">
        <v>13</v>
      </c>
      <c r="G87745">
        <v>2258</v>
      </c>
      <c r="H87745">
        <v>691</v>
      </c>
      <c r="I87745">
        <v>1201</v>
      </c>
      <c r="J87745">
        <v>1201</v>
      </c>
      <c r="K87745">
        <v>107</v>
      </c>
      <c r="L87745">
        <v>0</v>
      </c>
    </row>
    <row r="87746" spans="1:12" x14ac:dyDescent="0.3">
      <c r="A87746">
        <v>1759107395844</v>
      </c>
      <c r="B87746">
        <v>160</v>
      </c>
      <c r="C87746" s="1" t="s">
        <v>18</v>
      </c>
      <c r="D87746">
        <v>200</v>
      </c>
      <c r="E87746" t="b">
        <v>1</v>
      </c>
      <c r="F87746" s="1" t="s">
        <v>13</v>
      </c>
      <c r="G87746">
        <v>592</v>
      </c>
      <c r="H87746">
        <v>719</v>
      </c>
      <c r="I87746">
        <v>1201</v>
      </c>
      <c r="J87746">
        <v>1201</v>
      </c>
      <c r="K87746">
        <v>160</v>
      </c>
      <c r="L87746">
        <v>75</v>
      </c>
    </row>
    <row r="87747" spans="1:12" x14ac:dyDescent="0.3">
      <c r="A87747">
        <v>1759107394798</v>
      </c>
      <c r="B87747">
        <v>1206</v>
      </c>
      <c r="C87747" s="1" t="s">
        <v>18</v>
      </c>
      <c r="D87747">
        <v>200</v>
      </c>
      <c r="E87747" t="b">
        <v>1</v>
      </c>
      <c r="F87747" s="1" t="s">
        <v>13</v>
      </c>
      <c r="G87747">
        <v>592</v>
      </c>
      <c r="H87747">
        <v>724</v>
      </c>
      <c r="I87747">
        <v>1201</v>
      </c>
      <c r="J87747">
        <v>1201</v>
      </c>
      <c r="K87747">
        <v>1205</v>
      </c>
      <c r="L87747">
        <v>1106</v>
      </c>
    </row>
    <row r="87748" spans="1:12" x14ac:dyDescent="0.3">
      <c r="A87748">
        <v>1759107395797</v>
      </c>
      <c r="B87748">
        <v>218</v>
      </c>
      <c r="C87748" s="1" t="s">
        <v>18</v>
      </c>
      <c r="D87748">
        <v>200</v>
      </c>
      <c r="E87748" t="b">
        <v>1</v>
      </c>
      <c r="F87748" s="1" t="s">
        <v>13</v>
      </c>
      <c r="G87748">
        <v>592</v>
      </c>
      <c r="H87748">
        <v>724</v>
      </c>
      <c r="I87748">
        <v>1198</v>
      </c>
      <c r="J87748">
        <v>1198</v>
      </c>
      <c r="K87748">
        <v>218</v>
      </c>
      <c r="L87748">
        <v>75</v>
      </c>
    </row>
    <row r="87749" spans="1:12" x14ac:dyDescent="0.3">
      <c r="A87749">
        <v>1759107395870</v>
      </c>
      <c r="B87749">
        <v>152</v>
      </c>
      <c r="C87749" s="1" t="s">
        <v>17</v>
      </c>
      <c r="D87749">
        <v>400</v>
      </c>
      <c r="E87749" t="b">
        <v>0</v>
      </c>
      <c r="F87749" s="1" t="s">
        <v>13</v>
      </c>
      <c r="G87749">
        <v>471</v>
      </c>
      <c r="H87749">
        <v>778</v>
      </c>
      <c r="I87749">
        <v>1197</v>
      </c>
      <c r="J87749">
        <v>1197</v>
      </c>
      <c r="K87749">
        <v>152</v>
      </c>
      <c r="L87749">
        <v>70</v>
      </c>
    </row>
    <row r="87750" spans="1:12" x14ac:dyDescent="0.3">
      <c r="A87750">
        <v>1759107394793</v>
      </c>
      <c r="B87750">
        <v>1229</v>
      </c>
      <c r="C87750" s="1" t="s">
        <v>18</v>
      </c>
      <c r="D87750">
        <v>200</v>
      </c>
      <c r="E87750" t="b">
        <v>1</v>
      </c>
      <c r="F87750" s="1" t="s">
        <v>13</v>
      </c>
      <c r="G87750">
        <v>592</v>
      </c>
      <c r="H87750">
        <v>726</v>
      </c>
      <c r="I87750">
        <v>1197</v>
      </c>
      <c r="J87750">
        <v>1197</v>
      </c>
      <c r="K87750">
        <v>1229</v>
      </c>
      <c r="L87750">
        <v>1078</v>
      </c>
    </row>
    <row r="87751" spans="1:12" x14ac:dyDescent="0.3">
      <c r="A87751">
        <v>1759107394810</v>
      </c>
      <c r="B87751">
        <v>1233</v>
      </c>
      <c r="C87751" s="1" t="s">
        <v>17</v>
      </c>
      <c r="D87751">
        <v>400</v>
      </c>
      <c r="E87751" t="b">
        <v>0</v>
      </c>
      <c r="F87751" s="1" t="s">
        <v>13</v>
      </c>
      <c r="G87751">
        <v>471</v>
      </c>
      <c r="H87751">
        <v>780</v>
      </c>
      <c r="I87751">
        <v>1196</v>
      </c>
      <c r="J87751">
        <v>1196</v>
      </c>
      <c r="K87751">
        <v>1233</v>
      </c>
      <c r="L87751">
        <v>1094</v>
      </c>
    </row>
    <row r="87752" spans="1:12" x14ac:dyDescent="0.3">
      <c r="A87752">
        <v>1759107394882</v>
      </c>
      <c r="B87752">
        <v>1161</v>
      </c>
      <c r="C87752" s="1" t="s">
        <v>17</v>
      </c>
      <c r="D87752">
        <v>400</v>
      </c>
      <c r="E87752" t="b">
        <v>0</v>
      </c>
      <c r="F87752" s="1" t="s">
        <v>13</v>
      </c>
      <c r="G87752">
        <v>471</v>
      </c>
      <c r="H87752">
        <v>780</v>
      </c>
      <c r="I87752">
        <v>1196</v>
      </c>
      <c r="J87752">
        <v>1196</v>
      </c>
      <c r="K87752">
        <v>1161</v>
      </c>
      <c r="L87752">
        <v>1081</v>
      </c>
    </row>
    <row r="87753" spans="1:12" x14ac:dyDescent="0.3">
      <c r="A87753">
        <v>1759107394881</v>
      </c>
      <c r="B87753">
        <v>1178</v>
      </c>
      <c r="C87753" s="1" t="s">
        <v>18</v>
      </c>
      <c r="D87753">
        <v>200</v>
      </c>
      <c r="E87753" t="b">
        <v>1</v>
      </c>
      <c r="F87753" s="1" t="s">
        <v>13</v>
      </c>
      <c r="G87753">
        <v>592</v>
      </c>
      <c r="H87753">
        <v>726</v>
      </c>
      <c r="I87753">
        <v>1196</v>
      </c>
      <c r="J87753">
        <v>1196</v>
      </c>
      <c r="K87753">
        <v>1178</v>
      </c>
      <c r="L87753">
        <v>1086</v>
      </c>
    </row>
    <row r="87754" spans="1:12" x14ac:dyDescent="0.3">
      <c r="A87754">
        <v>1759107395840</v>
      </c>
      <c r="B87754">
        <v>229</v>
      </c>
      <c r="C87754" s="1" t="s">
        <v>18</v>
      </c>
      <c r="D87754">
        <v>200</v>
      </c>
      <c r="E87754" t="b">
        <v>1</v>
      </c>
      <c r="F87754" s="1" t="s">
        <v>13</v>
      </c>
      <c r="G87754">
        <v>592</v>
      </c>
      <c r="H87754">
        <v>719</v>
      </c>
      <c r="I87754">
        <v>1195</v>
      </c>
      <c r="J87754">
        <v>1195</v>
      </c>
      <c r="K87754">
        <v>229</v>
      </c>
      <c r="L87754">
        <v>84</v>
      </c>
    </row>
    <row r="87755" spans="1:12" x14ac:dyDescent="0.3">
      <c r="A87755">
        <v>1759107396008</v>
      </c>
      <c r="B87755">
        <v>79</v>
      </c>
      <c r="C87755" s="1" t="s">
        <v>15</v>
      </c>
      <c r="D87755">
        <v>400</v>
      </c>
      <c r="E87755" t="b">
        <v>0</v>
      </c>
      <c r="F87755" s="1" t="s">
        <v>13</v>
      </c>
      <c r="G87755">
        <v>471</v>
      </c>
      <c r="H87755">
        <v>780</v>
      </c>
      <c r="I87755">
        <v>1194</v>
      </c>
      <c r="J87755">
        <v>1194</v>
      </c>
      <c r="K87755">
        <v>78</v>
      </c>
      <c r="L87755">
        <v>0</v>
      </c>
    </row>
    <row r="87756" spans="1:12" x14ac:dyDescent="0.3">
      <c r="A87756">
        <v>1759107395837</v>
      </c>
      <c r="B87756">
        <v>250</v>
      </c>
      <c r="C87756" s="1" t="s">
        <v>17</v>
      </c>
      <c r="D87756">
        <v>400</v>
      </c>
      <c r="E87756" t="b">
        <v>0</v>
      </c>
      <c r="F87756" s="1" t="s">
        <v>13</v>
      </c>
      <c r="G87756">
        <v>471</v>
      </c>
      <c r="H87756">
        <v>777</v>
      </c>
      <c r="I87756">
        <v>1194</v>
      </c>
      <c r="J87756">
        <v>1194</v>
      </c>
      <c r="K87756">
        <v>250</v>
      </c>
      <c r="L87756">
        <v>82</v>
      </c>
    </row>
    <row r="87757" spans="1:12" x14ac:dyDescent="0.3">
      <c r="A87757">
        <v>1759107395995</v>
      </c>
      <c r="B87757">
        <v>91</v>
      </c>
      <c r="C87757" s="1" t="s">
        <v>14</v>
      </c>
      <c r="D87757">
        <v>200</v>
      </c>
      <c r="E87757" t="b">
        <v>1</v>
      </c>
      <c r="F87757" s="1" t="s">
        <v>13</v>
      </c>
      <c r="G87757">
        <v>2258</v>
      </c>
      <c r="H87757">
        <v>691</v>
      </c>
      <c r="I87757">
        <v>1194</v>
      </c>
      <c r="J87757">
        <v>1194</v>
      </c>
      <c r="K87757">
        <v>91</v>
      </c>
      <c r="L87757">
        <v>0</v>
      </c>
    </row>
    <row r="87758" spans="1:12" x14ac:dyDescent="0.3">
      <c r="A87758">
        <v>1759107394894</v>
      </c>
      <c r="B87758">
        <v>1193</v>
      </c>
      <c r="C87758" s="1" t="s">
        <v>16</v>
      </c>
      <c r="D87758">
        <v>400</v>
      </c>
      <c r="E87758" t="b">
        <v>0</v>
      </c>
      <c r="F87758" s="1" t="s">
        <v>13</v>
      </c>
      <c r="G87758">
        <v>471</v>
      </c>
      <c r="H87758">
        <v>775</v>
      </c>
      <c r="I87758">
        <v>1194</v>
      </c>
      <c r="J87758">
        <v>1194</v>
      </c>
      <c r="K87758">
        <v>1192</v>
      </c>
      <c r="L87758">
        <v>1088</v>
      </c>
    </row>
    <row r="87759" spans="1:12" x14ac:dyDescent="0.3">
      <c r="A87759">
        <v>1759107395888</v>
      </c>
      <c r="B87759">
        <v>208</v>
      </c>
      <c r="C87759" s="1" t="s">
        <v>18</v>
      </c>
      <c r="D87759">
        <v>200</v>
      </c>
      <c r="E87759" t="b">
        <v>1</v>
      </c>
      <c r="F87759" s="1" t="s">
        <v>13</v>
      </c>
      <c r="G87759">
        <v>592</v>
      </c>
      <c r="H87759">
        <v>724</v>
      </c>
      <c r="I87759">
        <v>1194</v>
      </c>
      <c r="J87759">
        <v>1194</v>
      </c>
      <c r="K87759">
        <v>208</v>
      </c>
      <c r="L87759">
        <v>75</v>
      </c>
    </row>
    <row r="87760" spans="1:12" x14ac:dyDescent="0.3">
      <c r="A87760">
        <v>1759107394938</v>
      </c>
      <c r="B87760">
        <v>1173</v>
      </c>
      <c r="C87760" s="1" t="s">
        <v>17</v>
      </c>
      <c r="D87760">
        <v>400</v>
      </c>
      <c r="E87760" t="b">
        <v>0</v>
      </c>
      <c r="F87760" s="1" t="s">
        <v>13</v>
      </c>
      <c r="G87760">
        <v>471</v>
      </c>
      <c r="H87760">
        <v>777</v>
      </c>
      <c r="I87760">
        <v>1193</v>
      </c>
      <c r="J87760">
        <v>1193</v>
      </c>
      <c r="K87760">
        <v>1173</v>
      </c>
      <c r="L87760">
        <v>1084</v>
      </c>
    </row>
    <row r="87761" spans="1:12" x14ac:dyDescent="0.3">
      <c r="A87761">
        <v>1759107395998</v>
      </c>
      <c r="B87761">
        <v>125</v>
      </c>
      <c r="C87761" s="1" t="s">
        <v>15</v>
      </c>
      <c r="D87761">
        <v>400</v>
      </c>
      <c r="E87761" t="b">
        <v>0</v>
      </c>
      <c r="F87761" s="1" t="s">
        <v>13</v>
      </c>
      <c r="G87761">
        <v>471</v>
      </c>
      <c r="H87761">
        <v>778</v>
      </c>
      <c r="I87761">
        <v>1193</v>
      </c>
      <c r="J87761">
        <v>1193</v>
      </c>
      <c r="K87761">
        <v>125</v>
      </c>
      <c r="L87761">
        <v>0</v>
      </c>
    </row>
    <row r="87762" spans="1:12" x14ac:dyDescent="0.3">
      <c r="A87762">
        <v>1759107394906</v>
      </c>
      <c r="B87762">
        <v>1217</v>
      </c>
      <c r="C87762" s="1" t="s">
        <v>18</v>
      </c>
      <c r="D87762">
        <v>200</v>
      </c>
      <c r="E87762" t="b">
        <v>1</v>
      </c>
      <c r="F87762" s="1" t="s">
        <v>13</v>
      </c>
      <c r="G87762">
        <v>592</v>
      </c>
      <c r="H87762">
        <v>726</v>
      </c>
      <c r="I87762">
        <v>1193</v>
      </c>
      <c r="J87762">
        <v>1193</v>
      </c>
      <c r="K87762">
        <v>1217</v>
      </c>
      <c r="L87762">
        <v>1098</v>
      </c>
    </row>
    <row r="87763" spans="1:12" x14ac:dyDescent="0.3">
      <c r="A87763">
        <v>1759107395972</v>
      </c>
      <c r="B87763">
        <v>157</v>
      </c>
      <c r="C87763" s="1" t="s">
        <v>16</v>
      </c>
      <c r="D87763">
        <v>400</v>
      </c>
      <c r="E87763" t="b">
        <v>0</v>
      </c>
      <c r="F87763" s="1" t="s">
        <v>13</v>
      </c>
      <c r="G87763">
        <v>471</v>
      </c>
      <c r="H87763">
        <v>777</v>
      </c>
      <c r="I87763">
        <v>1192</v>
      </c>
      <c r="J87763">
        <v>1192</v>
      </c>
      <c r="K87763">
        <v>157</v>
      </c>
      <c r="L87763">
        <v>75</v>
      </c>
    </row>
    <row r="87764" spans="1:12" x14ac:dyDescent="0.3">
      <c r="A87764">
        <v>1759107394979</v>
      </c>
      <c r="B87764">
        <v>1158</v>
      </c>
      <c r="C87764" s="1" t="s">
        <v>17</v>
      </c>
      <c r="D87764">
        <v>400</v>
      </c>
      <c r="E87764" t="b">
        <v>0</v>
      </c>
      <c r="F87764" s="1" t="s">
        <v>13</v>
      </c>
      <c r="G87764">
        <v>471</v>
      </c>
      <c r="H87764">
        <v>777</v>
      </c>
      <c r="I87764">
        <v>1192</v>
      </c>
      <c r="J87764">
        <v>1192</v>
      </c>
      <c r="K87764">
        <v>1158</v>
      </c>
      <c r="L87764">
        <v>1079</v>
      </c>
    </row>
    <row r="87765" spans="1:12" x14ac:dyDescent="0.3">
      <c r="A87765">
        <v>1759107394994</v>
      </c>
      <c r="B87765">
        <v>1156</v>
      </c>
      <c r="C87765" s="1" t="s">
        <v>17</v>
      </c>
      <c r="D87765">
        <v>400</v>
      </c>
      <c r="E87765" t="b">
        <v>0</v>
      </c>
      <c r="F87765" s="1" t="s">
        <v>13</v>
      </c>
      <c r="G87765">
        <v>471</v>
      </c>
      <c r="H87765">
        <v>777</v>
      </c>
      <c r="I87765">
        <v>1192</v>
      </c>
      <c r="J87765">
        <v>1192</v>
      </c>
      <c r="K87765">
        <v>1156</v>
      </c>
      <c r="L87765">
        <v>1077</v>
      </c>
    </row>
    <row r="87766" spans="1:12" x14ac:dyDescent="0.3">
      <c r="A87766">
        <v>1759107396062</v>
      </c>
      <c r="B87766">
        <v>88</v>
      </c>
      <c r="C87766" s="1" t="s">
        <v>14</v>
      </c>
      <c r="D87766">
        <v>200</v>
      </c>
      <c r="E87766" t="b">
        <v>1</v>
      </c>
      <c r="F87766" s="1" t="s">
        <v>13</v>
      </c>
      <c r="G87766">
        <v>2258</v>
      </c>
      <c r="H87766">
        <v>693</v>
      </c>
      <c r="I87766">
        <v>1192</v>
      </c>
      <c r="J87766">
        <v>1192</v>
      </c>
      <c r="K87766">
        <v>88</v>
      </c>
      <c r="L87766">
        <v>0</v>
      </c>
    </row>
    <row r="87767" spans="1:12" x14ac:dyDescent="0.3">
      <c r="A87767">
        <v>1759107395002</v>
      </c>
      <c r="B87767">
        <v>1173</v>
      </c>
      <c r="C87767" s="1" t="s">
        <v>17</v>
      </c>
      <c r="D87767">
        <v>400</v>
      </c>
      <c r="E87767" t="b">
        <v>0</v>
      </c>
      <c r="F87767" s="1" t="s">
        <v>13</v>
      </c>
      <c r="G87767">
        <v>471</v>
      </c>
      <c r="H87767">
        <v>778</v>
      </c>
      <c r="I87767">
        <v>1192</v>
      </c>
      <c r="J87767">
        <v>1192</v>
      </c>
      <c r="K87767">
        <v>1172</v>
      </c>
      <c r="L87767">
        <v>1084</v>
      </c>
    </row>
    <row r="87768" spans="1:12" x14ac:dyDescent="0.3">
      <c r="A87768">
        <v>1759107395012</v>
      </c>
      <c r="B87768">
        <v>1163</v>
      </c>
      <c r="C87768" s="1" t="s">
        <v>17</v>
      </c>
      <c r="D87768">
        <v>400</v>
      </c>
      <c r="E87768" t="b">
        <v>0</v>
      </c>
      <c r="F87768" s="1" t="s">
        <v>13</v>
      </c>
      <c r="G87768">
        <v>471</v>
      </c>
      <c r="H87768">
        <v>779</v>
      </c>
      <c r="I87768">
        <v>1192</v>
      </c>
      <c r="J87768">
        <v>1192</v>
      </c>
      <c r="K87768">
        <v>1162</v>
      </c>
      <c r="L87768">
        <v>1084</v>
      </c>
    </row>
    <row r="87769" spans="1:12" x14ac:dyDescent="0.3">
      <c r="A87769">
        <v>1759107396067</v>
      </c>
      <c r="B87769">
        <v>172</v>
      </c>
      <c r="C87769" s="1" t="s">
        <v>17</v>
      </c>
      <c r="D87769">
        <v>400</v>
      </c>
      <c r="E87769" t="b">
        <v>0</v>
      </c>
      <c r="F87769" s="1" t="s">
        <v>13</v>
      </c>
      <c r="G87769">
        <v>471</v>
      </c>
      <c r="H87769">
        <v>775</v>
      </c>
      <c r="I87769">
        <v>1192</v>
      </c>
      <c r="J87769">
        <v>1192</v>
      </c>
      <c r="K87769">
        <v>172</v>
      </c>
      <c r="L87769">
        <v>79</v>
      </c>
    </row>
    <row r="87770" spans="1:12" x14ac:dyDescent="0.3">
      <c r="A87770">
        <v>1759107396151</v>
      </c>
      <c r="B87770">
        <v>88</v>
      </c>
      <c r="C87770" s="1" t="s">
        <v>14</v>
      </c>
      <c r="D87770">
        <v>200</v>
      </c>
      <c r="E87770" t="b">
        <v>1</v>
      </c>
      <c r="F87770" s="1" t="s">
        <v>13</v>
      </c>
      <c r="G87770">
        <v>2258</v>
      </c>
      <c r="H87770">
        <v>693</v>
      </c>
      <c r="I87770">
        <v>1192</v>
      </c>
      <c r="J87770">
        <v>1192</v>
      </c>
      <c r="K87770">
        <v>88</v>
      </c>
      <c r="L87770">
        <v>0</v>
      </c>
    </row>
    <row r="87771" spans="1:12" x14ac:dyDescent="0.3">
      <c r="A87771">
        <v>1759107395056</v>
      </c>
      <c r="B87771">
        <v>1182</v>
      </c>
      <c r="C87771" s="1" t="s">
        <v>18</v>
      </c>
      <c r="D87771">
        <v>200</v>
      </c>
      <c r="E87771" t="b">
        <v>1</v>
      </c>
      <c r="F87771" s="1" t="s">
        <v>13</v>
      </c>
      <c r="G87771">
        <v>592</v>
      </c>
      <c r="H87771">
        <v>724</v>
      </c>
      <c r="I87771">
        <v>1192</v>
      </c>
      <c r="J87771">
        <v>1192</v>
      </c>
      <c r="K87771">
        <v>1182</v>
      </c>
      <c r="L87771">
        <v>1073</v>
      </c>
    </row>
    <row r="87772" spans="1:12" x14ac:dyDescent="0.3">
      <c r="A87772">
        <v>1759107396182</v>
      </c>
      <c r="B87772">
        <v>75</v>
      </c>
      <c r="C87772" s="1" t="s">
        <v>14</v>
      </c>
      <c r="D87772">
        <v>200</v>
      </c>
      <c r="E87772" t="b">
        <v>1</v>
      </c>
      <c r="F87772" s="1" t="s">
        <v>13</v>
      </c>
      <c r="G87772">
        <v>2258</v>
      </c>
      <c r="H87772">
        <v>691</v>
      </c>
      <c r="I87772">
        <v>1192</v>
      </c>
      <c r="J87772">
        <v>1192</v>
      </c>
      <c r="K87772">
        <v>75</v>
      </c>
      <c r="L87772">
        <v>0</v>
      </c>
    </row>
    <row r="87773" spans="1:12" x14ac:dyDescent="0.3">
      <c r="A87773">
        <v>1759107396182</v>
      </c>
      <c r="B87773">
        <v>75</v>
      </c>
      <c r="C87773" s="1" t="s">
        <v>14</v>
      </c>
      <c r="D87773">
        <v>200</v>
      </c>
      <c r="E87773" t="b">
        <v>1</v>
      </c>
      <c r="F87773" s="1" t="s">
        <v>13</v>
      </c>
      <c r="G87773">
        <v>2258</v>
      </c>
      <c r="H87773">
        <v>691</v>
      </c>
      <c r="I87773">
        <v>1192</v>
      </c>
      <c r="J87773">
        <v>1192</v>
      </c>
      <c r="K87773">
        <v>75</v>
      </c>
      <c r="L87773">
        <v>0</v>
      </c>
    </row>
    <row r="87774" spans="1:12" x14ac:dyDescent="0.3">
      <c r="A87774">
        <v>1759107396230</v>
      </c>
      <c r="B87774">
        <v>81</v>
      </c>
      <c r="C87774" s="1" t="s">
        <v>15</v>
      </c>
      <c r="D87774">
        <v>400</v>
      </c>
      <c r="E87774" t="b">
        <v>0</v>
      </c>
      <c r="F87774" s="1" t="s">
        <v>13</v>
      </c>
      <c r="G87774">
        <v>471</v>
      </c>
      <c r="H87774">
        <v>778</v>
      </c>
      <c r="I87774">
        <v>1193</v>
      </c>
      <c r="J87774">
        <v>1193</v>
      </c>
      <c r="K87774">
        <v>81</v>
      </c>
      <c r="L87774">
        <v>0</v>
      </c>
    </row>
    <row r="87775" spans="1:12" x14ac:dyDescent="0.3">
      <c r="A87775">
        <v>1759107396197</v>
      </c>
      <c r="B87775">
        <v>114</v>
      </c>
      <c r="C87775" s="1" t="s">
        <v>14</v>
      </c>
      <c r="D87775">
        <v>200</v>
      </c>
      <c r="E87775" t="b">
        <v>1</v>
      </c>
      <c r="F87775" s="1" t="s">
        <v>13</v>
      </c>
      <c r="G87775">
        <v>2258</v>
      </c>
      <c r="H87775">
        <v>691</v>
      </c>
      <c r="I87775">
        <v>1193</v>
      </c>
      <c r="J87775">
        <v>1193</v>
      </c>
      <c r="K87775">
        <v>114</v>
      </c>
      <c r="L87775">
        <v>0</v>
      </c>
    </row>
    <row r="87776" spans="1:12" x14ac:dyDescent="0.3">
      <c r="A87776">
        <v>1759107395099</v>
      </c>
      <c r="B87776">
        <v>1212</v>
      </c>
      <c r="C87776" s="1" t="s">
        <v>16</v>
      </c>
      <c r="D87776">
        <v>400</v>
      </c>
      <c r="E87776" t="b">
        <v>0</v>
      </c>
      <c r="F87776" s="1" t="s">
        <v>13</v>
      </c>
      <c r="G87776">
        <v>471</v>
      </c>
      <c r="H87776">
        <v>777</v>
      </c>
      <c r="I87776">
        <v>1193</v>
      </c>
      <c r="J87776">
        <v>1193</v>
      </c>
      <c r="K87776">
        <v>1212</v>
      </c>
      <c r="L87776">
        <v>1093</v>
      </c>
    </row>
    <row r="87777" spans="1:12" x14ac:dyDescent="0.3">
      <c r="A87777">
        <v>1759107395162</v>
      </c>
      <c r="B87777">
        <v>1169</v>
      </c>
      <c r="C87777" s="1" t="s">
        <v>16</v>
      </c>
      <c r="D87777">
        <v>401</v>
      </c>
      <c r="E87777" t="b">
        <v>0</v>
      </c>
      <c r="F87777" s="1" t="s">
        <v>13</v>
      </c>
      <c r="G87777">
        <v>434</v>
      </c>
      <c r="H87777">
        <v>282</v>
      </c>
      <c r="I87777">
        <v>1193</v>
      </c>
      <c r="J87777">
        <v>1193</v>
      </c>
      <c r="K87777">
        <v>1169</v>
      </c>
      <c r="L87777">
        <v>1077</v>
      </c>
    </row>
    <row r="87778" spans="1:12" x14ac:dyDescent="0.3">
      <c r="A87778">
        <v>1759107395139</v>
      </c>
      <c r="B87778">
        <v>1192</v>
      </c>
      <c r="C87778" s="1" t="s">
        <v>18</v>
      </c>
      <c r="D87778">
        <v>200</v>
      </c>
      <c r="E87778" t="b">
        <v>1</v>
      </c>
      <c r="F87778" s="1" t="s">
        <v>13</v>
      </c>
      <c r="G87778">
        <v>592</v>
      </c>
      <c r="H87778">
        <v>724</v>
      </c>
      <c r="I87778">
        <v>1193</v>
      </c>
      <c r="J87778">
        <v>1193</v>
      </c>
      <c r="K87778">
        <v>1192</v>
      </c>
      <c r="L87778">
        <v>1099</v>
      </c>
    </row>
    <row r="87779" spans="1:12" x14ac:dyDescent="0.3">
      <c r="A87779">
        <v>1759107396144</v>
      </c>
      <c r="B87779">
        <v>187</v>
      </c>
      <c r="C87779" s="1" t="s">
        <v>18</v>
      </c>
      <c r="D87779">
        <v>200</v>
      </c>
      <c r="E87779" t="b">
        <v>1</v>
      </c>
      <c r="F87779" s="1" t="s">
        <v>13</v>
      </c>
      <c r="G87779">
        <v>592</v>
      </c>
      <c r="H87779">
        <v>726</v>
      </c>
      <c r="I87779">
        <v>1193</v>
      </c>
      <c r="J87779">
        <v>1193</v>
      </c>
      <c r="K87779">
        <v>187</v>
      </c>
      <c r="L87779">
        <v>94</v>
      </c>
    </row>
    <row r="87780" spans="1:12" x14ac:dyDescent="0.3">
      <c r="A87780">
        <v>1759107395141</v>
      </c>
      <c r="B87780">
        <v>1201</v>
      </c>
      <c r="C87780" s="1" t="s">
        <v>16</v>
      </c>
      <c r="D87780">
        <v>400</v>
      </c>
      <c r="E87780" t="b">
        <v>0</v>
      </c>
      <c r="F87780" s="1" t="s">
        <v>13</v>
      </c>
      <c r="G87780">
        <v>471</v>
      </c>
      <c r="H87780">
        <v>777</v>
      </c>
      <c r="I87780">
        <v>1191</v>
      </c>
      <c r="J87780">
        <v>1191</v>
      </c>
      <c r="K87780">
        <v>1201</v>
      </c>
      <c r="L87780">
        <v>1098</v>
      </c>
    </row>
    <row r="87781" spans="1:12" x14ac:dyDescent="0.3">
      <c r="A87781">
        <v>1759107396139</v>
      </c>
      <c r="B87781">
        <v>203</v>
      </c>
      <c r="C87781" s="1" t="s">
        <v>16</v>
      </c>
      <c r="D87781">
        <v>400</v>
      </c>
      <c r="E87781" t="b">
        <v>0</v>
      </c>
      <c r="F87781" s="1" t="s">
        <v>13</v>
      </c>
      <c r="G87781">
        <v>471</v>
      </c>
      <c r="H87781">
        <v>778</v>
      </c>
      <c r="I87781">
        <v>1191</v>
      </c>
      <c r="J87781">
        <v>1191</v>
      </c>
      <c r="K87781">
        <v>203</v>
      </c>
      <c r="L87781">
        <v>99</v>
      </c>
    </row>
    <row r="87782" spans="1:12" x14ac:dyDescent="0.3">
      <c r="A87782">
        <v>1759107395153</v>
      </c>
      <c r="B87782">
        <v>1193</v>
      </c>
      <c r="C87782" s="1" t="s">
        <v>18</v>
      </c>
      <c r="D87782">
        <v>200</v>
      </c>
      <c r="E87782" t="b">
        <v>1</v>
      </c>
      <c r="F87782" s="1" t="s">
        <v>13</v>
      </c>
      <c r="G87782">
        <v>592</v>
      </c>
      <c r="H87782">
        <v>724</v>
      </c>
      <c r="I87782">
        <v>1191</v>
      </c>
      <c r="J87782">
        <v>1191</v>
      </c>
      <c r="K87782">
        <v>1193</v>
      </c>
      <c r="L87782">
        <v>1086</v>
      </c>
    </row>
    <row r="87783" spans="1:12" x14ac:dyDescent="0.3">
      <c r="A87783">
        <v>1759107396225</v>
      </c>
      <c r="B87783">
        <v>166</v>
      </c>
      <c r="C87783" s="1" t="s">
        <v>16</v>
      </c>
      <c r="D87783">
        <v>401</v>
      </c>
      <c r="E87783" t="b">
        <v>0</v>
      </c>
      <c r="F87783" s="1" t="s">
        <v>13</v>
      </c>
      <c r="G87783">
        <v>434</v>
      </c>
      <c r="H87783">
        <v>282</v>
      </c>
      <c r="I87783">
        <v>1190</v>
      </c>
      <c r="J87783">
        <v>1190</v>
      </c>
      <c r="K87783">
        <v>166</v>
      </c>
      <c r="L87783">
        <v>86</v>
      </c>
    </row>
    <row r="87784" spans="1:12" x14ac:dyDescent="0.3">
      <c r="A87784">
        <v>1759107396303</v>
      </c>
      <c r="B87784">
        <v>96</v>
      </c>
      <c r="C87784" s="1" t="s">
        <v>15</v>
      </c>
      <c r="D87784">
        <v>400</v>
      </c>
      <c r="E87784" t="b">
        <v>0</v>
      </c>
      <c r="F87784" s="1" t="s">
        <v>13</v>
      </c>
      <c r="G87784">
        <v>471</v>
      </c>
      <c r="H87784">
        <v>778</v>
      </c>
      <c r="I87784">
        <v>1190</v>
      </c>
      <c r="J87784">
        <v>1190</v>
      </c>
      <c r="K87784">
        <v>96</v>
      </c>
      <c r="L87784">
        <v>0</v>
      </c>
    </row>
    <row r="87785" spans="1:12" x14ac:dyDescent="0.3">
      <c r="A87785">
        <v>1759107396325</v>
      </c>
      <c r="B87785">
        <v>74</v>
      </c>
      <c r="C87785" s="1" t="s">
        <v>15</v>
      </c>
      <c r="D87785">
        <v>400</v>
      </c>
      <c r="E87785" t="b">
        <v>0</v>
      </c>
      <c r="F87785" s="1" t="s">
        <v>13</v>
      </c>
      <c r="G87785">
        <v>471</v>
      </c>
      <c r="H87785">
        <v>778</v>
      </c>
      <c r="I87785">
        <v>1190</v>
      </c>
      <c r="J87785">
        <v>1190</v>
      </c>
      <c r="K87785">
        <v>74</v>
      </c>
      <c r="L87785">
        <v>0</v>
      </c>
    </row>
    <row r="87786" spans="1:12" x14ac:dyDescent="0.3">
      <c r="A87786">
        <v>1759107395192</v>
      </c>
      <c r="B87786">
        <v>1207</v>
      </c>
      <c r="C87786" s="1" t="s">
        <v>16</v>
      </c>
      <c r="D87786">
        <v>400</v>
      </c>
      <c r="E87786" t="b">
        <v>0</v>
      </c>
      <c r="F87786" s="1" t="s">
        <v>13</v>
      </c>
      <c r="G87786">
        <v>471</v>
      </c>
      <c r="H87786">
        <v>778</v>
      </c>
      <c r="I87786">
        <v>1190</v>
      </c>
      <c r="J87786">
        <v>1190</v>
      </c>
      <c r="K87786">
        <v>1207</v>
      </c>
      <c r="L87786">
        <v>1119</v>
      </c>
    </row>
    <row r="87787" spans="1:12" x14ac:dyDescent="0.3">
      <c r="A87787">
        <v>1759107395209</v>
      </c>
      <c r="B87787">
        <v>1190</v>
      </c>
      <c r="C87787" s="1" t="s">
        <v>18</v>
      </c>
      <c r="D87787">
        <v>200</v>
      </c>
      <c r="E87787" t="b">
        <v>1</v>
      </c>
      <c r="F87787" s="1" t="s">
        <v>13</v>
      </c>
      <c r="G87787">
        <v>592</v>
      </c>
      <c r="H87787">
        <v>726</v>
      </c>
      <c r="I87787">
        <v>1190</v>
      </c>
      <c r="J87787">
        <v>1190</v>
      </c>
      <c r="K87787">
        <v>1190</v>
      </c>
      <c r="L87787">
        <v>1102</v>
      </c>
    </row>
    <row r="87788" spans="1:12" x14ac:dyDescent="0.3">
      <c r="A87788">
        <v>1759107396332</v>
      </c>
      <c r="B87788">
        <v>81</v>
      </c>
      <c r="C87788" s="1" t="s">
        <v>15</v>
      </c>
      <c r="D87788">
        <v>400</v>
      </c>
      <c r="E87788" t="b">
        <v>0</v>
      </c>
      <c r="F87788" s="1" t="s">
        <v>13</v>
      </c>
      <c r="G87788">
        <v>471</v>
      </c>
      <c r="H87788">
        <v>778</v>
      </c>
      <c r="I87788">
        <v>1189</v>
      </c>
      <c r="J87788">
        <v>1189</v>
      </c>
      <c r="K87788">
        <v>81</v>
      </c>
      <c r="L87788">
        <v>0</v>
      </c>
    </row>
    <row r="87789" spans="1:12" x14ac:dyDescent="0.3">
      <c r="A87789">
        <v>1759107396256</v>
      </c>
      <c r="B87789">
        <v>168</v>
      </c>
      <c r="C87789" s="1" t="s">
        <v>17</v>
      </c>
      <c r="D87789">
        <v>400</v>
      </c>
      <c r="E87789" t="b">
        <v>0</v>
      </c>
      <c r="F87789" s="1" t="s">
        <v>13</v>
      </c>
      <c r="G87789">
        <v>471</v>
      </c>
      <c r="H87789">
        <v>773</v>
      </c>
      <c r="I87789">
        <v>1189</v>
      </c>
      <c r="J87789">
        <v>1189</v>
      </c>
      <c r="K87789">
        <v>168</v>
      </c>
      <c r="L87789">
        <v>75</v>
      </c>
    </row>
    <row r="87790" spans="1:12" x14ac:dyDescent="0.3">
      <c r="A87790">
        <v>1759107396343</v>
      </c>
      <c r="B87790">
        <v>81</v>
      </c>
      <c r="C87790" s="1" t="s">
        <v>14</v>
      </c>
      <c r="D87790">
        <v>200</v>
      </c>
      <c r="E87790" t="b">
        <v>1</v>
      </c>
      <c r="F87790" s="1" t="s">
        <v>13</v>
      </c>
      <c r="G87790">
        <v>2258</v>
      </c>
      <c r="H87790">
        <v>691</v>
      </c>
      <c r="I87790">
        <v>1189</v>
      </c>
      <c r="J87790">
        <v>1189</v>
      </c>
      <c r="K87790">
        <v>81</v>
      </c>
      <c r="L87790">
        <v>0</v>
      </c>
    </row>
    <row r="87791" spans="1:12" x14ac:dyDescent="0.3">
      <c r="A87791">
        <v>1759107396259</v>
      </c>
      <c r="B87791">
        <v>165</v>
      </c>
      <c r="C87791" s="1" t="s">
        <v>17</v>
      </c>
      <c r="D87791">
        <v>400</v>
      </c>
      <c r="E87791" t="b">
        <v>0</v>
      </c>
      <c r="F87791" s="1" t="s">
        <v>13</v>
      </c>
      <c r="G87791">
        <v>471</v>
      </c>
      <c r="H87791">
        <v>776</v>
      </c>
      <c r="I87791">
        <v>1189</v>
      </c>
      <c r="J87791">
        <v>1189</v>
      </c>
      <c r="K87791">
        <v>165</v>
      </c>
      <c r="L87791">
        <v>80</v>
      </c>
    </row>
    <row r="87792" spans="1:12" x14ac:dyDescent="0.3">
      <c r="A87792">
        <v>1759107396230</v>
      </c>
      <c r="B87792">
        <v>209</v>
      </c>
      <c r="C87792" s="1" t="s">
        <v>18</v>
      </c>
      <c r="D87792">
        <v>200</v>
      </c>
      <c r="E87792" t="b">
        <v>1</v>
      </c>
      <c r="F87792" s="1" t="s">
        <v>13</v>
      </c>
      <c r="G87792">
        <v>592</v>
      </c>
      <c r="H87792">
        <v>724</v>
      </c>
      <c r="I87792">
        <v>1189</v>
      </c>
      <c r="J87792">
        <v>1189</v>
      </c>
      <c r="K87792">
        <v>209</v>
      </c>
      <c r="L87792">
        <v>81</v>
      </c>
    </row>
    <row r="87793" spans="1:12" x14ac:dyDescent="0.3">
      <c r="A87793">
        <v>1759107395191</v>
      </c>
      <c r="B87793">
        <v>1248</v>
      </c>
      <c r="C87793" s="1" t="s">
        <v>18</v>
      </c>
      <c r="D87793">
        <v>200</v>
      </c>
      <c r="E87793" t="b">
        <v>1</v>
      </c>
      <c r="F87793" s="1" t="s">
        <v>13</v>
      </c>
      <c r="G87793">
        <v>592</v>
      </c>
      <c r="H87793">
        <v>726</v>
      </c>
      <c r="I87793">
        <v>1189</v>
      </c>
      <c r="J87793">
        <v>1189</v>
      </c>
      <c r="K87793">
        <v>1248</v>
      </c>
      <c r="L87793">
        <v>1120</v>
      </c>
    </row>
    <row r="87794" spans="1:12" x14ac:dyDescent="0.3">
      <c r="A87794">
        <v>1759107395196</v>
      </c>
      <c r="B87794">
        <v>1248</v>
      </c>
      <c r="C87794" s="1" t="s">
        <v>18</v>
      </c>
      <c r="D87794">
        <v>200</v>
      </c>
      <c r="E87794" t="b">
        <v>1</v>
      </c>
      <c r="F87794" s="1" t="s">
        <v>13</v>
      </c>
      <c r="G87794">
        <v>592</v>
      </c>
      <c r="H87794">
        <v>726</v>
      </c>
      <c r="I87794">
        <v>1187</v>
      </c>
      <c r="J87794">
        <v>1187</v>
      </c>
      <c r="K87794">
        <v>1248</v>
      </c>
      <c r="L87794">
        <v>1115</v>
      </c>
    </row>
    <row r="87795" spans="1:12" x14ac:dyDescent="0.3">
      <c r="A87795">
        <v>1759107395278</v>
      </c>
      <c r="B87795">
        <v>1180</v>
      </c>
      <c r="C87795" s="1" t="s">
        <v>17</v>
      </c>
      <c r="D87795">
        <v>400</v>
      </c>
      <c r="E87795" t="b">
        <v>0</v>
      </c>
      <c r="F87795" s="1" t="s">
        <v>13</v>
      </c>
      <c r="G87795">
        <v>471</v>
      </c>
      <c r="H87795">
        <v>780</v>
      </c>
      <c r="I87795">
        <v>1186</v>
      </c>
      <c r="J87795">
        <v>1186</v>
      </c>
      <c r="K87795">
        <v>1180</v>
      </c>
      <c r="L87795">
        <v>1096</v>
      </c>
    </row>
    <row r="87796" spans="1:12" x14ac:dyDescent="0.3">
      <c r="A87796">
        <v>1759107395247</v>
      </c>
      <c r="B87796">
        <v>1211</v>
      </c>
      <c r="C87796" s="1" t="s">
        <v>18</v>
      </c>
      <c r="D87796">
        <v>200</v>
      </c>
      <c r="E87796" t="b">
        <v>1</v>
      </c>
      <c r="F87796" s="1" t="s">
        <v>13</v>
      </c>
      <c r="G87796">
        <v>592</v>
      </c>
      <c r="H87796">
        <v>724</v>
      </c>
      <c r="I87796">
        <v>1186</v>
      </c>
      <c r="J87796">
        <v>1186</v>
      </c>
      <c r="K87796">
        <v>1211</v>
      </c>
      <c r="L87796">
        <v>1084</v>
      </c>
    </row>
    <row r="87797" spans="1:12" x14ac:dyDescent="0.3">
      <c r="A87797">
        <v>1759107396332</v>
      </c>
      <c r="B87797">
        <v>130</v>
      </c>
      <c r="C87797" s="1" t="s">
        <v>14</v>
      </c>
      <c r="D87797">
        <v>200</v>
      </c>
      <c r="E87797" t="b">
        <v>1</v>
      </c>
      <c r="F87797" s="1" t="s">
        <v>13</v>
      </c>
      <c r="G87797">
        <v>2258</v>
      </c>
      <c r="H87797">
        <v>691</v>
      </c>
      <c r="I87797">
        <v>1185</v>
      </c>
      <c r="J87797">
        <v>1185</v>
      </c>
      <c r="K87797">
        <v>130</v>
      </c>
      <c r="L87797">
        <v>0</v>
      </c>
    </row>
    <row r="87798" spans="1:12" x14ac:dyDescent="0.3">
      <c r="A87798">
        <v>1759107396303</v>
      </c>
      <c r="B87798">
        <v>167</v>
      </c>
      <c r="C87798" s="1" t="s">
        <v>17</v>
      </c>
      <c r="D87798">
        <v>400</v>
      </c>
      <c r="E87798" t="b">
        <v>0</v>
      </c>
      <c r="F87798" s="1" t="s">
        <v>13</v>
      </c>
      <c r="G87798">
        <v>471</v>
      </c>
      <c r="H87798">
        <v>779</v>
      </c>
      <c r="I87798">
        <v>1185</v>
      </c>
      <c r="J87798">
        <v>1185</v>
      </c>
      <c r="K87798">
        <v>167</v>
      </c>
      <c r="L87798">
        <v>87</v>
      </c>
    </row>
    <row r="87799" spans="1:12" x14ac:dyDescent="0.3">
      <c r="A87799">
        <v>1759107395242</v>
      </c>
      <c r="B87799">
        <v>1228</v>
      </c>
      <c r="C87799" s="1" t="s">
        <v>18</v>
      </c>
      <c r="D87799">
        <v>200</v>
      </c>
      <c r="E87799" t="b">
        <v>1</v>
      </c>
      <c r="F87799" s="1" t="s">
        <v>13</v>
      </c>
      <c r="G87799">
        <v>592</v>
      </c>
      <c r="H87799">
        <v>726</v>
      </c>
      <c r="I87799">
        <v>1185</v>
      </c>
      <c r="J87799">
        <v>1185</v>
      </c>
      <c r="K87799">
        <v>1228</v>
      </c>
      <c r="L87799">
        <v>1089</v>
      </c>
    </row>
    <row r="87800" spans="1:12" x14ac:dyDescent="0.3">
      <c r="A87800">
        <v>1759107395239</v>
      </c>
      <c r="B87800">
        <v>1231</v>
      </c>
      <c r="C87800" s="1" t="s">
        <v>18</v>
      </c>
      <c r="D87800">
        <v>200</v>
      </c>
      <c r="E87800" t="b">
        <v>1</v>
      </c>
      <c r="F87800" s="1" t="s">
        <v>13</v>
      </c>
      <c r="G87800">
        <v>592</v>
      </c>
      <c r="H87800">
        <v>724</v>
      </c>
      <c r="I87800">
        <v>1185</v>
      </c>
      <c r="J87800">
        <v>1185</v>
      </c>
      <c r="K87800">
        <v>1231</v>
      </c>
      <c r="L87800">
        <v>1092</v>
      </c>
    </row>
    <row r="87801" spans="1:12" x14ac:dyDescent="0.3">
      <c r="A87801">
        <v>1759107395245</v>
      </c>
      <c r="B87801">
        <v>1225</v>
      </c>
      <c r="C87801" s="1" t="s">
        <v>17</v>
      </c>
      <c r="D87801">
        <v>400</v>
      </c>
      <c r="E87801" t="b">
        <v>0</v>
      </c>
      <c r="F87801" s="1" t="s">
        <v>13</v>
      </c>
      <c r="G87801">
        <v>471</v>
      </c>
      <c r="H87801">
        <v>778</v>
      </c>
      <c r="I87801">
        <v>1185</v>
      </c>
      <c r="J87801">
        <v>1185</v>
      </c>
      <c r="K87801">
        <v>1225</v>
      </c>
      <c r="L87801">
        <v>1086</v>
      </c>
    </row>
    <row r="87802" spans="1:12" x14ac:dyDescent="0.3">
      <c r="A87802">
        <v>1759107396398</v>
      </c>
      <c r="B87802">
        <v>87</v>
      </c>
      <c r="C87802" s="1" t="s">
        <v>15</v>
      </c>
      <c r="D87802">
        <v>400</v>
      </c>
      <c r="E87802" t="b">
        <v>0</v>
      </c>
      <c r="F87802" s="1" t="s">
        <v>13</v>
      </c>
      <c r="G87802">
        <v>471</v>
      </c>
      <c r="H87802">
        <v>778</v>
      </c>
      <c r="I87802">
        <v>1183</v>
      </c>
      <c r="J87802">
        <v>1183</v>
      </c>
      <c r="K87802">
        <v>87</v>
      </c>
      <c r="L87802">
        <v>0</v>
      </c>
    </row>
    <row r="87803" spans="1:12" x14ac:dyDescent="0.3">
      <c r="A87803">
        <v>1759107395316</v>
      </c>
      <c r="B87803">
        <v>1172</v>
      </c>
      <c r="C87803" s="1" t="s">
        <v>18</v>
      </c>
      <c r="D87803">
        <v>200</v>
      </c>
      <c r="E87803" t="b">
        <v>1</v>
      </c>
      <c r="F87803" s="1" t="s">
        <v>13</v>
      </c>
      <c r="G87803">
        <v>592</v>
      </c>
      <c r="H87803">
        <v>724</v>
      </c>
      <c r="I87803">
        <v>1183</v>
      </c>
      <c r="J87803">
        <v>1183</v>
      </c>
      <c r="K87803">
        <v>1172</v>
      </c>
      <c r="L87803">
        <v>1083</v>
      </c>
    </row>
    <row r="87804" spans="1:12" x14ac:dyDescent="0.3">
      <c r="A87804">
        <v>1759107395312</v>
      </c>
      <c r="B87804">
        <v>1176</v>
      </c>
      <c r="C87804" s="1" t="s">
        <v>18</v>
      </c>
      <c r="D87804">
        <v>200</v>
      </c>
      <c r="E87804" t="b">
        <v>1</v>
      </c>
      <c r="F87804" s="1" t="s">
        <v>13</v>
      </c>
      <c r="G87804">
        <v>592</v>
      </c>
      <c r="H87804">
        <v>724</v>
      </c>
      <c r="I87804">
        <v>1183</v>
      </c>
      <c r="J87804">
        <v>1183</v>
      </c>
      <c r="K87804">
        <v>1176</v>
      </c>
      <c r="L87804">
        <v>1087</v>
      </c>
    </row>
    <row r="87805" spans="1:12" x14ac:dyDescent="0.3">
      <c r="A87805">
        <v>1759107396335</v>
      </c>
      <c r="B87805">
        <v>165</v>
      </c>
      <c r="C87805" s="1" t="s">
        <v>17</v>
      </c>
      <c r="D87805">
        <v>400</v>
      </c>
      <c r="E87805" t="b">
        <v>0</v>
      </c>
      <c r="F87805" s="1" t="s">
        <v>13</v>
      </c>
      <c r="G87805">
        <v>471</v>
      </c>
      <c r="H87805">
        <v>780</v>
      </c>
      <c r="I87805">
        <v>1182</v>
      </c>
      <c r="J87805">
        <v>1182</v>
      </c>
      <c r="K87805">
        <v>165</v>
      </c>
      <c r="L87805">
        <v>78</v>
      </c>
    </row>
    <row r="87806" spans="1:12" x14ac:dyDescent="0.3">
      <c r="A87806">
        <v>1759107395337</v>
      </c>
      <c r="B87806">
        <v>1167</v>
      </c>
      <c r="C87806" s="1" t="s">
        <v>18</v>
      </c>
      <c r="D87806">
        <v>200</v>
      </c>
      <c r="E87806" t="b">
        <v>1</v>
      </c>
      <c r="F87806" s="1" t="s">
        <v>13</v>
      </c>
      <c r="G87806">
        <v>592</v>
      </c>
      <c r="H87806">
        <v>724</v>
      </c>
      <c r="I87806">
        <v>1182</v>
      </c>
      <c r="J87806">
        <v>1182</v>
      </c>
      <c r="K87806">
        <v>1167</v>
      </c>
      <c r="L87806">
        <v>1087</v>
      </c>
    </row>
    <row r="87807" spans="1:12" x14ac:dyDescent="0.3">
      <c r="A87807">
        <v>1759107396422</v>
      </c>
      <c r="B87807">
        <v>82</v>
      </c>
      <c r="C87807" s="1" t="s">
        <v>14</v>
      </c>
      <c r="D87807">
        <v>200</v>
      </c>
      <c r="E87807" t="b">
        <v>1</v>
      </c>
      <c r="F87807" s="1" t="s">
        <v>13</v>
      </c>
      <c r="G87807">
        <v>2258</v>
      </c>
      <c r="H87807">
        <v>693</v>
      </c>
      <c r="I87807">
        <v>1182</v>
      </c>
      <c r="J87807">
        <v>1182</v>
      </c>
      <c r="K87807">
        <v>82</v>
      </c>
      <c r="L87807">
        <v>0</v>
      </c>
    </row>
    <row r="87808" spans="1:12" x14ac:dyDescent="0.3">
      <c r="A87808">
        <v>1759107396402</v>
      </c>
      <c r="B87808">
        <v>116</v>
      </c>
      <c r="C87808" s="1" t="s">
        <v>15</v>
      </c>
      <c r="D87808">
        <v>400</v>
      </c>
      <c r="E87808" t="b">
        <v>0</v>
      </c>
      <c r="F87808" s="1" t="s">
        <v>13</v>
      </c>
      <c r="G87808">
        <v>471</v>
      </c>
      <c r="H87808">
        <v>777</v>
      </c>
      <c r="I87808">
        <v>1181</v>
      </c>
      <c r="J87808">
        <v>1181</v>
      </c>
      <c r="K87808">
        <v>115</v>
      </c>
      <c r="L87808">
        <v>0</v>
      </c>
    </row>
    <row r="87809" spans="1:12" x14ac:dyDescent="0.3">
      <c r="A87809">
        <v>1759107396437</v>
      </c>
      <c r="B87809">
        <v>81</v>
      </c>
      <c r="C87809" s="1" t="s">
        <v>15</v>
      </c>
      <c r="D87809">
        <v>400</v>
      </c>
      <c r="E87809" t="b">
        <v>0</v>
      </c>
      <c r="F87809" s="1" t="s">
        <v>13</v>
      </c>
      <c r="G87809">
        <v>471</v>
      </c>
      <c r="H87809">
        <v>778</v>
      </c>
      <c r="I87809">
        <v>1181</v>
      </c>
      <c r="J87809">
        <v>1181</v>
      </c>
      <c r="K87809">
        <v>80</v>
      </c>
      <c r="L87809">
        <v>0</v>
      </c>
    </row>
    <row r="87810" spans="1:12" x14ac:dyDescent="0.3">
      <c r="A87810">
        <v>1759107396367</v>
      </c>
      <c r="B87810">
        <v>151</v>
      </c>
      <c r="C87810" s="1" t="s">
        <v>18</v>
      </c>
      <c r="D87810">
        <v>200</v>
      </c>
      <c r="E87810" t="b">
        <v>1</v>
      </c>
      <c r="F87810" s="1" t="s">
        <v>13</v>
      </c>
      <c r="G87810">
        <v>592</v>
      </c>
      <c r="H87810">
        <v>724</v>
      </c>
      <c r="I87810">
        <v>1181</v>
      </c>
      <c r="J87810">
        <v>1181</v>
      </c>
      <c r="K87810">
        <v>150</v>
      </c>
      <c r="L87810">
        <v>72</v>
      </c>
    </row>
    <row r="87811" spans="1:12" x14ac:dyDescent="0.3">
      <c r="A87811">
        <v>1759107395367</v>
      </c>
      <c r="B87811">
        <v>1184</v>
      </c>
      <c r="C87811" s="1" t="s">
        <v>18</v>
      </c>
      <c r="D87811">
        <v>200</v>
      </c>
      <c r="E87811" t="b">
        <v>1</v>
      </c>
      <c r="F87811" s="1" t="s">
        <v>13</v>
      </c>
      <c r="G87811">
        <v>592</v>
      </c>
      <c r="H87811">
        <v>726</v>
      </c>
      <c r="I87811">
        <v>1181</v>
      </c>
      <c r="J87811">
        <v>1181</v>
      </c>
      <c r="K87811">
        <v>1184</v>
      </c>
      <c r="L87811">
        <v>1091</v>
      </c>
    </row>
    <row r="87812" spans="1:12" x14ac:dyDescent="0.3">
      <c r="A87812">
        <v>1759107396462</v>
      </c>
      <c r="B87812">
        <v>94</v>
      </c>
      <c r="C87812" s="1" t="s">
        <v>15</v>
      </c>
      <c r="D87812">
        <v>200</v>
      </c>
      <c r="E87812" t="b">
        <v>1</v>
      </c>
      <c r="F87812" s="1" t="s">
        <v>13</v>
      </c>
      <c r="G87812">
        <v>440</v>
      </c>
      <c r="H87812">
        <v>778</v>
      </c>
      <c r="I87812">
        <v>1180</v>
      </c>
      <c r="J87812">
        <v>1180</v>
      </c>
      <c r="K87812">
        <v>94</v>
      </c>
      <c r="L87812">
        <v>0</v>
      </c>
    </row>
    <row r="87813" spans="1:12" x14ac:dyDescent="0.3">
      <c r="A87813">
        <v>1759107396397</v>
      </c>
      <c r="B87813">
        <v>159</v>
      </c>
      <c r="C87813" s="1" t="s">
        <v>16</v>
      </c>
      <c r="D87813">
        <v>400</v>
      </c>
      <c r="E87813" t="b">
        <v>0</v>
      </c>
      <c r="F87813" s="1" t="s">
        <v>13</v>
      </c>
      <c r="G87813">
        <v>471</v>
      </c>
      <c r="H87813">
        <v>778</v>
      </c>
      <c r="I87813">
        <v>1180</v>
      </c>
      <c r="J87813">
        <v>1180</v>
      </c>
      <c r="K87813">
        <v>159</v>
      </c>
      <c r="L87813">
        <v>84</v>
      </c>
    </row>
    <row r="87814" spans="1:12" x14ac:dyDescent="0.3">
      <c r="A87814">
        <v>1759107395410</v>
      </c>
      <c r="B87814">
        <v>1146</v>
      </c>
      <c r="C87814" s="1" t="s">
        <v>17</v>
      </c>
      <c r="D87814">
        <v>400</v>
      </c>
      <c r="E87814" t="b">
        <v>0</v>
      </c>
      <c r="F87814" s="1" t="s">
        <v>13</v>
      </c>
      <c r="G87814">
        <v>471</v>
      </c>
      <c r="H87814">
        <v>777</v>
      </c>
      <c r="I87814">
        <v>1180</v>
      </c>
      <c r="J87814">
        <v>1180</v>
      </c>
      <c r="K87814">
        <v>1146</v>
      </c>
      <c r="L87814">
        <v>1071</v>
      </c>
    </row>
    <row r="87815" spans="1:12" x14ac:dyDescent="0.3">
      <c r="A87815">
        <v>1759107395406</v>
      </c>
      <c r="B87815">
        <v>1168</v>
      </c>
      <c r="C87815" s="1" t="s">
        <v>18</v>
      </c>
      <c r="D87815">
        <v>200</v>
      </c>
      <c r="E87815" t="b">
        <v>1</v>
      </c>
      <c r="F87815" s="1" t="s">
        <v>13</v>
      </c>
      <c r="G87815">
        <v>592</v>
      </c>
      <c r="H87815">
        <v>726</v>
      </c>
      <c r="I87815">
        <v>1180</v>
      </c>
      <c r="J87815">
        <v>1180</v>
      </c>
      <c r="K87815">
        <v>1168</v>
      </c>
      <c r="L87815">
        <v>1082</v>
      </c>
    </row>
    <row r="87816" spans="1:12" x14ac:dyDescent="0.3">
      <c r="A87816">
        <v>1759107396523</v>
      </c>
      <c r="B87816">
        <v>75</v>
      </c>
      <c r="C87816" s="1" t="s">
        <v>14</v>
      </c>
      <c r="D87816">
        <v>200</v>
      </c>
      <c r="E87816" t="b">
        <v>1</v>
      </c>
      <c r="F87816" s="1" t="s">
        <v>13</v>
      </c>
      <c r="G87816">
        <v>2258</v>
      </c>
      <c r="H87816">
        <v>693</v>
      </c>
      <c r="I87816">
        <v>1179</v>
      </c>
      <c r="J87816">
        <v>1179</v>
      </c>
      <c r="K87816">
        <v>75</v>
      </c>
      <c r="L87816">
        <v>0</v>
      </c>
    </row>
    <row r="87817" spans="1:12" x14ac:dyDescent="0.3">
      <c r="A87817">
        <v>1759107396381</v>
      </c>
      <c r="B87817">
        <v>237</v>
      </c>
      <c r="C87817" s="1" t="s">
        <v>12</v>
      </c>
      <c r="D87817">
        <v>200</v>
      </c>
      <c r="E87817" t="b">
        <v>1</v>
      </c>
      <c r="F87817" s="1" t="s">
        <v>13</v>
      </c>
      <c r="G87817">
        <v>934</v>
      </c>
      <c r="H87817">
        <v>301</v>
      </c>
      <c r="I87817">
        <v>1179</v>
      </c>
      <c r="J87817">
        <v>1179</v>
      </c>
      <c r="K87817">
        <v>237</v>
      </c>
      <c r="L87817">
        <v>77</v>
      </c>
    </row>
    <row r="87818" spans="1:12" x14ac:dyDescent="0.3">
      <c r="A87818">
        <v>1759107396533</v>
      </c>
      <c r="B87818">
        <v>84</v>
      </c>
      <c r="C87818" s="1" t="s">
        <v>14</v>
      </c>
      <c r="D87818">
        <v>200</v>
      </c>
      <c r="E87818" t="b">
        <v>1</v>
      </c>
      <c r="F87818" s="1" t="s">
        <v>13</v>
      </c>
      <c r="G87818">
        <v>2258</v>
      </c>
      <c r="H87818">
        <v>693</v>
      </c>
      <c r="I87818">
        <v>1179</v>
      </c>
      <c r="J87818">
        <v>1179</v>
      </c>
      <c r="K87818">
        <v>84</v>
      </c>
      <c r="L87818">
        <v>0</v>
      </c>
    </row>
    <row r="87819" spans="1:12" x14ac:dyDescent="0.3">
      <c r="A87819">
        <v>1759107396536</v>
      </c>
      <c r="B87819">
        <v>84</v>
      </c>
      <c r="C87819" s="1" t="s">
        <v>15</v>
      </c>
      <c r="D87819">
        <v>400</v>
      </c>
      <c r="E87819" t="b">
        <v>0</v>
      </c>
      <c r="F87819" s="1" t="s">
        <v>13</v>
      </c>
      <c r="G87819">
        <v>471</v>
      </c>
      <c r="H87819">
        <v>777</v>
      </c>
      <c r="I87819">
        <v>1179</v>
      </c>
      <c r="J87819">
        <v>1179</v>
      </c>
      <c r="K87819">
        <v>84</v>
      </c>
      <c r="L87819">
        <v>0</v>
      </c>
    </row>
    <row r="87820" spans="1:12" x14ac:dyDescent="0.3">
      <c r="A87820">
        <v>1759107395454</v>
      </c>
      <c r="B87820">
        <v>1177</v>
      </c>
      <c r="C87820" s="1" t="s">
        <v>18</v>
      </c>
      <c r="D87820">
        <v>200</v>
      </c>
      <c r="E87820" t="b">
        <v>1</v>
      </c>
      <c r="F87820" s="1" t="s">
        <v>13</v>
      </c>
      <c r="G87820">
        <v>592</v>
      </c>
      <c r="H87820">
        <v>724</v>
      </c>
      <c r="I87820">
        <v>1179</v>
      </c>
      <c r="J87820">
        <v>1179</v>
      </c>
      <c r="K87820">
        <v>1177</v>
      </c>
      <c r="L87820">
        <v>1097</v>
      </c>
    </row>
    <row r="87821" spans="1:12" x14ac:dyDescent="0.3">
      <c r="A87821">
        <v>1759107396496</v>
      </c>
      <c r="B87821">
        <v>154</v>
      </c>
      <c r="C87821" s="1" t="s">
        <v>17</v>
      </c>
      <c r="D87821">
        <v>400</v>
      </c>
      <c r="E87821" t="b">
        <v>0</v>
      </c>
      <c r="F87821" s="1" t="s">
        <v>13</v>
      </c>
      <c r="G87821">
        <v>471</v>
      </c>
      <c r="H87821">
        <v>781</v>
      </c>
      <c r="I87821">
        <v>1178</v>
      </c>
      <c r="J87821">
        <v>1178</v>
      </c>
      <c r="K87821">
        <v>154</v>
      </c>
      <c r="L87821">
        <v>79</v>
      </c>
    </row>
    <row r="87822" spans="1:12" x14ac:dyDescent="0.3">
      <c r="A87822">
        <v>1759107396044</v>
      </c>
      <c r="B87822">
        <v>631</v>
      </c>
      <c r="C87822" s="1" t="s">
        <v>17</v>
      </c>
      <c r="D87822">
        <v>400</v>
      </c>
      <c r="E87822" t="b">
        <v>0</v>
      </c>
      <c r="F87822" s="1" t="s">
        <v>13</v>
      </c>
      <c r="G87822">
        <v>471</v>
      </c>
      <c r="H87822">
        <v>778</v>
      </c>
      <c r="I87822">
        <v>1178</v>
      </c>
      <c r="J87822">
        <v>1178</v>
      </c>
      <c r="K87822">
        <v>631</v>
      </c>
      <c r="L87822">
        <v>73</v>
      </c>
    </row>
    <row r="87823" spans="1:12" x14ac:dyDescent="0.3">
      <c r="A87823">
        <v>1759107395016</v>
      </c>
      <c r="B87823">
        <v>1669</v>
      </c>
      <c r="C87823" s="1" t="s">
        <v>17</v>
      </c>
      <c r="D87823">
        <v>400</v>
      </c>
      <c r="E87823" t="b">
        <v>0</v>
      </c>
      <c r="F87823" s="1" t="s">
        <v>13</v>
      </c>
      <c r="G87823">
        <v>471</v>
      </c>
      <c r="H87823">
        <v>780</v>
      </c>
      <c r="I87823">
        <v>1178</v>
      </c>
      <c r="J87823">
        <v>1178</v>
      </c>
      <c r="K87823">
        <v>1669</v>
      </c>
      <c r="L87823">
        <v>1095</v>
      </c>
    </row>
    <row r="87824" spans="1:12" x14ac:dyDescent="0.3">
      <c r="A87824">
        <v>1759107395544</v>
      </c>
      <c r="B87824">
        <v>1177</v>
      </c>
      <c r="C87824" s="1" t="s">
        <v>15</v>
      </c>
      <c r="D87824">
        <v>401</v>
      </c>
      <c r="E87824" t="b">
        <v>0</v>
      </c>
      <c r="F87824" s="1" t="s">
        <v>13</v>
      </c>
      <c r="G87824">
        <v>434</v>
      </c>
      <c r="H87824">
        <v>283</v>
      </c>
      <c r="I87824">
        <v>1178</v>
      </c>
      <c r="J87824">
        <v>1178</v>
      </c>
      <c r="K87824">
        <v>1177</v>
      </c>
      <c r="L87824">
        <v>1086</v>
      </c>
    </row>
    <row r="87825" spans="1:12" x14ac:dyDescent="0.3">
      <c r="A87825">
        <v>1759107396609</v>
      </c>
      <c r="B87825">
        <v>112</v>
      </c>
      <c r="C87825" s="1" t="s">
        <v>15</v>
      </c>
      <c r="D87825">
        <v>400</v>
      </c>
      <c r="E87825" t="b">
        <v>0</v>
      </c>
      <c r="F87825" s="1" t="s">
        <v>13</v>
      </c>
      <c r="G87825">
        <v>471</v>
      </c>
      <c r="H87825">
        <v>777</v>
      </c>
      <c r="I87825">
        <v>1178</v>
      </c>
      <c r="J87825">
        <v>1178</v>
      </c>
      <c r="K87825">
        <v>112</v>
      </c>
      <c r="L87825">
        <v>0</v>
      </c>
    </row>
    <row r="87826" spans="1:12" x14ac:dyDescent="0.3">
      <c r="A87826">
        <v>1759107396567</v>
      </c>
      <c r="B87826">
        <v>154</v>
      </c>
      <c r="C87826" s="1" t="s">
        <v>18</v>
      </c>
      <c r="D87826">
        <v>200</v>
      </c>
      <c r="E87826" t="b">
        <v>1</v>
      </c>
      <c r="F87826" s="1" t="s">
        <v>13</v>
      </c>
      <c r="G87826">
        <v>592</v>
      </c>
      <c r="H87826">
        <v>724</v>
      </c>
      <c r="I87826">
        <v>1178</v>
      </c>
      <c r="J87826">
        <v>1178</v>
      </c>
      <c r="K87826">
        <v>154</v>
      </c>
      <c r="L87826">
        <v>76</v>
      </c>
    </row>
    <row r="87827" spans="1:12" x14ac:dyDescent="0.3">
      <c r="A87827">
        <v>1759107395459</v>
      </c>
      <c r="B87827">
        <v>1262</v>
      </c>
      <c r="C87827" s="1" t="s">
        <v>12</v>
      </c>
      <c r="D87827">
        <v>200</v>
      </c>
      <c r="E87827" t="b">
        <v>1</v>
      </c>
      <c r="F87827" s="1" t="s">
        <v>13</v>
      </c>
      <c r="G87827">
        <v>941</v>
      </c>
      <c r="H87827">
        <v>302</v>
      </c>
      <c r="I87827">
        <v>1178</v>
      </c>
      <c r="J87827">
        <v>1178</v>
      </c>
      <c r="K87827">
        <v>1262</v>
      </c>
      <c r="L87827">
        <v>1097</v>
      </c>
    </row>
    <row r="87828" spans="1:12" x14ac:dyDescent="0.3">
      <c r="A87828">
        <v>1759107395574</v>
      </c>
      <c r="B87828">
        <v>1157</v>
      </c>
      <c r="C87828" s="1" t="s">
        <v>17</v>
      </c>
      <c r="D87828">
        <v>400</v>
      </c>
      <c r="E87828" t="b">
        <v>0</v>
      </c>
      <c r="F87828" s="1" t="s">
        <v>13</v>
      </c>
      <c r="G87828">
        <v>471</v>
      </c>
      <c r="H87828">
        <v>778</v>
      </c>
      <c r="I87828">
        <v>1177</v>
      </c>
      <c r="J87828">
        <v>1177</v>
      </c>
      <c r="K87828">
        <v>1157</v>
      </c>
      <c r="L87828">
        <v>1080</v>
      </c>
    </row>
    <row r="87829" spans="1:12" x14ac:dyDescent="0.3">
      <c r="A87829">
        <v>1759107395566</v>
      </c>
      <c r="B87829">
        <v>1165</v>
      </c>
      <c r="C87829" s="1" t="s">
        <v>16</v>
      </c>
      <c r="D87829">
        <v>400</v>
      </c>
      <c r="E87829" t="b">
        <v>0</v>
      </c>
      <c r="F87829" s="1" t="s">
        <v>13</v>
      </c>
      <c r="G87829">
        <v>471</v>
      </c>
      <c r="H87829">
        <v>778</v>
      </c>
      <c r="I87829">
        <v>1177</v>
      </c>
      <c r="J87829">
        <v>1177</v>
      </c>
      <c r="K87829">
        <v>1165</v>
      </c>
      <c r="L87829">
        <v>1088</v>
      </c>
    </row>
    <row r="87830" spans="1:12" x14ac:dyDescent="0.3">
      <c r="A87830">
        <v>1759107395570</v>
      </c>
      <c r="B87830">
        <v>1161</v>
      </c>
      <c r="C87830" s="1" t="s">
        <v>16</v>
      </c>
      <c r="D87830">
        <v>400</v>
      </c>
      <c r="E87830" t="b">
        <v>0</v>
      </c>
      <c r="F87830" s="1" t="s">
        <v>13</v>
      </c>
      <c r="G87830">
        <v>471</v>
      </c>
      <c r="H87830">
        <v>778</v>
      </c>
      <c r="I87830">
        <v>1177</v>
      </c>
      <c r="J87830">
        <v>1177</v>
      </c>
      <c r="K87830">
        <v>1161</v>
      </c>
      <c r="L87830">
        <v>1084</v>
      </c>
    </row>
    <row r="87831" spans="1:12" x14ac:dyDescent="0.3">
      <c r="A87831">
        <v>1759107396589</v>
      </c>
      <c r="B87831">
        <v>142</v>
      </c>
      <c r="C87831" s="1" t="s">
        <v>18</v>
      </c>
      <c r="D87831">
        <v>200</v>
      </c>
      <c r="E87831" t="b">
        <v>1</v>
      </c>
      <c r="F87831" s="1" t="s">
        <v>13</v>
      </c>
      <c r="G87831">
        <v>592</v>
      </c>
      <c r="H87831">
        <v>724</v>
      </c>
      <c r="I87831">
        <v>1177</v>
      </c>
      <c r="J87831">
        <v>1177</v>
      </c>
      <c r="K87831">
        <v>142</v>
      </c>
      <c r="L87831">
        <v>70</v>
      </c>
    </row>
    <row r="87832" spans="1:12" x14ac:dyDescent="0.3">
      <c r="A87832">
        <v>1759107396530</v>
      </c>
      <c r="B87832">
        <v>251</v>
      </c>
      <c r="C87832" s="1" t="s">
        <v>12</v>
      </c>
      <c r="D87832">
        <v>200</v>
      </c>
      <c r="E87832" t="b">
        <v>1</v>
      </c>
      <c r="F87832" s="1" t="s">
        <v>13</v>
      </c>
      <c r="G87832">
        <v>941</v>
      </c>
      <c r="H87832">
        <v>302</v>
      </c>
      <c r="I87832">
        <v>1177</v>
      </c>
      <c r="J87832">
        <v>1177</v>
      </c>
      <c r="K87832">
        <v>251</v>
      </c>
      <c r="L87832">
        <v>87</v>
      </c>
    </row>
    <row r="87833" spans="1:12" x14ac:dyDescent="0.3">
      <c r="A87833">
        <v>1759107396609</v>
      </c>
      <c r="B87833">
        <v>172</v>
      </c>
      <c r="C87833" s="1" t="s">
        <v>18</v>
      </c>
      <c r="D87833">
        <v>200</v>
      </c>
      <c r="E87833" t="b">
        <v>1</v>
      </c>
      <c r="F87833" s="1" t="s">
        <v>13</v>
      </c>
      <c r="G87833">
        <v>592</v>
      </c>
      <c r="H87833">
        <v>719</v>
      </c>
      <c r="I87833">
        <v>1177</v>
      </c>
      <c r="J87833">
        <v>1177</v>
      </c>
      <c r="K87833">
        <v>172</v>
      </c>
      <c r="L87833">
        <v>82</v>
      </c>
    </row>
    <row r="87834" spans="1:12" x14ac:dyDescent="0.3">
      <c r="A87834">
        <v>1759107395628</v>
      </c>
      <c r="B87834">
        <v>1173</v>
      </c>
      <c r="C87834" s="1" t="s">
        <v>18</v>
      </c>
      <c r="D87834">
        <v>200</v>
      </c>
      <c r="E87834" t="b">
        <v>1</v>
      </c>
      <c r="F87834" s="1" t="s">
        <v>13</v>
      </c>
      <c r="G87834">
        <v>592</v>
      </c>
      <c r="H87834">
        <v>719</v>
      </c>
      <c r="I87834">
        <v>1176</v>
      </c>
      <c r="J87834">
        <v>1176</v>
      </c>
      <c r="K87834">
        <v>1173</v>
      </c>
      <c r="L87834">
        <v>1093</v>
      </c>
    </row>
    <row r="87835" spans="1:12" x14ac:dyDescent="0.3">
      <c r="A87835">
        <v>1759107396735</v>
      </c>
      <c r="B87835">
        <v>98</v>
      </c>
      <c r="C87835" s="1" t="s">
        <v>15</v>
      </c>
      <c r="D87835">
        <v>400</v>
      </c>
      <c r="E87835" t="b">
        <v>0</v>
      </c>
      <c r="F87835" s="1" t="s">
        <v>13</v>
      </c>
      <c r="G87835">
        <v>471</v>
      </c>
      <c r="H87835">
        <v>778</v>
      </c>
      <c r="I87835">
        <v>1175</v>
      </c>
      <c r="J87835">
        <v>1175</v>
      </c>
      <c r="K87835">
        <v>98</v>
      </c>
      <c r="L87835">
        <v>0</v>
      </c>
    </row>
    <row r="87836" spans="1:12" x14ac:dyDescent="0.3">
      <c r="A87836">
        <v>1759107395661</v>
      </c>
      <c r="B87836">
        <v>1172</v>
      </c>
      <c r="C87836" s="1" t="s">
        <v>16</v>
      </c>
      <c r="D87836">
        <v>401</v>
      </c>
      <c r="E87836" t="b">
        <v>0</v>
      </c>
      <c r="F87836" s="1" t="s">
        <v>13</v>
      </c>
      <c r="G87836">
        <v>434</v>
      </c>
      <c r="H87836">
        <v>283</v>
      </c>
      <c r="I87836">
        <v>1175</v>
      </c>
      <c r="J87836">
        <v>1175</v>
      </c>
      <c r="K87836">
        <v>1172</v>
      </c>
      <c r="L87836">
        <v>1083</v>
      </c>
    </row>
    <row r="87837" spans="1:12" x14ac:dyDescent="0.3">
      <c r="A87837">
        <v>1759107395648</v>
      </c>
      <c r="B87837">
        <v>1185</v>
      </c>
      <c r="C87837" s="1" t="s">
        <v>18</v>
      </c>
      <c r="D87837">
        <v>200</v>
      </c>
      <c r="E87837" t="b">
        <v>1</v>
      </c>
      <c r="F87837" s="1" t="s">
        <v>13</v>
      </c>
      <c r="G87837">
        <v>592</v>
      </c>
      <c r="H87837">
        <v>724</v>
      </c>
      <c r="I87837">
        <v>1175</v>
      </c>
      <c r="J87837">
        <v>1175</v>
      </c>
      <c r="K87837">
        <v>1185</v>
      </c>
      <c r="L87837">
        <v>1083</v>
      </c>
    </row>
    <row r="87838" spans="1:12" x14ac:dyDescent="0.3">
      <c r="A87838">
        <v>1759107396706</v>
      </c>
      <c r="B87838">
        <v>173</v>
      </c>
      <c r="C87838" s="1" t="s">
        <v>17</v>
      </c>
      <c r="D87838">
        <v>400</v>
      </c>
      <c r="E87838" t="b">
        <v>0</v>
      </c>
      <c r="F87838" s="1" t="s">
        <v>13</v>
      </c>
      <c r="G87838">
        <v>471</v>
      </c>
      <c r="H87838">
        <v>780</v>
      </c>
      <c r="I87838">
        <v>1176</v>
      </c>
      <c r="J87838">
        <v>1176</v>
      </c>
      <c r="K87838">
        <v>173</v>
      </c>
      <c r="L87838">
        <v>84</v>
      </c>
    </row>
    <row r="87839" spans="1:12" x14ac:dyDescent="0.3">
      <c r="A87839">
        <v>1759107395727</v>
      </c>
      <c r="B87839">
        <v>1179</v>
      </c>
      <c r="C87839" s="1" t="s">
        <v>17</v>
      </c>
      <c r="D87839">
        <v>400</v>
      </c>
      <c r="E87839" t="b">
        <v>0</v>
      </c>
      <c r="F87839" s="1" t="s">
        <v>13</v>
      </c>
      <c r="G87839">
        <v>471</v>
      </c>
      <c r="H87839">
        <v>779</v>
      </c>
      <c r="I87839">
        <v>1176</v>
      </c>
      <c r="J87839">
        <v>1176</v>
      </c>
      <c r="K87839">
        <v>1179</v>
      </c>
      <c r="L87839">
        <v>1106</v>
      </c>
    </row>
    <row r="87840" spans="1:12" x14ac:dyDescent="0.3">
      <c r="A87840">
        <v>1759107395749</v>
      </c>
      <c r="B87840">
        <v>1177</v>
      </c>
      <c r="C87840" s="1" t="s">
        <v>17</v>
      </c>
      <c r="D87840">
        <v>400</v>
      </c>
      <c r="E87840" t="b">
        <v>0</v>
      </c>
      <c r="F87840" s="1" t="s">
        <v>13</v>
      </c>
      <c r="G87840">
        <v>471</v>
      </c>
      <c r="H87840">
        <v>780</v>
      </c>
      <c r="I87840">
        <v>1176</v>
      </c>
      <c r="J87840">
        <v>1176</v>
      </c>
      <c r="K87840">
        <v>1177</v>
      </c>
      <c r="L87840">
        <v>1093</v>
      </c>
    </row>
    <row r="87841" spans="1:12" x14ac:dyDescent="0.3">
      <c r="A87841">
        <v>1759107396844</v>
      </c>
      <c r="B87841">
        <v>82</v>
      </c>
      <c r="C87841" s="1" t="s">
        <v>14</v>
      </c>
      <c r="D87841">
        <v>200</v>
      </c>
      <c r="E87841" t="b">
        <v>1</v>
      </c>
      <c r="F87841" s="1" t="s">
        <v>13</v>
      </c>
      <c r="G87841">
        <v>2258</v>
      </c>
      <c r="H87841">
        <v>693</v>
      </c>
      <c r="I87841">
        <v>1176</v>
      </c>
      <c r="J87841">
        <v>1176</v>
      </c>
      <c r="K87841">
        <v>82</v>
      </c>
      <c r="L87841">
        <v>0</v>
      </c>
    </row>
    <row r="87842" spans="1:12" x14ac:dyDescent="0.3">
      <c r="A87842">
        <v>1759107395721</v>
      </c>
      <c r="B87842">
        <v>1205</v>
      </c>
      <c r="C87842" s="1" t="s">
        <v>16</v>
      </c>
      <c r="D87842">
        <v>400</v>
      </c>
      <c r="E87842" t="b">
        <v>0</v>
      </c>
      <c r="F87842" s="1" t="s">
        <v>13</v>
      </c>
      <c r="G87842">
        <v>471</v>
      </c>
      <c r="H87842">
        <v>777</v>
      </c>
      <c r="I87842">
        <v>1176</v>
      </c>
      <c r="J87842">
        <v>1176</v>
      </c>
      <c r="K87842">
        <v>1205</v>
      </c>
      <c r="L87842">
        <v>1112</v>
      </c>
    </row>
    <row r="87843" spans="1:12" x14ac:dyDescent="0.3">
      <c r="A87843">
        <v>1759107395795</v>
      </c>
      <c r="B87843">
        <v>1187</v>
      </c>
      <c r="C87843" s="1" t="s">
        <v>17</v>
      </c>
      <c r="D87843">
        <v>400</v>
      </c>
      <c r="E87843" t="b">
        <v>0</v>
      </c>
      <c r="F87843" s="1" t="s">
        <v>13</v>
      </c>
      <c r="G87843">
        <v>471</v>
      </c>
      <c r="H87843">
        <v>773</v>
      </c>
      <c r="I87843">
        <v>1176</v>
      </c>
      <c r="J87843">
        <v>1176</v>
      </c>
      <c r="K87843">
        <v>1187</v>
      </c>
      <c r="L87843">
        <v>1084</v>
      </c>
    </row>
    <row r="87844" spans="1:12" x14ac:dyDescent="0.3">
      <c r="A87844">
        <v>1759107396896</v>
      </c>
      <c r="B87844">
        <v>95</v>
      </c>
      <c r="C87844" s="1" t="s">
        <v>15</v>
      </c>
      <c r="D87844">
        <v>400</v>
      </c>
      <c r="E87844" t="b">
        <v>0</v>
      </c>
      <c r="F87844" s="1" t="s">
        <v>13</v>
      </c>
      <c r="G87844">
        <v>471</v>
      </c>
      <c r="H87844">
        <v>778</v>
      </c>
      <c r="I87844">
        <v>1176</v>
      </c>
      <c r="J87844">
        <v>1176</v>
      </c>
      <c r="K87844">
        <v>95</v>
      </c>
      <c r="L87844">
        <v>0</v>
      </c>
    </row>
    <row r="87845" spans="1:12" x14ac:dyDescent="0.3">
      <c r="A87845">
        <v>1759107396768</v>
      </c>
      <c r="B87845">
        <v>224</v>
      </c>
      <c r="C87845" s="1" t="s">
        <v>12</v>
      </c>
      <c r="D87845">
        <v>200</v>
      </c>
      <c r="E87845" t="b">
        <v>1</v>
      </c>
      <c r="F87845" s="1" t="s">
        <v>13</v>
      </c>
      <c r="G87845">
        <v>937</v>
      </c>
      <c r="H87845">
        <v>302</v>
      </c>
      <c r="I87845">
        <v>1176</v>
      </c>
      <c r="J87845">
        <v>1176</v>
      </c>
      <c r="K87845">
        <v>224</v>
      </c>
      <c r="L87845">
        <v>74</v>
      </c>
    </row>
    <row r="87846" spans="1:12" x14ac:dyDescent="0.3">
      <c r="A87846">
        <v>1759107396920</v>
      </c>
      <c r="B87846">
        <v>86</v>
      </c>
      <c r="C87846" s="1" t="s">
        <v>15</v>
      </c>
      <c r="D87846">
        <v>400</v>
      </c>
      <c r="E87846" t="b">
        <v>0</v>
      </c>
      <c r="F87846" s="1" t="s">
        <v>13</v>
      </c>
      <c r="G87846">
        <v>471</v>
      </c>
      <c r="H87846">
        <v>777</v>
      </c>
      <c r="I87846">
        <v>1177</v>
      </c>
      <c r="J87846">
        <v>1177</v>
      </c>
      <c r="K87846">
        <v>86</v>
      </c>
      <c r="L87846">
        <v>0</v>
      </c>
    </row>
    <row r="87847" spans="1:12" x14ac:dyDescent="0.3">
      <c r="A87847">
        <v>1759107396860</v>
      </c>
      <c r="B87847">
        <v>152</v>
      </c>
      <c r="C87847" s="1" t="s">
        <v>18</v>
      </c>
      <c r="D87847">
        <v>200</v>
      </c>
      <c r="E87847" t="b">
        <v>1</v>
      </c>
      <c r="F87847" s="1" t="s">
        <v>13</v>
      </c>
      <c r="G87847">
        <v>592</v>
      </c>
      <c r="H87847">
        <v>726</v>
      </c>
      <c r="I87847">
        <v>1177</v>
      </c>
      <c r="J87847">
        <v>1177</v>
      </c>
      <c r="K87847">
        <v>152</v>
      </c>
      <c r="L87847">
        <v>71</v>
      </c>
    </row>
    <row r="87848" spans="1:12" x14ac:dyDescent="0.3">
      <c r="A87848">
        <v>1759107396951</v>
      </c>
      <c r="B87848">
        <v>101</v>
      </c>
      <c r="C87848" s="1" t="s">
        <v>15</v>
      </c>
      <c r="D87848">
        <v>400</v>
      </c>
      <c r="E87848" t="b">
        <v>0</v>
      </c>
      <c r="F87848" s="1" t="s">
        <v>13</v>
      </c>
      <c r="G87848">
        <v>471</v>
      </c>
      <c r="H87848">
        <v>777</v>
      </c>
      <c r="I87848">
        <v>1176</v>
      </c>
      <c r="J87848">
        <v>1176</v>
      </c>
      <c r="K87848">
        <v>101</v>
      </c>
      <c r="L87848">
        <v>0</v>
      </c>
    </row>
    <row r="87849" spans="1:12" x14ac:dyDescent="0.3">
      <c r="A87849">
        <v>1759107396818</v>
      </c>
      <c r="B87849">
        <v>235</v>
      </c>
      <c r="C87849" s="1" t="s">
        <v>16</v>
      </c>
      <c r="D87849">
        <v>400</v>
      </c>
      <c r="E87849" t="b">
        <v>0</v>
      </c>
      <c r="F87849" s="1" t="s">
        <v>13</v>
      </c>
      <c r="G87849">
        <v>471</v>
      </c>
      <c r="H87849">
        <v>777</v>
      </c>
      <c r="I87849">
        <v>1176</v>
      </c>
      <c r="J87849">
        <v>1176</v>
      </c>
      <c r="K87849">
        <v>235</v>
      </c>
      <c r="L87849">
        <v>74</v>
      </c>
    </row>
    <row r="87850" spans="1:12" x14ac:dyDescent="0.3">
      <c r="A87850">
        <v>1759107396799</v>
      </c>
      <c r="B87850">
        <v>254</v>
      </c>
      <c r="C87850" s="1" t="s">
        <v>17</v>
      </c>
      <c r="D87850">
        <v>400</v>
      </c>
      <c r="E87850" t="b">
        <v>0</v>
      </c>
      <c r="F87850" s="1" t="s">
        <v>13</v>
      </c>
      <c r="G87850">
        <v>471</v>
      </c>
      <c r="H87850">
        <v>783</v>
      </c>
      <c r="I87850">
        <v>1176</v>
      </c>
      <c r="J87850">
        <v>1176</v>
      </c>
      <c r="K87850">
        <v>254</v>
      </c>
      <c r="L87850">
        <v>80</v>
      </c>
    </row>
    <row r="87851" spans="1:12" x14ac:dyDescent="0.3">
      <c r="A87851">
        <v>1759107396893</v>
      </c>
      <c r="B87851">
        <v>160</v>
      </c>
      <c r="C87851" s="1" t="s">
        <v>16</v>
      </c>
      <c r="D87851">
        <v>400</v>
      </c>
      <c r="E87851" t="b">
        <v>0</v>
      </c>
      <c r="F87851" s="1" t="s">
        <v>13</v>
      </c>
      <c r="G87851">
        <v>471</v>
      </c>
      <c r="H87851">
        <v>778</v>
      </c>
      <c r="I87851">
        <v>1176</v>
      </c>
      <c r="J87851">
        <v>1176</v>
      </c>
      <c r="K87851">
        <v>160</v>
      </c>
      <c r="L87851">
        <v>74</v>
      </c>
    </row>
    <row r="87852" spans="1:12" x14ac:dyDescent="0.3">
      <c r="A87852">
        <v>1759107396822</v>
      </c>
      <c r="B87852">
        <v>231</v>
      </c>
      <c r="C87852" s="1" t="s">
        <v>18</v>
      </c>
      <c r="D87852">
        <v>200</v>
      </c>
      <c r="E87852" t="b">
        <v>1</v>
      </c>
      <c r="F87852" s="1" t="s">
        <v>13</v>
      </c>
      <c r="G87852">
        <v>592</v>
      </c>
      <c r="H87852">
        <v>724</v>
      </c>
      <c r="I87852">
        <v>1176</v>
      </c>
      <c r="J87852">
        <v>1176</v>
      </c>
      <c r="K87852">
        <v>231</v>
      </c>
      <c r="L87852">
        <v>78</v>
      </c>
    </row>
    <row r="87853" spans="1:12" x14ac:dyDescent="0.3">
      <c r="A87853">
        <v>1759107395782</v>
      </c>
      <c r="B87853">
        <v>1270</v>
      </c>
      <c r="C87853" s="1" t="s">
        <v>12</v>
      </c>
      <c r="D87853">
        <v>200</v>
      </c>
      <c r="E87853" t="b">
        <v>1</v>
      </c>
      <c r="F87853" s="1" t="s">
        <v>13</v>
      </c>
      <c r="G87853">
        <v>941</v>
      </c>
      <c r="H87853">
        <v>302</v>
      </c>
      <c r="I87853">
        <v>1176</v>
      </c>
      <c r="J87853">
        <v>1176</v>
      </c>
      <c r="K87853">
        <v>1270</v>
      </c>
      <c r="L87853">
        <v>1097</v>
      </c>
    </row>
    <row r="87854" spans="1:12" x14ac:dyDescent="0.3">
      <c r="A87854">
        <v>1759107396985</v>
      </c>
      <c r="B87854">
        <v>90</v>
      </c>
      <c r="C87854" s="1" t="s">
        <v>15</v>
      </c>
      <c r="D87854">
        <v>400</v>
      </c>
      <c r="E87854" t="b">
        <v>0</v>
      </c>
      <c r="F87854" s="1" t="s">
        <v>13</v>
      </c>
      <c r="G87854">
        <v>471</v>
      </c>
      <c r="H87854">
        <v>777</v>
      </c>
      <c r="I87854">
        <v>1175</v>
      </c>
      <c r="J87854">
        <v>1175</v>
      </c>
      <c r="K87854">
        <v>90</v>
      </c>
      <c r="L87854">
        <v>0</v>
      </c>
    </row>
    <row r="87855" spans="1:12" x14ac:dyDescent="0.3">
      <c r="A87855">
        <v>1759107396999</v>
      </c>
      <c r="B87855">
        <v>76</v>
      </c>
      <c r="C87855" s="1" t="s">
        <v>15</v>
      </c>
      <c r="D87855">
        <v>400</v>
      </c>
      <c r="E87855" t="b">
        <v>0</v>
      </c>
      <c r="F87855" s="1" t="s">
        <v>13</v>
      </c>
      <c r="G87855">
        <v>471</v>
      </c>
      <c r="H87855">
        <v>779</v>
      </c>
      <c r="I87855">
        <v>1175</v>
      </c>
      <c r="J87855">
        <v>1175</v>
      </c>
      <c r="K87855">
        <v>76</v>
      </c>
      <c r="L87855">
        <v>0</v>
      </c>
    </row>
    <row r="87856" spans="1:12" x14ac:dyDescent="0.3">
      <c r="A87856">
        <v>1759107397002</v>
      </c>
      <c r="B87856">
        <v>86</v>
      </c>
      <c r="C87856" s="1" t="s">
        <v>15</v>
      </c>
      <c r="D87856">
        <v>200</v>
      </c>
      <c r="E87856" t="b">
        <v>1</v>
      </c>
      <c r="F87856" s="1" t="s">
        <v>13</v>
      </c>
      <c r="G87856">
        <v>440</v>
      </c>
      <c r="H87856">
        <v>778</v>
      </c>
      <c r="I87856">
        <v>1175</v>
      </c>
      <c r="J87856">
        <v>1175</v>
      </c>
      <c r="K87856">
        <v>86</v>
      </c>
      <c r="L87856">
        <v>0</v>
      </c>
    </row>
    <row r="87857" spans="1:12" x14ac:dyDescent="0.3">
      <c r="A87857">
        <v>1759107397011</v>
      </c>
      <c r="B87857">
        <v>77</v>
      </c>
      <c r="C87857" s="1" t="s">
        <v>15</v>
      </c>
      <c r="D87857">
        <v>400</v>
      </c>
      <c r="E87857" t="b">
        <v>0</v>
      </c>
      <c r="F87857" s="1" t="s">
        <v>13</v>
      </c>
      <c r="G87857">
        <v>471</v>
      </c>
      <c r="H87857">
        <v>778</v>
      </c>
      <c r="I87857">
        <v>1175</v>
      </c>
      <c r="J87857">
        <v>1175</v>
      </c>
      <c r="K87857">
        <v>77</v>
      </c>
      <c r="L87857">
        <v>0</v>
      </c>
    </row>
    <row r="87858" spans="1:12" x14ac:dyDescent="0.3">
      <c r="A87858">
        <v>1759107395963</v>
      </c>
      <c r="B87858">
        <v>1169</v>
      </c>
      <c r="C87858" s="1" t="s">
        <v>17</v>
      </c>
      <c r="D87858">
        <v>400</v>
      </c>
      <c r="E87858" t="b">
        <v>0</v>
      </c>
      <c r="F87858" s="1" t="s">
        <v>13</v>
      </c>
      <c r="G87858">
        <v>471</v>
      </c>
      <c r="H87858">
        <v>780</v>
      </c>
      <c r="I87858">
        <v>1175</v>
      </c>
      <c r="J87858">
        <v>1175</v>
      </c>
      <c r="K87858">
        <v>1169</v>
      </c>
      <c r="L87858">
        <v>1090</v>
      </c>
    </row>
    <row r="87859" spans="1:12" x14ac:dyDescent="0.3">
      <c r="A87859">
        <v>1759107395964</v>
      </c>
      <c r="B87859">
        <v>1168</v>
      </c>
      <c r="C87859" s="1" t="s">
        <v>14</v>
      </c>
      <c r="D87859">
        <v>200</v>
      </c>
      <c r="E87859" t="b">
        <v>1</v>
      </c>
      <c r="F87859" s="1" t="s">
        <v>13</v>
      </c>
      <c r="G87859">
        <v>2258</v>
      </c>
      <c r="H87859">
        <v>691</v>
      </c>
      <c r="I87859">
        <v>1175</v>
      </c>
      <c r="J87859">
        <v>1175</v>
      </c>
      <c r="K87859">
        <v>1168</v>
      </c>
      <c r="L87859">
        <v>1089</v>
      </c>
    </row>
    <row r="87860" spans="1:12" x14ac:dyDescent="0.3">
      <c r="A87860">
        <v>1759107395981</v>
      </c>
      <c r="B87860">
        <v>1173</v>
      </c>
      <c r="C87860" s="1" t="s">
        <v>18</v>
      </c>
      <c r="D87860">
        <v>200</v>
      </c>
      <c r="E87860" t="b">
        <v>1</v>
      </c>
      <c r="F87860" s="1" t="s">
        <v>13</v>
      </c>
      <c r="G87860">
        <v>592</v>
      </c>
      <c r="H87860">
        <v>724</v>
      </c>
      <c r="I87860">
        <v>1175</v>
      </c>
      <c r="J87860">
        <v>1175</v>
      </c>
      <c r="K87860">
        <v>1173</v>
      </c>
      <c r="L87860">
        <v>1094</v>
      </c>
    </row>
    <row r="87861" spans="1:12" x14ac:dyDescent="0.3">
      <c r="A87861">
        <v>1759107397089</v>
      </c>
      <c r="B87861">
        <v>81</v>
      </c>
      <c r="C87861" s="1" t="s">
        <v>15</v>
      </c>
      <c r="D87861">
        <v>400</v>
      </c>
      <c r="E87861" t="b">
        <v>0</v>
      </c>
      <c r="F87861" s="1" t="s">
        <v>13</v>
      </c>
      <c r="G87861">
        <v>471</v>
      </c>
      <c r="H87861">
        <v>778</v>
      </c>
      <c r="I87861">
        <v>1174</v>
      </c>
      <c r="J87861">
        <v>1174</v>
      </c>
      <c r="K87861">
        <v>81</v>
      </c>
      <c r="L87861">
        <v>0</v>
      </c>
    </row>
    <row r="87862" spans="1:12" x14ac:dyDescent="0.3">
      <c r="A87862">
        <v>1759107396016</v>
      </c>
      <c r="B87862">
        <v>1154</v>
      </c>
      <c r="C87862" s="1" t="s">
        <v>17</v>
      </c>
      <c r="D87862">
        <v>400</v>
      </c>
      <c r="E87862" t="b">
        <v>0</v>
      </c>
      <c r="F87862" s="1" t="s">
        <v>13</v>
      </c>
      <c r="G87862">
        <v>471</v>
      </c>
      <c r="H87862">
        <v>777</v>
      </c>
      <c r="I87862">
        <v>1174</v>
      </c>
      <c r="J87862">
        <v>1174</v>
      </c>
      <c r="K87862">
        <v>1154</v>
      </c>
      <c r="L87862">
        <v>1079</v>
      </c>
    </row>
    <row r="87863" spans="1:12" x14ac:dyDescent="0.3">
      <c r="A87863">
        <v>1759107397095</v>
      </c>
      <c r="B87863">
        <v>99</v>
      </c>
      <c r="C87863" s="1" t="s">
        <v>15</v>
      </c>
      <c r="D87863">
        <v>200</v>
      </c>
      <c r="E87863" t="b">
        <v>1</v>
      </c>
      <c r="F87863" s="1" t="s">
        <v>13</v>
      </c>
      <c r="G87863">
        <v>440</v>
      </c>
      <c r="H87863">
        <v>778</v>
      </c>
      <c r="I87863">
        <v>1174</v>
      </c>
      <c r="J87863">
        <v>1174</v>
      </c>
      <c r="K87863">
        <v>99</v>
      </c>
      <c r="L87863">
        <v>0</v>
      </c>
    </row>
    <row r="87864" spans="1:12" x14ac:dyDescent="0.3">
      <c r="A87864">
        <v>1759107397128</v>
      </c>
      <c r="B87864">
        <v>76</v>
      </c>
      <c r="C87864" s="1" t="s">
        <v>15</v>
      </c>
      <c r="D87864">
        <v>400</v>
      </c>
      <c r="E87864" t="b">
        <v>0</v>
      </c>
      <c r="F87864" s="1" t="s">
        <v>13</v>
      </c>
      <c r="G87864">
        <v>471</v>
      </c>
      <c r="H87864">
        <v>778</v>
      </c>
      <c r="I87864">
        <v>1175</v>
      </c>
      <c r="J87864">
        <v>1175</v>
      </c>
      <c r="K87864">
        <v>76</v>
      </c>
      <c r="L87864">
        <v>0</v>
      </c>
    </row>
    <row r="87865" spans="1:12" x14ac:dyDescent="0.3">
      <c r="A87865">
        <v>1759107397136</v>
      </c>
      <c r="B87865">
        <v>106</v>
      </c>
      <c r="C87865" s="1" t="s">
        <v>15</v>
      </c>
      <c r="D87865">
        <v>400</v>
      </c>
      <c r="E87865" t="b">
        <v>0</v>
      </c>
      <c r="F87865" s="1" t="s">
        <v>13</v>
      </c>
      <c r="G87865">
        <v>471</v>
      </c>
      <c r="H87865">
        <v>778</v>
      </c>
      <c r="I87865">
        <v>1175</v>
      </c>
      <c r="J87865">
        <v>1175</v>
      </c>
      <c r="K87865">
        <v>106</v>
      </c>
      <c r="L87865">
        <v>0</v>
      </c>
    </row>
    <row r="87866" spans="1:12" x14ac:dyDescent="0.3">
      <c r="A87866">
        <v>1759107396058</v>
      </c>
      <c r="B87866">
        <v>1184</v>
      </c>
      <c r="C87866" s="1" t="s">
        <v>15</v>
      </c>
      <c r="D87866">
        <v>401</v>
      </c>
      <c r="E87866" t="b">
        <v>0</v>
      </c>
      <c r="F87866" s="1" t="s">
        <v>13</v>
      </c>
      <c r="G87866">
        <v>434</v>
      </c>
      <c r="H87866">
        <v>282</v>
      </c>
      <c r="I87866">
        <v>1175</v>
      </c>
      <c r="J87866">
        <v>1175</v>
      </c>
      <c r="K87866">
        <v>1184</v>
      </c>
      <c r="L87866">
        <v>1096</v>
      </c>
    </row>
    <row r="87867" spans="1:12" x14ac:dyDescent="0.3">
      <c r="A87867">
        <v>1759107397162</v>
      </c>
      <c r="B87867">
        <v>88</v>
      </c>
      <c r="C87867" s="1" t="s">
        <v>15</v>
      </c>
      <c r="D87867">
        <v>400</v>
      </c>
      <c r="E87867" t="b">
        <v>0</v>
      </c>
      <c r="F87867" s="1" t="s">
        <v>13</v>
      </c>
      <c r="G87867">
        <v>471</v>
      </c>
      <c r="H87867">
        <v>777</v>
      </c>
      <c r="I87867">
        <v>1175</v>
      </c>
      <c r="J87867">
        <v>1175</v>
      </c>
      <c r="K87867">
        <v>88</v>
      </c>
      <c r="L87867">
        <v>0</v>
      </c>
    </row>
    <row r="87868" spans="1:12" x14ac:dyDescent="0.3">
      <c r="A87868">
        <v>1759107396098</v>
      </c>
      <c r="B87868">
        <v>1192</v>
      </c>
      <c r="C87868" s="1" t="s">
        <v>18</v>
      </c>
      <c r="D87868">
        <v>200</v>
      </c>
      <c r="E87868" t="b">
        <v>1</v>
      </c>
      <c r="F87868" s="1" t="s">
        <v>13</v>
      </c>
      <c r="G87868">
        <v>592</v>
      </c>
      <c r="H87868">
        <v>724</v>
      </c>
      <c r="I87868">
        <v>1175</v>
      </c>
      <c r="J87868">
        <v>1175</v>
      </c>
      <c r="K87868">
        <v>1192</v>
      </c>
      <c r="L87868">
        <v>1095</v>
      </c>
    </row>
    <row r="87869" spans="1:12" x14ac:dyDescent="0.3">
      <c r="A87869">
        <v>1759107397207</v>
      </c>
      <c r="B87869">
        <v>93</v>
      </c>
      <c r="C87869" s="1" t="s">
        <v>15</v>
      </c>
      <c r="D87869">
        <v>200</v>
      </c>
      <c r="E87869" t="b">
        <v>1</v>
      </c>
      <c r="F87869" s="1" t="s">
        <v>13</v>
      </c>
      <c r="G87869">
        <v>440</v>
      </c>
      <c r="H87869">
        <v>778</v>
      </c>
      <c r="I87869">
        <v>1174</v>
      </c>
      <c r="J87869">
        <v>1174</v>
      </c>
      <c r="K87869">
        <v>93</v>
      </c>
      <c r="L87869">
        <v>0</v>
      </c>
    </row>
    <row r="87870" spans="1:12" x14ac:dyDescent="0.3">
      <c r="A87870">
        <v>1759107397133</v>
      </c>
      <c r="B87870">
        <v>167</v>
      </c>
      <c r="C87870" s="1" t="s">
        <v>17</v>
      </c>
      <c r="D87870">
        <v>400</v>
      </c>
      <c r="E87870" t="b">
        <v>0</v>
      </c>
      <c r="F87870" s="1" t="s">
        <v>13</v>
      </c>
      <c r="G87870">
        <v>471</v>
      </c>
      <c r="H87870">
        <v>775</v>
      </c>
      <c r="I87870">
        <v>1174</v>
      </c>
      <c r="J87870">
        <v>1174</v>
      </c>
      <c r="K87870">
        <v>167</v>
      </c>
      <c r="L87870">
        <v>73</v>
      </c>
    </row>
    <row r="87871" spans="1:12" x14ac:dyDescent="0.3">
      <c r="A87871">
        <v>1759107397232</v>
      </c>
      <c r="B87871">
        <v>93</v>
      </c>
      <c r="C87871" s="1" t="s">
        <v>15</v>
      </c>
      <c r="D87871">
        <v>400</v>
      </c>
      <c r="E87871" t="b">
        <v>0</v>
      </c>
      <c r="F87871" s="1" t="s">
        <v>13</v>
      </c>
      <c r="G87871">
        <v>471</v>
      </c>
      <c r="H87871">
        <v>777</v>
      </c>
      <c r="I87871">
        <v>1175</v>
      </c>
      <c r="J87871">
        <v>1175</v>
      </c>
      <c r="K87871">
        <v>93</v>
      </c>
      <c r="L87871">
        <v>0</v>
      </c>
    </row>
    <row r="87872" spans="1:12" x14ac:dyDescent="0.3">
      <c r="A87872">
        <v>1759107397144</v>
      </c>
      <c r="B87872">
        <v>195</v>
      </c>
      <c r="C87872" s="1" t="s">
        <v>17</v>
      </c>
      <c r="D87872">
        <v>400</v>
      </c>
      <c r="E87872" t="b">
        <v>0</v>
      </c>
      <c r="F87872" s="1" t="s">
        <v>13</v>
      </c>
      <c r="G87872">
        <v>471</v>
      </c>
      <c r="H87872">
        <v>778</v>
      </c>
      <c r="I87872">
        <v>1176</v>
      </c>
      <c r="J87872">
        <v>1176</v>
      </c>
      <c r="K87872">
        <v>195</v>
      </c>
      <c r="L87872">
        <v>98</v>
      </c>
    </row>
    <row r="87873" spans="1:12" x14ac:dyDescent="0.3">
      <c r="A87873">
        <v>1759107397260</v>
      </c>
      <c r="B87873">
        <v>93</v>
      </c>
      <c r="C87873" s="1" t="s">
        <v>15</v>
      </c>
      <c r="D87873">
        <v>400</v>
      </c>
      <c r="E87873" t="b">
        <v>0</v>
      </c>
      <c r="F87873" s="1" t="s">
        <v>13</v>
      </c>
      <c r="G87873">
        <v>471</v>
      </c>
      <c r="H87873">
        <v>779</v>
      </c>
      <c r="I87873">
        <v>1176</v>
      </c>
      <c r="J87873">
        <v>1176</v>
      </c>
      <c r="K87873">
        <v>93</v>
      </c>
      <c r="L87873">
        <v>0</v>
      </c>
    </row>
    <row r="87874" spans="1:12" x14ac:dyDescent="0.3">
      <c r="A87874">
        <v>1759107397075</v>
      </c>
      <c r="B87874">
        <v>278</v>
      </c>
      <c r="C87874" s="1" t="s">
        <v>12</v>
      </c>
      <c r="D87874">
        <v>200</v>
      </c>
      <c r="E87874" t="b">
        <v>1</v>
      </c>
      <c r="F87874" s="1" t="s">
        <v>13</v>
      </c>
      <c r="G87874">
        <v>945</v>
      </c>
      <c r="H87874">
        <v>303</v>
      </c>
      <c r="I87874">
        <v>1176</v>
      </c>
      <c r="J87874">
        <v>1176</v>
      </c>
      <c r="K87874">
        <v>278</v>
      </c>
      <c r="L87874">
        <v>79</v>
      </c>
    </row>
    <row r="87875" spans="1:12" x14ac:dyDescent="0.3">
      <c r="A87875">
        <v>1759107397220</v>
      </c>
      <c r="B87875">
        <v>133</v>
      </c>
      <c r="C87875" s="1" t="s">
        <v>14</v>
      </c>
      <c r="D87875">
        <v>200</v>
      </c>
      <c r="E87875" t="b">
        <v>1</v>
      </c>
      <c r="F87875" s="1" t="s">
        <v>13</v>
      </c>
      <c r="G87875">
        <v>2258</v>
      </c>
      <c r="H87875">
        <v>693</v>
      </c>
      <c r="I87875">
        <v>1176</v>
      </c>
      <c r="J87875">
        <v>1176</v>
      </c>
      <c r="K87875">
        <v>133</v>
      </c>
      <c r="L87875">
        <v>0</v>
      </c>
    </row>
    <row r="87876" spans="1:12" x14ac:dyDescent="0.3">
      <c r="A87876">
        <v>1759107397196</v>
      </c>
      <c r="B87876">
        <v>161</v>
      </c>
      <c r="C87876" s="1" t="s">
        <v>15</v>
      </c>
      <c r="D87876">
        <v>400</v>
      </c>
      <c r="E87876" t="b">
        <v>0</v>
      </c>
      <c r="F87876" s="1" t="s">
        <v>13</v>
      </c>
      <c r="G87876">
        <v>471</v>
      </c>
      <c r="H87876">
        <v>778</v>
      </c>
      <c r="I87876">
        <v>1176</v>
      </c>
      <c r="J87876">
        <v>1176</v>
      </c>
      <c r="K87876">
        <v>161</v>
      </c>
      <c r="L87876">
        <v>0</v>
      </c>
    </row>
    <row r="87877" spans="1:12" x14ac:dyDescent="0.3">
      <c r="A87877">
        <v>1759107396117</v>
      </c>
      <c r="B87877">
        <v>1240</v>
      </c>
      <c r="C87877" s="1" t="s">
        <v>14</v>
      </c>
      <c r="D87877">
        <v>200</v>
      </c>
      <c r="E87877" t="b">
        <v>1</v>
      </c>
      <c r="F87877" s="1" t="s">
        <v>13</v>
      </c>
      <c r="G87877">
        <v>2258</v>
      </c>
      <c r="H87877">
        <v>691</v>
      </c>
      <c r="I87877">
        <v>1176</v>
      </c>
      <c r="J87877">
        <v>1176</v>
      </c>
      <c r="K87877">
        <v>1240</v>
      </c>
      <c r="L87877">
        <v>1077</v>
      </c>
    </row>
    <row r="87878" spans="1:12" x14ac:dyDescent="0.3">
      <c r="A87878">
        <v>1759107396102</v>
      </c>
      <c r="B87878">
        <v>1255</v>
      </c>
      <c r="C87878" s="1" t="s">
        <v>12</v>
      </c>
      <c r="D87878">
        <v>200</v>
      </c>
      <c r="E87878" t="b">
        <v>1</v>
      </c>
      <c r="F87878" s="1" t="s">
        <v>13</v>
      </c>
      <c r="G87878">
        <v>941</v>
      </c>
      <c r="H87878">
        <v>302</v>
      </c>
      <c r="I87878">
        <v>1176</v>
      </c>
      <c r="J87878">
        <v>1176</v>
      </c>
      <c r="K87878">
        <v>1255</v>
      </c>
      <c r="L87878">
        <v>1092</v>
      </c>
    </row>
    <row r="87879" spans="1:12" x14ac:dyDescent="0.3">
      <c r="A87879">
        <v>1759107397108</v>
      </c>
      <c r="B87879">
        <v>249</v>
      </c>
      <c r="C87879" s="1" t="s">
        <v>18</v>
      </c>
      <c r="D87879">
        <v>200</v>
      </c>
      <c r="E87879" t="b">
        <v>1</v>
      </c>
      <c r="F87879" s="1" t="s">
        <v>13</v>
      </c>
      <c r="G87879">
        <v>592</v>
      </c>
      <c r="H87879">
        <v>724</v>
      </c>
      <c r="I87879">
        <v>1176</v>
      </c>
      <c r="J87879">
        <v>1176</v>
      </c>
      <c r="K87879">
        <v>249</v>
      </c>
      <c r="L87879">
        <v>86</v>
      </c>
    </row>
    <row r="87880" spans="1:12" x14ac:dyDescent="0.3">
      <c r="A87880">
        <v>1759107397194</v>
      </c>
      <c r="B87880">
        <v>166</v>
      </c>
      <c r="C87880" s="1" t="s">
        <v>15</v>
      </c>
      <c r="D87880">
        <v>400</v>
      </c>
      <c r="E87880" t="b">
        <v>0</v>
      </c>
      <c r="F87880" s="1" t="s">
        <v>13</v>
      </c>
      <c r="G87880">
        <v>471</v>
      </c>
      <c r="H87880">
        <v>778</v>
      </c>
      <c r="I87880">
        <v>1175</v>
      </c>
      <c r="J87880">
        <v>1175</v>
      </c>
      <c r="K87880">
        <v>166</v>
      </c>
      <c r="L87880">
        <v>0</v>
      </c>
    </row>
    <row r="87881" spans="1:12" x14ac:dyDescent="0.3">
      <c r="A87881">
        <v>1759107397185</v>
      </c>
      <c r="B87881">
        <v>176</v>
      </c>
      <c r="C87881" s="1" t="s">
        <v>16</v>
      </c>
      <c r="D87881">
        <v>401</v>
      </c>
      <c r="E87881" t="b">
        <v>0</v>
      </c>
      <c r="F87881" s="1" t="s">
        <v>13</v>
      </c>
      <c r="G87881">
        <v>434</v>
      </c>
      <c r="H87881">
        <v>282</v>
      </c>
      <c r="I87881">
        <v>1175</v>
      </c>
      <c r="J87881">
        <v>1175</v>
      </c>
      <c r="K87881">
        <v>176</v>
      </c>
      <c r="L87881">
        <v>92</v>
      </c>
    </row>
    <row r="87882" spans="1:12" x14ac:dyDescent="0.3">
      <c r="A87882">
        <v>1759107397181</v>
      </c>
      <c r="B87882">
        <v>197</v>
      </c>
      <c r="C87882" s="1" t="s">
        <v>18</v>
      </c>
      <c r="D87882">
        <v>200</v>
      </c>
      <c r="E87882" t="b">
        <v>1</v>
      </c>
      <c r="F87882" s="1" t="s">
        <v>13</v>
      </c>
      <c r="G87882">
        <v>592</v>
      </c>
      <c r="H87882">
        <v>724</v>
      </c>
      <c r="I87882">
        <v>1176</v>
      </c>
      <c r="J87882">
        <v>1176</v>
      </c>
      <c r="K87882">
        <v>197</v>
      </c>
      <c r="L87882">
        <v>96</v>
      </c>
    </row>
    <row r="87883" spans="1:12" x14ac:dyDescent="0.3">
      <c r="A87883">
        <v>1759107397234</v>
      </c>
      <c r="B87883">
        <v>148</v>
      </c>
      <c r="C87883" s="1" t="s">
        <v>18</v>
      </c>
      <c r="D87883">
        <v>200</v>
      </c>
      <c r="E87883" t="b">
        <v>1</v>
      </c>
      <c r="F87883" s="1" t="s">
        <v>13</v>
      </c>
      <c r="G87883">
        <v>592</v>
      </c>
      <c r="H87883">
        <v>726</v>
      </c>
      <c r="I87883">
        <v>1175</v>
      </c>
      <c r="J87883">
        <v>1175</v>
      </c>
      <c r="K87883">
        <v>148</v>
      </c>
      <c r="L87883">
        <v>72</v>
      </c>
    </row>
    <row r="87884" spans="1:12" x14ac:dyDescent="0.3">
      <c r="A87884">
        <v>1759107397333</v>
      </c>
      <c r="B87884">
        <v>75</v>
      </c>
      <c r="C87884" s="1" t="s">
        <v>15</v>
      </c>
      <c r="D87884">
        <v>400</v>
      </c>
      <c r="E87884" t="b">
        <v>0</v>
      </c>
      <c r="F87884" s="1" t="s">
        <v>13</v>
      </c>
      <c r="G87884">
        <v>471</v>
      </c>
      <c r="H87884">
        <v>777</v>
      </c>
      <c r="I87884">
        <v>1174</v>
      </c>
      <c r="J87884">
        <v>1174</v>
      </c>
      <c r="K87884">
        <v>75</v>
      </c>
      <c r="L87884">
        <v>0</v>
      </c>
    </row>
    <row r="87885" spans="1:12" x14ac:dyDescent="0.3">
      <c r="A87885">
        <v>1759107397253</v>
      </c>
      <c r="B87885">
        <v>155</v>
      </c>
      <c r="C87885" s="1" t="s">
        <v>16</v>
      </c>
      <c r="D87885">
        <v>400</v>
      </c>
      <c r="E87885" t="b">
        <v>0</v>
      </c>
      <c r="F87885" s="1" t="s">
        <v>13</v>
      </c>
      <c r="G87885">
        <v>471</v>
      </c>
      <c r="H87885">
        <v>778</v>
      </c>
      <c r="I87885">
        <v>1174</v>
      </c>
      <c r="J87885">
        <v>1174</v>
      </c>
      <c r="K87885">
        <v>155</v>
      </c>
      <c r="L87885">
        <v>72</v>
      </c>
    </row>
    <row r="87886" spans="1:12" x14ac:dyDescent="0.3">
      <c r="A87886">
        <v>1759107397116</v>
      </c>
      <c r="B87886">
        <v>311</v>
      </c>
      <c r="C87886" s="1" t="s">
        <v>12</v>
      </c>
      <c r="D87886">
        <v>200</v>
      </c>
      <c r="E87886" t="b">
        <v>1</v>
      </c>
      <c r="F87886" s="1" t="s">
        <v>13</v>
      </c>
      <c r="G87886">
        <v>937</v>
      </c>
      <c r="H87886">
        <v>302</v>
      </c>
      <c r="I87886">
        <v>1174</v>
      </c>
      <c r="J87886">
        <v>1174</v>
      </c>
      <c r="K87886">
        <v>311</v>
      </c>
      <c r="L87886">
        <v>78</v>
      </c>
    </row>
    <row r="87887" spans="1:12" x14ac:dyDescent="0.3">
      <c r="A87887">
        <v>1759107397372</v>
      </c>
      <c r="B87887">
        <v>97</v>
      </c>
      <c r="C87887" s="1" t="s">
        <v>15</v>
      </c>
      <c r="D87887">
        <v>400</v>
      </c>
      <c r="E87887" t="b">
        <v>0</v>
      </c>
      <c r="F87887" s="1" t="s">
        <v>13</v>
      </c>
      <c r="G87887">
        <v>471</v>
      </c>
      <c r="H87887">
        <v>777</v>
      </c>
      <c r="I87887">
        <v>1174</v>
      </c>
      <c r="J87887">
        <v>1174</v>
      </c>
      <c r="K87887">
        <v>97</v>
      </c>
      <c r="L87887">
        <v>0</v>
      </c>
    </row>
    <row r="87888" spans="1:12" x14ac:dyDescent="0.3">
      <c r="A87888">
        <v>1759107397312</v>
      </c>
      <c r="B87888">
        <v>157</v>
      </c>
      <c r="C87888" s="1" t="s">
        <v>17</v>
      </c>
      <c r="D87888">
        <v>400</v>
      </c>
      <c r="E87888" t="b">
        <v>0</v>
      </c>
      <c r="F87888" s="1" t="s">
        <v>13</v>
      </c>
      <c r="G87888">
        <v>471</v>
      </c>
      <c r="H87888">
        <v>778</v>
      </c>
      <c r="I87888">
        <v>1174</v>
      </c>
      <c r="J87888">
        <v>1174</v>
      </c>
      <c r="K87888">
        <v>157</v>
      </c>
      <c r="L87888">
        <v>82</v>
      </c>
    </row>
    <row r="87889" spans="1:12" x14ac:dyDescent="0.3">
      <c r="A87889">
        <v>1759107396282</v>
      </c>
      <c r="B87889">
        <v>1187</v>
      </c>
      <c r="C87889" s="1" t="s">
        <v>17</v>
      </c>
      <c r="D87889">
        <v>400</v>
      </c>
      <c r="E87889" t="b">
        <v>0</v>
      </c>
      <c r="F87889" s="1" t="s">
        <v>13</v>
      </c>
      <c r="G87889">
        <v>471</v>
      </c>
      <c r="H87889">
        <v>777</v>
      </c>
      <c r="I87889">
        <v>1174</v>
      </c>
      <c r="J87889">
        <v>1174</v>
      </c>
      <c r="K87889">
        <v>1187</v>
      </c>
      <c r="L87889">
        <v>1096</v>
      </c>
    </row>
    <row r="87890" spans="1:12" x14ac:dyDescent="0.3">
      <c r="A87890">
        <v>1759107397375</v>
      </c>
      <c r="B87890">
        <v>94</v>
      </c>
      <c r="C87890" s="1" t="s">
        <v>15</v>
      </c>
      <c r="D87890">
        <v>400</v>
      </c>
      <c r="E87890" t="b">
        <v>0</v>
      </c>
      <c r="F87890" s="1" t="s">
        <v>13</v>
      </c>
      <c r="G87890">
        <v>471</v>
      </c>
      <c r="H87890">
        <v>779</v>
      </c>
      <c r="I87890">
        <v>1174</v>
      </c>
      <c r="J87890">
        <v>1174</v>
      </c>
      <c r="K87890">
        <v>94</v>
      </c>
      <c r="L87890">
        <v>0</v>
      </c>
    </row>
    <row r="87891" spans="1:12" x14ac:dyDescent="0.3">
      <c r="A87891">
        <v>1759107397298</v>
      </c>
      <c r="B87891">
        <v>171</v>
      </c>
      <c r="C87891" s="1" t="s">
        <v>18</v>
      </c>
      <c r="D87891">
        <v>200</v>
      </c>
      <c r="E87891" t="b">
        <v>1</v>
      </c>
      <c r="F87891" s="1" t="s">
        <v>13</v>
      </c>
      <c r="G87891">
        <v>592</v>
      </c>
      <c r="H87891">
        <v>724</v>
      </c>
      <c r="I87891">
        <v>1174</v>
      </c>
      <c r="J87891">
        <v>1174</v>
      </c>
      <c r="K87891">
        <v>171</v>
      </c>
      <c r="L87891">
        <v>80</v>
      </c>
    </row>
    <row r="87892" spans="1:12" x14ac:dyDescent="0.3">
      <c r="A87892">
        <v>1759107397324</v>
      </c>
      <c r="B87892">
        <v>163</v>
      </c>
      <c r="C87892" s="1" t="s">
        <v>17</v>
      </c>
      <c r="D87892">
        <v>400</v>
      </c>
      <c r="E87892" t="b">
        <v>0</v>
      </c>
      <c r="F87892" s="1" t="s">
        <v>13</v>
      </c>
      <c r="G87892">
        <v>471</v>
      </c>
      <c r="H87892">
        <v>777</v>
      </c>
      <c r="I87892">
        <v>1173</v>
      </c>
      <c r="J87892">
        <v>1173</v>
      </c>
      <c r="K87892">
        <v>163</v>
      </c>
      <c r="L87892">
        <v>81</v>
      </c>
    </row>
    <row r="87893" spans="1:12" x14ac:dyDescent="0.3">
      <c r="A87893">
        <v>1759107396314</v>
      </c>
      <c r="B87893">
        <v>1173</v>
      </c>
      <c r="C87893" s="1" t="s">
        <v>16</v>
      </c>
      <c r="D87893">
        <v>400</v>
      </c>
      <c r="E87893" t="b">
        <v>0</v>
      </c>
      <c r="F87893" s="1" t="s">
        <v>13</v>
      </c>
      <c r="G87893">
        <v>471</v>
      </c>
      <c r="H87893">
        <v>777</v>
      </c>
      <c r="I87893">
        <v>1173</v>
      </c>
      <c r="J87893">
        <v>1173</v>
      </c>
      <c r="K87893">
        <v>1173</v>
      </c>
      <c r="L87893">
        <v>1091</v>
      </c>
    </row>
    <row r="87894" spans="1:12" x14ac:dyDescent="0.3">
      <c r="A87894">
        <v>1759107396314</v>
      </c>
      <c r="B87894">
        <v>1185</v>
      </c>
      <c r="C87894" s="1" t="s">
        <v>16</v>
      </c>
      <c r="D87894">
        <v>400</v>
      </c>
      <c r="E87894" t="b">
        <v>0</v>
      </c>
      <c r="F87894" s="1" t="s">
        <v>13</v>
      </c>
      <c r="G87894">
        <v>471</v>
      </c>
      <c r="H87894">
        <v>777</v>
      </c>
      <c r="I87894">
        <v>1173</v>
      </c>
      <c r="J87894">
        <v>1173</v>
      </c>
      <c r="K87894">
        <v>1185</v>
      </c>
      <c r="L87894">
        <v>1091</v>
      </c>
    </row>
    <row r="87895" spans="1:12" x14ac:dyDescent="0.3">
      <c r="A87895">
        <v>1759107397383</v>
      </c>
      <c r="B87895">
        <v>161</v>
      </c>
      <c r="C87895" s="1" t="s">
        <v>12</v>
      </c>
      <c r="D87895">
        <v>401</v>
      </c>
      <c r="E87895" t="b">
        <v>0</v>
      </c>
      <c r="F87895" s="1" t="s">
        <v>13</v>
      </c>
      <c r="G87895">
        <v>434</v>
      </c>
      <c r="H87895">
        <v>304</v>
      </c>
      <c r="I87895">
        <v>1173</v>
      </c>
      <c r="J87895">
        <v>1173</v>
      </c>
      <c r="K87895">
        <v>161</v>
      </c>
      <c r="L87895">
        <v>86</v>
      </c>
    </row>
    <row r="87896" spans="1:12" x14ac:dyDescent="0.3">
      <c r="A87896">
        <v>1759107397373</v>
      </c>
      <c r="B87896">
        <v>171</v>
      </c>
      <c r="C87896" s="1" t="s">
        <v>18</v>
      </c>
      <c r="D87896">
        <v>200</v>
      </c>
      <c r="E87896" t="b">
        <v>1</v>
      </c>
      <c r="F87896" s="1" t="s">
        <v>13</v>
      </c>
      <c r="G87896">
        <v>592</v>
      </c>
      <c r="H87896">
        <v>719</v>
      </c>
      <c r="I87896">
        <v>1173</v>
      </c>
      <c r="J87896">
        <v>1173</v>
      </c>
      <c r="K87896">
        <v>171</v>
      </c>
      <c r="L87896">
        <v>86</v>
      </c>
    </row>
    <row r="87897" spans="1:12" x14ac:dyDescent="0.3">
      <c r="A87897">
        <v>1759107397507</v>
      </c>
      <c r="B87897">
        <v>80</v>
      </c>
      <c r="C87897" s="1" t="s">
        <v>14</v>
      </c>
      <c r="D87897">
        <v>200</v>
      </c>
      <c r="E87897" t="b">
        <v>1</v>
      </c>
      <c r="F87897" s="1" t="s">
        <v>13</v>
      </c>
      <c r="G87897">
        <v>2258</v>
      </c>
      <c r="H87897">
        <v>693</v>
      </c>
      <c r="I87897">
        <v>1172</v>
      </c>
      <c r="J87897">
        <v>1172</v>
      </c>
      <c r="K87897">
        <v>80</v>
      </c>
      <c r="L87897">
        <v>0</v>
      </c>
    </row>
    <row r="87898" spans="1:12" x14ac:dyDescent="0.3">
      <c r="A87898">
        <v>1759107396430</v>
      </c>
      <c r="B87898">
        <v>1177</v>
      </c>
      <c r="C87898" s="1" t="s">
        <v>17</v>
      </c>
      <c r="D87898">
        <v>401</v>
      </c>
      <c r="E87898" t="b">
        <v>0</v>
      </c>
      <c r="F87898" s="1" t="s">
        <v>13</v>
      </c>
      <c r="G87898">
        <v>434</v>
      </c>
      <c r="H87898">
        <v>283</v>
      </c>
      <c r="I87898">
        <v>1172</v>
      </c>
      <c r="J87898">
        <v>1172</v>
      </c>
      <c r="K87898">
        <v>1177</v>
      </c>
      <c r="L87898">
        <v>1090</v>
      </c>
    </row>
    <row r="87899" spans="1:12" x14ac:dyDescent="0.3">
      <c r="A87899">
        <v>1759107396426</v>
      </c>
      <c r="B87899">
        <v>1181</v>
      </c>
      <c r="C87899" s="1" t="s">
        <v>17</v>
      </c>
      <c r="D87899">
        <v>400</v>
      </c>
      <c r="E87899" t="b">
        <v>0</v>
      </c>
      <c r="F87899" s="1" t="s">
        <v>13</v>
      </c>
      <c r="G87899">
        <v>471</v>
      </c>
      <c r="H87899">
        <v>773</v>
      </c>
      <c r="I87899">
        <v>1172</v>
      </c>
      <c r="J87899">
        <v>1172</v>
      </c>
      <c r="K87899">
        <v>1181</v>
      </c>
      <c r="L87899">
        <v>1094</v>
      </c>
    </row>
    <row r="87900" spans="1:12" x14ac:dyDescent="0.3">
      <c r="A87900">
        <v>1759107397454</v>
      </c>
      <c r="B87900">
        <v>153</v>
      </c>
      <c r="C87900" s="1" t="s">
        <v>18</v>
      </c>
      <c r="D87900">
        <v>200</v>
      </c>
      <c r="E87900" t="b">
        <v>1</v>
      </c>
      <c r="F87900" s="1" t="s">
        <v>13</v>
      </c>
      <c r="G87900">
        <v>592</v>
      </c>
      <c r="H87900">
        <v>229</v>
      </c>
      <c r="I87900">
        <v>1172</v>
      </c>
      <c r="J87900">
        <v>1172</v>
      </c>
      <c r="K87900">
        <v>153</v>
      </c>
      <c r="L87900">
        <v>74</v>
      </c>
    </row>
    <row r="87901" spans="1:12" x14ac:dyDescent="0.3">
      <c r="A87901">
        <v>1759107397493</v>
      </c>
      <c r="B87901">
        <v>152</v>
      </c>
      <c r="C87901" s="1" t="s">
        <v>17</v>
      </c>
      <c r="D87901">
        <v>400</v>
      </c>
      <c r="E87901" t="b">
        <v>0</v>
      </c>
      <c r="F87901" s="1" t="s">
        <v>13</v>
      </c>
      <c r="G87901">
        <v>471</v>
      </c>
      <c r="H87901">
        <v>778</v>
      </c>
      <c r="I87901">
        <v>1172</v>
      </c>
      <c r="J87901">
        <v>1172</v>
      </c>
      <c r="K87901">
        <v>152</v>
      </c>
      <c r="L87901">
        <v>78</v>
      </c>
    </row>
    <row r="87902" spans="1:12" x14ac:dyDescent="0.3">
      <c r="A87902">
        <v>1759107396457</v>
      </c>
      <c r="B87902">
        <v>1188</v>
      </c>
      <c r="C87902" s="1" t="s">
        <v>17</v>
      </c>
      <c r="D87902">
        <v>400</v>
      </c>
      <c r="E87902" t="b">
        <v>0</v>
      </c>
      <c r="F87902" s="1" t="s">
        <v>13</v>
      </c>
      <c r="G87902">
        <v>471</v>
      </c>
      <c r="H87902">
        <v>778</v>
      </c>
      <c r="I87902">
        <v>1172</v>
      </c>
      <c r="J87902">
        <v>1172</v>
      </c>
      <c r="K87902">
        <v>1188</v>
      </c>
      <c r="L87902">
        <v>1086</v>
      </c>
    </row>
    <row r="87903" spans="1:12" x14ac:dyDescent="0.3">
      <c r="A87903">
        <v>1759107397617</v>
      </c>
      <c r="B87903">
        <v>83</v>
      </c>
      <c r="C87903" s="1" t="s">
        <v>15</v>
      </c>
      <c r="D87903">
        <v>200</v>
      </c>
      <c r="E87903" t="b">
        <v>1</v>
      </c>
      <c r="F87903" s="1" t="s">
        <v>13</v>
      </c>
      <c r="G87903">
        <v>440</v>
      </c>
      <c r="H87903">
        <v>777</v>
      </c>
      <c r="I87903">
        <v>1173</v>
      </c>
      <c r="J87903">
        <v>1173</v>
      </c>
      <c r="K87903">
        <v>83</v>
      </c>
      <c r="L87903">
        <v>0</v>
      </c>
    </row>
    <row r="87904" spans="1:12" x14ac:dyDescent="0.3">
      <c r="A87904">
        <v>1759107397614</v>
      </c>
      <c r="B87904">
        <v>86</v>
      </c>
      <c r="C87904" s="1" t="s">
        <v>14</v>
      </c>
      <c r="D87904">
        <v>200</v>
      </c>
      <c r="E87904" t="b">
        <v>1</v>
      </c>
      <c r="F87904" s="1" t="s">
        <v>13</v>
      </c>
      <c r="G87904">
        <v>2258</v>
      </c>
      <c r="H87904">
        <v>693</v>
      </c>
      <c r="I87904">
        <v>1173</v>
      </c>
      <c r="J87904">
        <v>1173</v>
      </c>
      <c r="K87904">
        <v>86</v>
      </c>
      <c r="L87904">
        <v>0</v>
      </c>
    </row>
    <row r="87905" spans="1:12" x14ac:dyDescent="0.3">
      <c r="A87905">
        <v>1759107397515</v>
      </c>
      <c r="B87905">
        <v>185</v>
      </c>
      <c r="C87905" s="1" t="s">
        <v>17</v>
      </c>
      <c r="D87905">
        <v>400</v>
      </c>
      <c r="E87905" t="b">
        <v>0</v>
      </c>
      <c r="F87905" s="1" t="s">
        <v>13</v>
      </c>
      <c r="G87905">
        <v>471</v>
      </c>
      <c r="H87905">
        <v>780</v>
      </c>
      <c r="I87905">
        <v>1173</v>
      </c>
      <c r="J87905">
        <v>1173</v>
      </c>
      <c r="K87905">
        <v>185</v>
      </c>
      <c r="L87905">
        <v>91</v>
      </c>
    </row>
    <row r="87906" spans="1:12" x14ac:dyDescent="0.3">
      <c r="A87906">
        <v>1759107397641</v>
      </c>
      <c r="B87906">
        <v>81</v>
      </c>
      <c r="C87906" s="1" t="s">
        <v>15</v>
      </c>
      <c r="D87906">
        <v>400</v>
      </c>
      <c r="E87906" t="b">
        <v>0</v>
      </c>
      <c r="F87906" s="1" t="s">
        <v>13</v>
      </c>
      <c r="G87906">
        <v>471</v>
      </c>
      <c r="H87906">
        <v>777</v>
      </c>
      <c r="I87906">
        <v>1173</v>
      </c>
      <c r="J87906">
        <v>1173</v>
      </c>
      <c r="K87906">
        <v>81</v>
      </c>
      <c r="L87906">
        <v>0</v>
      </c>
    </row>
    <row r="87907" spans="1:12" x14ac:dyDescent="0.3">
      <c r="A87907">
        <v>1759107397574</v>
      </c>
      <c r="B87907">
        <v>156</v>
      </c>
      <c r="C87907" s="1" t="s">
        <v>16</v>
      </c>
      <c r="D87907">
        <v>401</v>
      </c>
      <c r="E87907" t="b">
        <v>0</v>
      </c>
      <c r="F87907" s="1" t="s">
        <v>13</v>
      </c>
      <c r="G87907">
        <v>434</v>
      </c>
      <c r="H87907">
        <v>283</v>
      </c>
      <c r="I87907">
        <v>1173</v>
      </c>
      <c r="J87907">
        <v>1173</v>
      </c>
      <c r="K87907">
        <v>156</v>
      </c>
      <c r="L87907">
        <v>71</v>
      </c>
    </row>
    <row r="87908" spans="1:12" x14ac:dyDescent="0.3">
      <c r="A87908">
        <v>1759107397570</v>
      </c>
      <c r="B87908">
        <v>179</v>
      </c>
      <c r="C87908" s="1" t="s">
        <v>16</v>
      </c>
      <c r="D87908">
        <v>400</v>
      </c>
      <c r="E87908" t="b">
        <v>0</v>
      </c>
      <c r="F87908" s="1" t="s">
        <v>13</v>
      </c>
      <c r="G87908">
        <v>471</v>
      </c>
      <c r="H87908">
        <v>778</v>
      </c>
      <c r="I87908">
        <v>1173</v>
      </c>
      <c r="J87908">
        <v>1173</v>
      </c>
      <c r="K87908">
        <v>179</v>
      </c>
      <c r="L87908">
        <v>75</v>
      </c>
    </row>
    <row r="87909" spans="1:12" x14ac:dyDescent="0.3">
      <c r="A87909">
        <v>1759107396556</v>
      </c>
      <c r="B87909">
        <v>1193</v>
      </c>
      <c r="C87909" s="1" t="s">
        <v>18</v>
      </c>
      <c r="D87909">
        <v>200</v>
      </c>
      <c r="E87909" t="b">
        <v>1</v>
      </c>
      <c r="F87909" s="1" t="s">
        <v>13</v>
      </c>
      <c r="G87909">
        <v>592</v>
      </c>
      <c r="H87909">
        <v>726</v>
      </c>
      <c r="I87909">
        <v>1173</v>
      </c>
      <c r="J87909">
        <v>1173</v>
      </c>
      <c r="K87909">
        <v>1192</v>
      </c>
      <c r="L87909">
        <v>1089</v>
      </c>
    </row>
    <row r="87910" spans="1:12" x14ac:dyDescent="0.3">
      <c r="A87910">
        <v>1759107397579</v>
      </c>
      <c r="B87910">
        <v>177</v>
      </c>
      <c r="C87910" s="1" t="s">
        <v>16</v>
      </c>
      <c r="D87910">
        <v>400</v>
      </c>
      <c r="E87910" t="b">
        <v>0</v>
      </c>
      <c r="F87910" s="1" t="s">
        <v>13</v>
      </c>
      <c r="G87910">
        <v>471</v>
      </c>
      <c r="H87910">
        <v>778</v>
      </c>
      <c r="I87910">
        <v>1172</v>
      </c>
      <c r="J87910">
        <v>1172</v>
      </c>
      <c r="K87910">
        <v>176</v>
      </c>
      <c r="L87910">
        <v>88</v>
      </c>
    </row>
    <row r="87911" spans="1:12" x14ac:dyDescent="0.3">
      <c r="A87911">
        <v>1759107397527</v>
      </c>
      <c r="B87911">
        <v>237</v>
      </c>
      <c r="C87911" s="1" t="s">
        <v>12</v>
      </c>
      <c r="D87911">
        <v>200</v>
      </c>
      <c r="E87911" t="b">
        <v>1</v>
      </c>
      <c r="F87911" s="1" t="s">
        <v>13</v>
      </c>
      <c r="G87911">
        <v>934</v>
      </c>
      <c r="H87911">
        <v>301</v>
      </c>
      <c r="I87911">
        <v>1172</v>
      </c>
      <c r="J87911">
        <v>1172</v>
      </c>
      <c r="K87911">
        <v>237</v>
      </c>
      <c r="L87911">
        <v>80</v>
      </c>
    </row>
    <row r="87912" spans="1:12" x14ac:dyDescent="0.3">
      <c r="A87912">
        <v>1759107397699</v>
      </c>
      <c r="B87912">
        <v>136</v>
      </c>
      <c r="C87912" s="1" t="s">
        <v>14</v>
      </c>
      <c r="D87912">
        <v>200</v>
      </c>
      <c r="E87912" t="b">
        <v>1</v>
      </c>
      <c r="F87912" s="1" t="s">
        <v>13</v>
      </c>
      <c r="G87912">
        <v>2258</v>
      </c>
      <c r="H87912">
        <v>691</v>
      </c>
      <c r="I87912">
        <v>1172</v>
      </c>
      <c r="J87912">
        <v>1172</v>
      </c>
      <c r="K87912">
        <v>136</v>
      </c>
      <c r="L87912">
        <v>0</v>
      </c>
    </row>
    <row r="87913" spans="1:12" x14ac:dyDescent="0.3">
      <c r="A87913">
        <v>1759107396620</v>
      </c>
      <c r="B87913">
        <v>1238</v>
      </c>
      <c r="C87913" s="1" t="s">
        <v>17</v>
      </c>
      <c r="D87913">
        <v>400</v>
      </c>
      <c r="E87913" t="b">
        <v>0</v>
      </c>
      <c r="F87913" s="1" t="s">
        <v>13</v>
      </c>
      <c r="G87913">
        <v>471</v>
      </c>
      <c r="H87913">
        <v>777</v>
      </c>
      <c r="I87913">
        <v>1172</v>
      </c>
      <c r="J87913">
        <v>1172</v>
      </c>
      <c r="K87913">
        <v>1238</v>
      </c>
      <c r="L87913">
        <v>1080</v>
      </c>
    </row>
    <row r="87914" spans="1:12" x14ac:dyDescent="0.3">
      <c r="A87914">
        <v>1759107396552</v>
      </c>
      <c r="B87914">
        <v>1306</v>
      </c>
      <c r="C87914" s="1" t="s">
        <v>18</v>
      </c>
      <c r="D87914">
        <v>200</v>
      </c>
      <c r="E87914" t="b">
        <v>1</v>
      </c>
      <c r="F87914" s="1" t="s">
        <v>13</v>
      </c>
      <c r="G87914">
        <v>592</v>
      </c>
      <c r="H87914">
        <v>724</v>
      </c>
      <c r="I87914">
        <v>1172</v>
      </c>
      <c r="J87914">
        <v>1172</v>
      </c>
      <c r="K87914">
        <v>1306</v>
      </c>
      <c r="L87914">
        <v>1093</v>
      </c>
    </row>
    <row r="87915" spans="1:12" x14ac:dyDescent="0.3">
      <c r="A87915">
        <v>1759107397584</v>
      </c>
      <c r="B87915">
        <v>274</v>
      </c>
      <c r="C87915" s="1" t="s">
        <v>12</v>
      </c>
      <c r="D87915">
        <v>200</v>
      </c>
      <c r="E87915" t="b">
        <v>1</v>
      </c>
      <c r="F87915" s="1" t="s">
        <v>13</v>
      </c>
      <c r="G87915">
        <v>941</v>
      </c>
      <c r="H87915">
        <v>302</v>
      </c>
      <c r="I87915">
        <v>1172</v>
      </c>
      <c r="J87915">
        <v>1172</v>
      </c>
      <c r="K87915">
        <v>274</v>
      </c>
      <c r="L87915">
        <v>83</v>
      </c>
    </row>
    <row r="87916" spans="1:12" x14ac:dyDescent="0.3">
      <c r="A87916">
        <v>1759107396692</v>
      </c>
      <c r="B87916">
        <v>1179</v>
      </c>
      <c r="C87916" s="1" t="s">
        <v>18</v>
      </c>
      <c r="D87916">
        <v>200</v>
      </c>
      <c r="E87916" t="b">
        <v>1</v>
      </c>
      <c r="F87916" s="1" t="s">
        <v>13</v>
      </c>
      <c r="G87916">
        <v>592</v>
      </c>
      <c r="H87916">
        <v>724</v>
      </c>
      <c r="I87916">
        <v>1171</v>
      </c>
      <c r="J87916">
        <v>1171</v>
      </c>
      <c r="K87916">
        <v>1179</v>
      </c>
      <c r="L87916">
        <v>1084</v>
      </c>
    </row>
    <row r="87917" spans="1:12" x14ac:dyDescent="0.3">
      <c r="A87917">
        <v>1759107397773</v>
      </c>
      <c r="B87917">
        <v>99</v>
      </c>
      <c r="C87917" s="1" t="s">
        <v>15</v>
      </c>
      <c r="D87917">
        <v>400</v>
      </c>
      <c r="E87917" t="b">
        <v>0</v>
      </c>
      <c r="F87917" s="1" t="s">
        <v>13</v>
      </c>
      <c r="G87917">
        <v>471</v>
      </c>
      <c r="H87917">
        <v>779</v>
      </c>
      <c r="I87917">
        <v>1170</v>
      </c>
      <c r="J87917">
        <v>1170</v>
      </c>
      <c r="K87917">
        <v>99</v>
      </c>
      <c r="L87917">
        <v>0</v>
      </c>
    </row>
    <row r="87918" spans="1:12" x14ac:dyDescent="0.3">
      <c r="A87918">
        <v>1759107396601</v>
      </c>
      <c r="B87918">
        <v>1271</v>
      </c>
      <c r="C87918" s="1" t="s">
        <v>12</v>
      </c>
      <c r="D87918">
        <v>200</v>
      </c>
      <c r="E87918" t="b">
        <v>1</v>
      </c>
      <c r="F87918" s="1" t="s">
        <v>13</v>
      </c>
      <c r="G87918">
        <v>934</v>
      </c>
      <c r="H87918">
        <v>301</v>
      </c>
      <c r="I87918">
        <v>1171</v>
      </c>
      <c r="J87918">
        <v>1171</v>
      </c>
      <c r="K87918">
        <v>1271</v>
      </c>
      <c r="L87918">
        <v>1081</v>
      </c>
    </row>
    <row r="87919" spans="1:12" x14ac:dyDescent="0.3">
      <c r="A87919">
        <v>1759107396576</v>
      </c>
      <c r="B87919">
        <v>1313</v>
      </c>
      <c r="C87919" s="1" t="s">
        <v>17</v>
      </c>
      <c r="D87919">
        <v>400</v>
      </c>
      <c r="E87919" t="b">
        <v>0</v>
      </c>
      <c r="F87919" s="1" t="s">
        <v>13</v>
      </c>
      <c r="G87919">
        <v>471</v>
      </c>
      <c r="H87919">
        <v>778</v>
      </c>
      <c r="I87919">
        <v>1170</v>
      </c>
      <c r="J87919">
        <v>1170</v>
      </c>
      <c r="K87919">
        <v>1313</v>
      </c>
      <c r="L87919">
        <v>1091</v>
      </c>
    </row>
    <row r="87920" spans="1:12" x14ac:dyDescent="0.3">
      <c r="A87920">
        <v>1759107396591</v>
      </c>
      <c r="B87920">
        <v>1298</v>
      </c>
      <c r="C87920" s="1" t="s">
        <v>12</v>
      </c>
      <c r="D87920">
        <v>200</v>
      </c>
      <c r="E87920" t="b">
        <v>1</v>
      </c>
      <c r="F87920" s="1" t="s">
        <v>13</v>
      </c>
      <c r="G87920">
        <v>934</v>
      </c>
      <c r="H87920">
        <v>301</v>
      </c>
      <c r="I87920">
        <v>1170</v>
      </c>
      <c r="J87920">
        <v>1170</v>
      </c>
      <c r="K87920">
        <v>1298</v>
      </c>
      <c r="L87920">
        <v>1091</v>
      </c>
    </row>
    <row r="87921" spans="1:12" x14ac:dyDescent="0.3">
      <c r="A87921">
        <v>1759107397674</v>
      </c>
      <c r="B87921">
        <v>220</v>
      </c>
      <c r="C87921" s="1" t="s">
        <v>15</v>
      </c>
      <c r="D87921">
        <v>400</v>
      </c>
      <c r="E87921" t="b">
        <v>0</v>
      </c>
      <c r="F87921" s="1" t="s">
        <v>13</v>
      </c>
      <c r="G87921">
        <v>471</v>
      </c>
      <c r="H87921">
        <v>778</v>
      </c>
      <c r="I87921">
        <v>1170</v>
      </c>
      <c r="J87921">
        <v>1170</v>
      </c>
      <c r="K87921">
        <v>220</v>
      </c>
      <c r="L87921">
        <v>0</v>
      </c>
    </row>
    <row r="87922" spans="1:12" x14ac:dyDescent="0.3">
      <c r="A87922">
        <v>1759107397703</v>
      </c>
      <c r="B87922">
        <v>191</v>
      </c>
      <c r="C87922" s="1" t="s">
        <v>15</v>
      </c>
      <c r="D87922">
        <v>400</v>
      </c>
      <c r="E87922" t="b">
        <v>0</v>
      </c>
      <c r="F87922" s="1" t="s">
        <v>13</v>
      </c>
      <c r="G87922">
        <v>471</v>
      </c>
      <c r="H87922">
        <v>777</v>
      </c>
      <c r="I87922">
        <v>1170</v>
      </c>
      <c r="J87922">
        <v>1170</v>
      </c>
      <c r="K87922">
        <v>191</v>
      </c>
      <c r="L87922">
        <v>0</v>
      </c>
    </row>
    <row r="87923" spans="1:12" x14ac:dyDescent="0.3">
      <c r="A87923">
        <v>1759107397708</v>
      </c>
      <c r="B87923">
        <v>193</v>
      </c>
      <c r="C87923" s="1" t="s">
        <v>15</v>
      </c>
      <c r="D87923">
        <v>400</v>
      </c>
      <c r="E87923" t="b">
        <v>0</v>
      </c>
      <c r="F87923" s="1" t="s">
        <v>13</v>
      </c>
      <c r="G87923">
        <v>471</v>
      </c>
      <c r="H87923">
        <v>777</v>
      </c>
      <c r="I87923">
        <v>1171</v>
      </c>
      <c r="J87923">
        <v>1171</v>
      </c>
      <c r="K87923">
        <v>193</v>
      </c>
      <c r="L87923">
        <v>0</v>
      </c>
    </row>
    <row r="87924" spans="1:12" x14ac:dyDescent="0.3">
      <c r="A87924">
        <v>1759107397756</v>
      </c>
      <c r="B87924">
        <v>155</v>
      </c>
      <c r="C87924" s="1" t="s">
        <v>16</v>
      </c>
      <c r="D87924">
        <v>400</v>
      </c>
      <c r="E87924" t="b">
        <v>0</v>
      </c>
      <c r="F87924" s="1" t="s">
        <v>13</v>
      </c>
      <c r="G87924">
        <v>471</v>
      </c>
      <c r="H87924">
        <v>777</v>
      </c>
      <c r="I87924">
        <v>1171</v>
      </c>
      <c r="J87924">
        <v>1171</v>
      </c>
      <c r="K87924">
        <v>154</v>
      </c>
      <c r="L87924">
        <v>79</v>
      </c>
    </row>
    <row r="87925" spans="1:12" x14ac:dyDescent="0.3">
      <c r="A87925">
        <v>1759107397773</v>
      </c>
      <c r="B87925">
        <v>149</v>
      </c>
      <c r="C87925" s="1" t="s">
        <v>17</v>
      </c>
      <c r="D87925">
        <v>400</v>
      </c>
      <c r="E87925" t="b">
        <v>0</v>
      </c>
      <c r="F87925" s="1" t="s">
        <v>13</v>
      </c>
      <c r="G87925">
        <v>471</v>
      </c>
      <c r="H87925">
        <v>778</v>
      </c>
      <c r="I87925">
        <v>1171</v>
      </c>
      <c r="J87925">
        <v>1171</v>
      </c>
      <c r="K87925">
        <v>149</v>
      </c>
      <c r="L87925">
        <v>74</v>
      </c>
    </row>
    <row r="87926" spans="1:12" x14ac:dyDescent="0.3">
      <c r="A87926">
        <v>1759107397874</v>
      </c>
      <c r="B87926">
        <v>78</v>
      </c>
      <c r="C87926" s="1" t="s">
        <v>15</v>
      </c>
      <c r="D87926">
        <v>400</v>
      </c>
      <c r="E87926" t="b">
        <v>0</v>
      </c>
      <c r="F87926" s="1" t="s">
        <v>13</v>
      </c>
      <c r="G87926">
        <v>471</v>
      </c>
      <c r="H87926">
        <v>777</v>
      </c>
      <c r="I87926">
        <v>1171</v>
      </c>
      <c r="J87926">
        <v>1171</v>
      </c>
      <c r="K87926">
        <v>78</v>
      </c>
      <c r="L87926">
        <v>0</v>
      </c>
    </row>
    <row r="87927" spans="1:12" x14ac:dyDescent="0.3">
      <c r="A87927">
        <v>1759107397865</v>
      </c>
      <c r="B87927">
        <v>87</v>
      </c>
      <c r="C87927" s="1" t="s">
        <v>15</v>
      </c>
      <c r="D87927">
        <v>400</v>
      </c>
      <c r="E87927" t="b">
        <v>0</v>
      </c>
      <c r="F87927" s="1" t="s">
        <v>13</v>
      </c>
      <c r="G87927">
        <v>471</v>
      </c>
      <c r="H87927">
        <v>777</v>
      </c>
      <c r="I87927">
        <v>1171</v>
      </c>
      <c r="J87927">
        <v>1171</v>
      </c>
      <c r="K87927">
        <v>87</v>
      </c>
      <c r="L87927">
        <v>0</v>
      </c>
    </row>
    <row r="87928" spans="1:12" x14ac:dyDescent="0.3">
      <c r="A87928">
        <v>1759107397885</v>
      </c>
      <c r="B87928">
        <v>86</v>
      </c>
      <c r="C87928" s="1" t="s">
        <v>14</v>
      </c>
      <c r="D87928">
        <v>200</v>
      </c>
      <c r="E87928" t="b">
        <v>1</v>
      </c>
      <c r="F87928" s="1" t="s">
        <v>13</v>
      </c>
      <c r="G87928">
        <v>2258</v>
      </c>
      <c r="H87928">
        <v>693</v>
      </c>
      <c r="I87928">
        <v>1171</v>
      </c>
      <c r="J87928">
        <v>1171</v>
      </c>
      <c r="K87928">
        <v>86</v>
      </c>
      <c r="L87928">
        <v>0</v>
      </c>
    </row>
    <row r="87929" spans="1:12" x14ac:dyDescent="0.3">
      <c r="A87929">
        <v>1759107396809</v>
      </c>
      <c r="B87929">
        <v>1190</v>
      </c>
      <c r="C87929" s="1" t="s">
        <v>17</v>
      </c>
      <c r="D87929">
        <v>400</v>
      </c>
      <c r="E87929" t="b">
        <v>0</v>
      </c>
      <c r="F87929" s="1" t="s">
        <v>13</v>
      </c>
      <c r="G87929">
        <v>471</v>
      </c>
      <c r="H87929">
        <v>777</v>
      </c>
      <c r="I87929">
        <v>1171</v>
      </c>
      <c r="J87929">
        <v>1171</v>
      </c>
      <c r="K87929">
        <v>1190</v>
      </c>
      <c r="L87929">
        <v>1080</v>
      </c>
    </row>
    <row r="87930" spans="1:12" x14ac:dyDescent="0.3">
      <c r="A87930">
        <v>1759107397900</v>
      </c>
      <c r="B87930">
        <v>99</v>
      </c>
      <c r="C87930" s="1" t="s">
        <v>14</v>
      </c>
      <c r="D87930">
        <v>200</v>
      </c>
      <c r="E87930" t="b">
        <v>1</v>
      </c>
      <c r="F87930" s="1" t="s">
        <v>13</v>
      </c>
      <c r="G87930">
        <v>2258</v>
      </c>
      <c r="H87930">
        <v>693</v>
      </c>
      <c r="I87930">
        <v>1171</v>
      </c>
      <c r="J87930">
        <v>1171</v>
      </c>
      <c r="K87930">
        <v>99</v>
      </c>
      <c r="L87930">
        <v>0</v>
      </c>
    </row>
    <row r="87931" spans="1:12" x14ac:dyDescent="0.3">
      <c r="A87931">
        <v>1759107397923</v>
      </c>
      <c r="B87931">
        <v>97</v>
      </c>
      <c r="C87931" s="1" t="s">
        <v>15</v>
      </c>
      <c r="D87931">
        <v>400</v>
      </c>
      <c r="E87931" t="b">
        <v>0</v>
      </c>
      <c r="F87931" s="1" t="s">
        <v>13</v>
      </c>
      <c r="G87931">
        <v>471</v>
      </c>
      <c r="H87931">
        <v>778</v>
      </c>
      <c r="I87931">
        <v>1171</v>
      </c>
      <c r="J87931">
        <v>1171</v>
      </c>
      <c r="K87931">
        <v>97</v>
      </c>
      <c r="L87931">
        <v>0</v>
      </c>
    </row>
    <row r="87932" spans="1:12" x14ac:dyDescent="0.3">
      <c r="A87932">
        <v>1759107397849</v>
      </c>
      <c r="B87932">
        <v>171</v>
      </c>
      <c r="C87932" s="1" t="s">
        <v>16</v>
      </c>
      <c r="D87932">
        <v>400</v>
      </c>
      <c r="E87932" t="b">
        <v>0</v>
      </c>
      <c r="F87932" s="1" t="s">
        <v>13</v>
      </c>
      <c r="G87932">
        <v>471</v>
      </c>
      <c r="H87932">
        <v>780</v>
      </c>
      <c r="I87932">
        <v>1171</v>
      </c>
      <c r="J87932">
        <v>1171</v>
      </c>
      <c r="K87932">
        <v>171</v>
      </c>
      <c r="L87932">
        <v>73</v>
      </c>
    </row>
    <row r="87933" spans="1:12" x14ac:dyDescent="0.3">
      <c r="A87933">
        <v>1759107397768</v>
      </c>
      <c r="B87933">
        <v>275</v>
      </c>
      <c r="C87933" s="1" t="s">
        <v>12</v>
      </c>
      <c r="D87933">
        <v>200</v>
      </c>
      <c r="E87933" t="b">
        <v>1</v>
      </c>
      <c r="F87933" s="1" t="s">
        <v>13</v>
      </c>
      <c r="G87933">
        <v>934</v>
      </c>
      <c r="H87933">
        <v>301</v>
      </c>
      <c r="I87933">
        <v>1171</v>
      </c>
      <c r="J87933">
        <v>1171</v>
      </c>
      <c r="K87933">
        <v>275</v>
      </c>
      <c r="L87933">
        <v>78</v>
      </c>
    </row>
    <row r="87934" spans="1:12" x14ac:dyDescent="0.3">
      <c r="A87934">
        <v>1759107397821</v>
      </c>
      <c r="B87934">
        <v>223</v>
      </c>
      <c r="C87934" s="1" t="s">
        <v>16</v>
      </c>
      <c r="D87934">
        <v>400</v>
      </c>
      <c r="E87934" t="b">
        <v>0</v>
      </c>
      <c r="F87934" s="1" t="s">
        <v>13</v>
      </c>
      <c r="G87934">
        <v>471</v>
      </c>
      <c r="H87934">
        <v>780</v>
      </c>
      <c r="I87934">
        <v>1171</v>
      </c>
      <c r="J87934">
        <v>1171</v>
      </c>
      <c r="K87934">
        <v>223</v>
      </c>
      <c r="L87934">
        <v>73</v>
      </c>
    </row>
    <row r="87935" spans="1:12" x14ac:dyDescent="0.3">
      <c r="A87935">
        <v>1759107397959</v>
      </c>
      <c r="B87935">
        <v>84</v>
      </c>
      <c r="C87935" s="1" t="s">
        <v>14</v>
      </c>
      <c r="D87935">
        <v>200</v>
      </c>
      <c r="E87935" t="b">
        <v>1</v>
      </c>
      <c r="F87935" s="1" t="s">
        <v>13</v>
      </c>
      <c r="G87935">
        <v>2258</v>
      </c>
      <c r="H87935">
        <v>693</v>
      </c>
      <c r="I87935">
        <v>1171</v>
      </c>
      <c r="J87935">
        <v>1171</v>
      </c>
      <c r="K87935">
        <v>84</v>
      </c>
      <c r="L87935">
        <v>0</v>
      </c>
    </row>
    <row r="87936" spans="1:12" x14ac:dyDescent="0.3">
      <c r="A87936">
        <v>1759107396825</v>
      </c>
      <c r="B87936">
        <v>1236</v>
      </c>
      <c r="C87936" s="1" t="s">
        <v>16</v>
      </c>
      <c r="D87936">
        <v>400</v>
      </c>
      <c r="E87936" t="b">
        <v>0</v>
      </c>
      <c r="F87936" s="1" t="s">
        <v>13</v>
      </c>
      <c r="G87936">
        <v>471</v>
      </c>
      <c r="H87936">
        <v>778</v>
      </c>
      <c r="I87936">
        <v>1172</v>
      </c>
      <c r="J87936">
        <v>1172</v>
      </c>
      <c r="K87936">
        <v>1236</v>
      </c>
      <c r="L87936">
        <v>1081</v>
      </c>
    </row>
    <row r="87937" spans="1:12" x14ac:dyDescent="0.3">
      <c r="A87937">
        <v>1759107396809</v>
      </c>
      <c r="B87937">
        <v>1252</v>
      </c>
      <c r="C87937" s="1" t="s">
        <v>12</v>
      </c>
      <c r="D87937">
        <v>200</v>
      </c>
      <c r="E87937" t="b">
        <v>1</v>
      </c>
      <c r="F87937" s="1" t="s">
        <v>13</v>
      </c>
      <c r="G87937">
        <v>941</v>
      </c>
      <c r="H87937">
        <v>302</v>
      </c>
      <c r="I87937">
        <v>1172</v>
      </c>
      <c r="J87937">
        <v>1172</v>
      </c>
      <c r="K87937">
        <v>1252</v>
      </c>
      <c r="L87937">
        <v>1080</v>
      </c>
    </row>
    <row r="87938" spans="1:12" x14ac:dyDescent="0.3">
      <c r="A87938">
        <v>1759107397832</v>
      </c>
      <c r="B87938">
        <v>229</v>
      </c>
      <c r="C87938" s="1" t="s">
        <v>17</v>
      </c>
      <c r="D87938">
        <v>400</v>
      </c>
      <c r="E87938" t="b">
        <v>0</v>
      </c>
      <c r="F87938" s="1" t="s">
        <v>13</v>
      </c>
      <c r="G87938">
        <v>471</v>
      </c>
      <c r="H87938">
        <v>777</v>
      </c>
      <c r="I87938">
        <v>1172</v>
      </c>
      <c r="J87938">
        <v>1172</v>
      </c>
      <c r="K87938">
        <v>229</v>
      </c>
      <c r="L87938">
        <v>74</v>
      </c>
    </row>
    <row r="87939" spans="1:12" x14ac:dyDescent="0.3">
      <c r="A87939">
        <v>1759107397985</v>
      </c>
      <c r="B87939">
        <v>92</v>
      </c>
      <c r="C87939" s="1" t="s">
        <v>15</v>
      </c>
      <c r="D87939">
        <v>400</v>
      </c>
      <c r="E87939" t="b">
        <v>0</v>
      </c>
      <c r="F87939" s="1" t="s">
        <v>13</v>
      </c>
      <c r="G87939">
        <v>471</v>
      </c>
      <c r="H87939">
        <v>777</v>
      </c>
      <c r="I87939">
        <v>1172</v>
      </c>
      <c r="J87939">
        <v>1172</v>
      </c>
      <c r="K87939">
        <v>92</v>
      </c>
      <c r="L87939">
        <v>0</v>
      </c>
    </row>
    <row r="87940" spans="1:12" x14ac:dyDescent="0.3">
      <c r="A87940">
        <v>1759107398013</v>
      </c>
      <c r="B87940">
        <v>79</v>
      </c>
      <c r="C87940" s="1" t="s">
        <v>15</v>
      </c>
      <c r="D87940">
        <v>400</v>
      </c>
      <c r="E87940" t="b">
        <v>0</v>
      </c>
      <c r="F87940" s="1" t="s">
        <v>13</v>
      </c>
      <c r="G87940">
        <v>471</v>
      </c>
      <c r="H87940">
        <v>780</v>
      </c>
      <c r="I87940">
        <v>1172</v>
      </c>
      <c r="J87940">
        <v>1172</v>
      </c>
      <c r="K87940">
        <v>79</v>
      </c>
      <c r="L87940">
        <v>0</v>
      </c>
    </row>
    <row r="87941" spans="1:12" x14ac:dyDescent="0.3">
      <c r="A87941">
        <v>1759107396841</v>
      </c>
      <c r="B87941">
        <v>1279</v>
      </c>
      <c r="C87941" s="1" t="s">
        <v>12</v>
      </c>
      <c r="D87941">
        <v>200</v>
      </c>
      <c r="E87941" t="b">
        <v>1</v>
      </c>
      <c r="F87941" s="1" t="s">
        <v>13</v>
      </c>
      <c r="G87941">
        <v>941</v>
      </c>
      <c r="H87941">
        <v>302</v>
      </c>
      <c r="I87941">
        <v>1172</v>
      </c>
      <c r="J87941">
        <v>1172</v>
      </c>
      <c r="K87941">
        <v>1279</v>
      </c>
      <c r="L87941">
        <v>1081</v>
      </c>
    </row>
    <row r="87942" spans="1:12" x14ac:dyDescent="0.3">
      <c r="A87942">
        <v>1759107398056</v>
      </c>
      <c r="B87942">
        <v>101</v>
      </c>
      <c r="C87942" s="1" t="s">
        <v>15</v>
      </c>
      <c r="D87942">
        <v>400</v>
      </c>
      <c r="E87942" t="b">
        <v>0</v>
      </c>
      <c r="F87942" s="1" t="s">
        <v>13</v>
      </c>
      <c r="G87942">
        <v>471</v>
      </c>
      <c r="H87942">
        <v>780</v>
      </c>
      <c r="I87942">
        <v>1172</v>
      </c>
      <c r="J87942">
        <v>1172</v>
      </c>
      <c r="K87942">
        <v>101</v>
      </c>
      <c r="L87942">
        <v>0</v>
      </c>
    </row>
    <row r="87943" spans="1:12" x14ac:dyDescent="0.3">
      <c r="A87943">
        <v>1759107398062</v>
      </c>
      <c r="B87943">
        <v>95</v>
      </c>
      <c r="C87943" s="1" t="s">
        <v>14</v>
      </c>
      <c r="D87943">
        <v>200</v>
      </c>
      <c r="E87943" t="b">
        <v>1</v>
      </c>
      <c r="F87943" s="1" t="s">
        <v>13</v>
      </c>
      <c r="G87943">
        <v>2258</v>
      </c>
      <c r="H87943">
        <v>686</v>
      </c>
      <c r="I87943">
        <v>1172</v>
      </c>
      <c r="J87943">
        <v>1172</v>
      </c>
      <c r="K87943">
        <v>95</v>
      </c>
      <c r="L87943">
        <v>0</v>
      </c>
    </row>
    <row r="87944" spans="1:12" x14ac:dyDescent="0.3">
      <c r="A87944">
        <v>1759107397983</v>
      </c>
      <c r="B87944">
        <v>174</v>
      </c>
      <c r="C87944" s="1" t="s">
        <v>17</v>
      </c>
      <c r="D87944">
        <v>400</v>
      </c>
      <c r="E87944" t="b">
        <v>0</v>
      </c>
      <c r="F87944" s="1" t="s">
        <v>13</v>
      </c>
      <c r="G87944">
        <v>471</v>
      </c>
      <c r="H87944">
        <v>772</v>
      </c>
      <c r="I87944">
        <v>1172</v>
      </c>
      <c r="J87944">
        <v>1172</v>
      </c>
      <c r="K87944">
        <v>174</v>
      </c>
      <c r="L87944">
        <v>94</v>
      </c>
    </row>
    <row r="87945" spans="1:12" x14ac:dyDescent="0.3">
      <c r="A87945">
        <v>1759107396997</v>
      </c>
      <c r="B87945">
        <v>1169</v>
      </c>
      <c r="C87945" s="1" t="s">
        <v>16</v>
      </c>
      <c r="D87945">
        <v>400</v>
      </c>
      <c r="E87945" t="b">
        <v>0</v>
      </c>
      <c r="F87945" s="1" t="s">
        <v>13</v>
      </c>
      <c r="G87945">
        <v>471</v>
      </c>
      <c r="H87945">
        <v>778</v>
      </c>
      <c r="I87945">
        <v>1172</v>
      </c>
      <c r="J87945">
        <v>1172</v>
      </c>
      <c r="K87945">
        <v>1169</v>
      </c>
      <c r="L87945">
        <v>1091</v>
      </c>
    </row>
    <row r="87946" spans="1:12" x14ac:dyDescent="0.3">
      <c r="A87946">
        <v>1759107398016</v>
      </c>
      <c r="B87946">
        <v>160</v>
      </c>
      <c r="C87946" s="1" t="s">
        <v>18</v>
      </c>
      <c r="D87946">
        <v>200</v>
      </c>
      <c r="E87946" t="b">
        <v>1</v>
      </c>
      <c r="F87946" s="1" t="s">
        <v>13</v>
      </c>
      <c r="G87946">
        <v>592</v>
      </c>
      <c r="H87946">
        <v>727</v>
      </c>
      <c r="I87946">
        <v>1173</v>
      </c>
      <c r="J87946">
        <v>1173</v>
      </c>
      <c r="K87946">
        <v>160</v>
      </c>
      <c r="L87946">
        <v>76</v>
      </c>
    </row>
    <row r="87947" spans="1:12" x14ac:dyDescent="0.3">
      <c r="A87947">
        <v>1759107397013</v>
      </c>
      <c r="B87947">
        <v>1163</v>
      </c>
      <c r="C87947" s="1" t="s">
        <v>14</v>
      </c>
      <c r="D87947">
        <v>200</v>
      </c>
      <c r="E87947" t="b">
        <v>1</v>
      </c>
      <c r="F87947" s="1" t="s">
        <v>13</v>
      </c>
      <c r="G87947">
        <v>2258</v>
      </c>
      <c r="H87947">
        <v>691</v>
      </c>
      <c r="I87947">
        <v>1173</v>
      </c>
      <c r="J87947">
        <v>1173</v>
      </c>
      <c r="K87947">
        <v>1163</v>
      </c>
      <c r="L87947">
        <v>1087</v>
      </c>
    </row>
    <row r="87948" spans="1:12" x14ac:dyDescent="0.3">
      <c r="A87948">
        <v>1759107398033</v>
      </c>
      <c r="B87948">
        <v>164</v>
      </c>
      <c r="C87948" s="1" t="s">
        <v>17</v>
      </c>
      <c r="D87948">
        <v>400</v>
      </c>
      <c r="E87948" t="b">
        <v>0</v>
      </c>
      <c r="F87948" s="1" t="s">
        <v>13</v>
      </c>
      <c r="G87948">
        <v>471</v>
      </c>
      <c r="H87948">
        <v>778</v>
      </c>
      <c r="I87948">
        <v>1172</v>
      </c>
      <c r="J87948">
        <v>1172</v>
      </c>
      <c r="K87948">
        <v>164</v>
      </c>
      <c r="L87948">
        <v>87</v>
      </c>
    </row>
    <row r="87949" spans="1:12" x14ac:dyDescent="0.3">
      <c r="A87949">
        <v>1759107397029</v>
      </c>
      <c r="B87949">
        <v>1169</v>
      </c>
      <c r="C87949" s="1" t="s">
        <v>18</v>
      </c>
      <c r="D87949">
        <v>200</v>
      </c>
      <c r="E87949" t="b">
        <v>1</v>
      </c>
      <c r="F87949" s="1" t="s">
        <v>13</v>
      </c>
      <c r="G87949">
        <v>592</v>
      </c>
      <c r="H87949">
        <v>719</v>
      </c>
      <c r="I87949">
        <v>1172</v>
      </c>
      <c r="J87949">
        <v>1172</v>
      </c>
      <c r="K87949">
        <v>1169</v>
      </c>
      <c r="L87949">
        <v>1091</v>
      </c>
    </row>
    <row r="87950" spans="1:12" x14ac:dyDescent="0.3">
      <c r="A87950">
        <v>1759107397989</v>
      </c>
      <c r="B87950">
        <v>221</v>
      </c>
      <c r="C87950" s="1" t="s">
        <v>12</v>
      </c>
      <c r="D87950">
        <v>200</v>
      </c>
      <c r="E87950" t="b">
        <v>1</v>
      </c>
      <c r="F87950" s="1" t="s">
        <v>13</v>
      </c>
      <c r="G87950">
        <v>934</v>
      </c>
      <c r="H87950">
        <v>301</v>
      </c>
      <c r="I87950">
        <v>1171</v>
      </c>
      <c r="J87950">
        <v>1171</v>
      </c>
      <c r="K87950">
        <v>221</v>
      </c>
      <c r="L87950">
        <v>73</v>
      </c>
    </row>
    <row r="87951" spans="1:12" x14ac:dyDescent="0.3">
      <c r="A87951">
        <v>1759107398062</v>
      </c>
      <c r="B87951">
        <v>160</v>
      </c>
      <c r="C87951" s="1" t="s">
        <v>18</v>
      </c>
      <c r="D87951">
        <v>200</v>
      </c>
      <c r="E87951" t="b">
        <v>1</v>
      </c>
      <c r="F87951" s="1" t="s">
        <v>13</v>
      </c>
      <c r="G87951">
        <v>592</v>
      </c>
      <c r="H87951">
        <v>730</v>
      </c>
      <c r="I87951">
        <v>1171</v>
      </c>
      <c r="J87951">
        <v>1171</v>
      </c>
      <c r="K87951">
        <v>160</v>
      </c>
      <c r="L87951">
        <v>72</v>
      </c>
    </row>
    <row r="87952" spans="1:12" x14ac:dyDescent="0.3">
      <c r="A87952">
        <v>1759107397041</v>
      </c>
      <c r="B87952">
        <v>1181</v>
      </c>
      <c r="C87952" s="1" t="s">
        <v>18</v>
      </c>
      <c r="D87952">
        <v>200</v>
      </c>
      <c r="E87952" t="b">
        <v>1</v>
      </c>
      <c r="F87952" s="1" t="s">
        <v>13</v>
      </c>
      <c r="G87952">
        <v>592</v>
      </c>
      <c r="H87952">
        <v>726</v>
      </c>
      <c r="I87952">
        <v>1171</v>
      </c>
      <c r="J87952">
        <v>1171</v>
      </c>
      <c r="K87952">
        <v>1181</v>
      </c>
      <c r="L87952">
        <v>1079</v>
      </c>
    </row>
    <row r="87953" spans="1:12" x14ac:dyDescent="0.3">
      <c r="A87953">
        <v>1759107398040</v>
      </c>
      <c r="B87953">
        <v>182</v>
      </c>
      <c r="C87953" s="1" t="s">
        <v>18</v>
      </c>
      <c r="D87953">
        <v>200</v>
      </c>
      <c r="E87953" t="b">
        <v>1</v>
      </c>
      <c r="F87953" s="1" t="s">
        <v>13</v>
      </c>
      <c r="G87953">
        <v>592</v>
      </c>
      <c r="H87953">
        <v>724</v>
      </c>
      <c r="I87953">
        <v>1171</v>
      </c>
      <c r="J87953">
        <v>1171</v>
      </c>
      <c r="K87953">
        <v>182</v>
      </c>
      <c r="L87953">
        <v>80</v>
      </c>
    </row>
    <row r="87954" spans="1:12" x14ac:dyDescent="0.3">
      <c r="A87954">
        <v>1759107398152</v>
      </c>
      <c r="B87954">
        <v>75</v>
      </c>
      <c r="C87954" s="1" t="s">
        <v>14</v>
      </c>
      <c r="D87954">
        <v>200</v>
      </c>
      <c r="E87954" t="b">
        <v>1</v>
      </c>
      <c r="F87954" s="1" t="s">
        <v>13</v>
      </c>
      <c r="G87954">
        <v>2258</v>
      </c>
      <c r="H87954">
        <v>689</v>
      </c>
      <c r="I87954">
        <v>1168</v>
      </c>
      <c r="J87954">
        <v>1168</v>
      </c>
      <c r="K87954">
        <v>75</v>
      </c>
      <c r="L87954">
        <v>0</v>
      </c>
    </row>
    <row r="87955" spans="1:12" x14ac:dyDescent="0.3">
      <c r="A87955">
        <v>1759107397059</v>
      </c>
      <c r="B87955">
        <v>1180</v>
      </c>
      <c r="C87955" s="1" t="s">
        <v>16</v>
      </c>
      <c r="D87955">
        <v>400</v>
      </c>
      <c r="E87955" t="b">
        <v>0</v>
      </c>
      <c r="F87955" s="1" t="s">
        <v>13</v>
      </c>
      <c r="G87955">
        <v>471</v>
      </c>
      <c r="H87955">
        <v>778</v>
      </c>
      <c r="I87955">
        <v>1169</v>
      </c>
      <c r="J87955">
        <v>1169</v>
      </c>
      <c r="K87955">
        <v>1179</v>
      </c>
      <c r="L87955">
        <v>1098</v>
      </c>
    </row>
    <row r="87956" spans="1:12" x14ac:dyDescent="0.3">
      <c r="A87956">
        <v>1759107398207</v>
      </c>
      <c r="B87956">
        <v>87</v>
      </c>
      <c r="C87956" s="1" t="s">
        <v>15</v>
      </c>
      <c r="D87956">
        <v>400</v>
      </c>
      <c r="E87956" t="b">
        <v>0</v>
      </c>
      <c r="F87956" s="1" t="s">
        <v>13</v>
      </c>
      <c r="G87956">
        <v>471</v>
      </c>
      <c r="H87956">
        <v>780</v>
      </c>
      <c r="I87956">
        <v>1169</v>
      </c>
      <c r="J87956">
        <v>1169</v>
      </c>
      <c r="K87956">
        <v>87</v>
      </c>
      <c r="L87956">
        <v>0</v>
      </c>
    </row>
    <row r="87957" spans="1:12" x14ac:dyDescent="0.3">
      <c r="A87957">
        <v>1759107397082</v>
      </c>
      <c r="B87957">
        <v>1178</v>
      </c>
      <c r="C87957" s="1" t="s">
        <v>17</v>
      </c>
      <c r="D87957">
        <v>400</v>
      </c>
      <c r="E87957" t="b">
        <v>0</v>
      </c>
      <c r="F87957" s="1" t="s">
        <v>13</v>
      </c>
      <c r="G87957">
        <v>471</v>
      </c>
      <c r="H87957">
        <v>778</v>
      </c>
      <c r="I87957">
        <v>1169</v>
      </c>
      <c r="J87957">
        <v>1169</v>
      </c>
      <c r="K87957">
        <v>1178</v>
      </c>
      <c r="L87957">
        <v>1084</v>
      </c>
    </row>
    <row r="87958" spans="1:12" x14ac:dyDescent="0.3">
      <c r="A87958">
        <v>1759107398103</v>
      </c>
      <c r="B87958">
        <v>191</v>
      </c>
      <c r="C87958" s="1" t="s">
        <v>18</v>
      </c>
      <c r="D87958">
        <v>200</v>
      </c>
      <c r="E87958" t="b">
        <v>1</v>
      </c>
      <c r="F87958" s="1" t="s">
        <v>13</v>
      </c>
      <c r="G87958">
        <v>592</v>
      </c>
      <c r="H87958">
        <v>724</v>
      </c>
      <c r="I87958">
        <v>1169</v>
      </c>
      <c r="J87958">
        <v>1169</v>
      </c>
      <c r="K87958">
        <v>191</v>
      </c>
      <c r="L87958">
        <v>87</v>
      </c>
    </row>
    <row r="87959" spans="1:12" x14ac:dyDescent="0.3">
      <c r="A87959">
        <v>1759107398096</v>
      </c>
      <c r="B87959">
        <v>164</v>
      </c>
      <c r="C87959" s="1" t="s">
        <v>18</v>
      </c>
      <c r="D87959">
        <v>200</v>
      </c>
      <c r="E87959" t="b">
        <v>1</v>
      </c>
      <c r="F87959" s="1" t="s">
        <v>13</v>
      </c>
      <c r="G87959">
        <v>592</v>
      </c>
      <c r="H87959">
        <v>724</v>
      </c>
      <c r="I87959">
        <v>1169</v>
      </c>
      <c r="J87959">
        <v>1169</v>
      </c>
      <c r="K87959">
        <v>164</v>
      </c>
      <c r="L87959">
        <v>80</v>
      </c>
    </row>
    <row r="87960" spans="1:12" x14ac:dyDescent="0.3">
      <c r="A87960">
        <v>1759107398154</v>
      </c>
      <c r="B87960">
        <v>150</v>
      </c>
      <c r="C87960" s="1" t="s">
        <v>17</v>
      </c>
      <c r="D87960">
        <v>400</v>
      </c>
      <c r="E87960" t="b">
        <v>0</v>
      </c>
      <c r="F87960" s="1" t="s">
        <v>13</v>
      </c>
      <c r="G87960">
        <v>471</v>
      </c>
      <c r="H87960">
        <v>778</v>
      </c>
      <c r="I87960">
        <v>1168</v>
      </c>
      <c r="J87960">
        <v>1168</v>
      </c>
      <c r="K87960">
        <v>150</v>
      </c>
      <c r="L87960">
        <v>73</v>
      </c>
    </row>
    <row r="87961" spans="1:12" x14ac:dyDescent="0.3">
      <c r="A87961">
        <v>1759107397120</v>
      </c>
      <c r="B87961">
        <v>1184</v>
      </c>
      <c r="C87961" s="1" t="s">
        <v>18</v>
      </c>
      <c r="D87961">
        <v>200</v>
      </c>
      <c r="E87961" t="b">
        <v>1</v>
      </c>
      <c r="F87961" s="1" t="s">
        <v>13</v>
      </c>
      <c r="G87961">
        <v>592</v>
      </c>
      <c r="H87961">
        <v>726</v>
      </c>
      <c r="I87961">
        <v>1168</v>
      </c>
      <c r="J87961">
        <v>1168</v>
      </c>
      <c r="K87961">
        <v>1184</v>
      </c>
      <c r="L87961">
        <v>1096</v>
      </c>
    </row>
    <row r="87962" spans="1:12" x14ac:dyDescent="0.3">
      <c r="A87962">
        <v>1759107398161</v>
      </c>
      <c r="B87962">
        <v>158</v>
      </c>
      <c r="C87962" s="1" t="s">
        <v>16</v>
      </c>
      <c r="D87962">
        <v>400</v>
      </c>
      <c r="E87962" t="b">
        <v>0</v>
      </c>
      <c r="F87962" s="1" t="s">
        <v>13</v>
      </c>
      <c r="G87962">
        <v>471</v>
      </c>
      <c r="H87962">
        <v>778</v>
      </c>
      <c r="I87962">
        <v>1167</v>
      </c>
      <c r="J87962">
        <v>1167</v>
      </c>
      <c r="K87962">
        <v>158</v>
      </c>
      <c r="L87962">
        <v>72</v>
      </c>
    </row>
    <row r="87963" spans="1:12" x14ac:dyDescent="0.3">
      <c r="A87963">
        <v>1759107398238</v>
      </c>
      <c r="B87963">
        <v>81</v>
      </c>
      <c r="C87963" s="1" t="s">
        <v>14</v>
      </c>
      <c r="D87963">
        <v>200</v>
      </c>
      <c r="E87963" t="b">
        <v>1</v>
      </c>
      <c r="F87963" s="1" t="s">
        <v>13</v>
      </c>
      <c r="G87963">
        <v>2258</v>
      </c>
      <c r="H87963">
        <v>693</v>
      </c>
      <c r="I87963">
        <v>1167</v>
      </c>
      <c r="J87963">
        <v>1167</v>
      </c>
      <c r="K87963">
        <v>81</v>
      </c>
      <c r="L87963">
        <v>0</v>
      </c>
    </row>
    <row r="87964" spans="1:12" x14ac:dyDescent="0.3">
      <c r="A87964">
        <v>1759107397151</v>
      </c>
      <c r="B87964">
        <v>1188</v>
      </c>
      <c r="C87964" s="1" t="s">
        <v>16</v>
      </c>
      <c r="D87964">
        <v>400</v>
      </c>
      <c r="E87964" t="b">
        <v>0</v>
      </c>
      <c r="F87964" s="1" t="s">
        <v>13</v>
      </c>
      <c r="G87964">
        <v>471</v>
      </c>
      <c r="H87964">
        <v>777</v>
      </c>
      <c r="I87964">
        <v>1167</v>
      </c>
      <c r="J87964">
        <v>1167</v>
      </c>
      <c r="K87964">
        <v>1188</v>
      </c>
      <c r="L87964">
        <v>1087</v>
      </c>
    </row>
    <row r="87965" spans="1:12" x14ac:dyDescent="0.3">
      <c r="A87965">
        <v>1759107398108</v>
      </c>
      <c r="B87965">
        <v>252</v>
      </c>
      <c r="C87965" s="1" t="s">
        <v>12</v>
      </c>
      <c r="D87965">
        <v>200</v>
      </c>
      <c r="E87965" t="b">
        <v>1</v>
      </c>
      <c r="F87965" s="1" t="s">
        <v>13</v>
      </c>
      <c r="G87965">
        <v>934</v>
      </c>
      <c r="H87965">
        <v>301</v>
      </c>
      <c r="I87965">
        <v>1167</v>
      </c>
      <c r="J87965">
        <v>1167</v>
      </c>
      <c r="K87965">
        <v>252</v>
      </c>
      <c r="L87965">
        <v>82</v>
      </c>
    </row>
    <row r="87966" spans="1:12" x14ac:dyDescent="0.3">
      <c r="A87966">
        <v>1759107397223</v>
      </c>
      <c r="B87966">
        <v>1160</v>
      </c>
      <c r="C87966" s="1" t="s">
        <v>16</v>
      </c>
      <c r="D87966">
        <v>400</v>
      </c>
      <c r="E87966" t="b">
        <v>0</v>
      </c>
      <c r="F87966" s="1" t="s">
        <v>13</v>
      </c>
      <c r="G87966">
        <v>471</v>
      </c>
      <c r="H87966">
        <v>778</v>
      </c>
      <c r="I87966">
        <v>1167</v>
      </c>
      <c r="J87966">
        <v>1167</v>
      </c>
      <c r="K87966">
        <v>1160</v>
      </c>
      <c r="L87966">
        <v>1081</v>
      </c>
    </row>
    <row r="87967" spans="1:12" x14ac:dyDescent="0.3">
      <c r="A87967">
        <v>1759107398238</v>
      </c>
      <c r="B87967">
        <v>166</v>
      </c>
      <c r="C87967" s="1" t="s">
        <v>16</v>
      </c>
      <c r="D87967">
        <v>400</v>
      </c>
      <c r="E87967" t="b">
        <v>0</v>
      </c>
      <c r="F87967" s="1" t="s">
        <v>13</v>
      </c>
      <c r="G87967">
        <v>471</v>
      </c>
      <c r="H87967">
        <v>775</v>
      </c>
      <c r="I87967">
        <v>1167</v>
      </c>
      <c r="J87967">
        <v>1167</v>
      </c>
      <c r="K87967">
        <v>166</v>
      </c>
      <c r="L87967">
        <v>81</v>
      </c>
    </row>
    <row r="87968" spans="1:12" x14ac:dyDescent="0.3">
      <c r="A87968">
        <v>1759107397247</v>
      </c>
      <c r="B87968">
        <v>1157</v>
      </c>
      <c r="C87968" s="1" t="s">
        <v>16</v>
      </c>
      <c r="D87968">
        <v>401</v>
      </c>
      <c r="E87968" t="b">
        <v>0</v>
      </c>
      <c r="F87968" s="1" t="s">
        <v>13</v>
      </c>
      <c r="G87968">
        <v>434</v>
      </c>
      <c r="H87968">
        <v>283</v>
      </c>
      <c r="I87968">
        <v>1167</v>
      </c>
      <c r="J87968">
        <v>1167</v>
      </c>
      <c r="K87968">
        <v>1157</v>
      </c>
      <c r="L87968">
        <v>1083</v>
      </c>
    </row>
    <row r="87969" spans="1:12" x14ac:dyDescent="0.3">
      <c r="A87969">
        <v>1759107398239</v>
      </c>
      <c r="B87969">
        <v>165</v>
      </c>
      <c r="C87969" s="1" t="s">
        <v>17</v>
      </c>
      <c r="D87969">
        <v>400</v>
      </c>
      <c r="E87969" t="b">
        <v>0</v>
      </c>
      <c r="F87969" s="1" t="s">
        <v>13</v>
      </c>
      <c r="G87969">
        <v>471</v>
      </c>
      <c r="H87969">
        <v>777</v>
      </c>
      <c r="I87969">
        <v>1167</v>
      </c>
      <c r="J87969">
        <v>1167</v>
      </c>
      <c r="K87969">
        <v>165</v>
      </c>
      <c r="L87969">
        <v>80</v>
      </c>
    </row>
    <row r="87970" spans="1:12" x14ac:dyDescent="0.3">
      <c r="A87970">
        <v>1759107398252</v>
      </c>
      <c r="B87970">
        <v>152</v>
      </c>
      <c r="C87970" s="1" t="s">
        <v>18</v>
      </c>
      <c r="D87970">
        <v>200</v>
      </c>
      <c r="E87970" t="b">
        <v>1</v>
      </c>
      <c r="F87970" s="1" t="s">
        <v>13</v>
      </c>
      <c r="G87970">
        <v>592</v>
      </c>
      <c r="H87970">
        <v>724</v>
      </c>
      <c r="I87970">
        <v>1167</v>
      </c>
      <c r="J87970">
        <v>1167</v>
      </c>
      <c r="K87970">
        <v>152</v>
      </c>
      <c r="L87970">
        <v>78</v>
      </c>
    </row>
    <row r="87971" spans="1:12" x14ac:dyDescent="0.3">
      <c r="A87971">
        <v>1759107398260</v>
      </c>
      <c r="B87971">
        <v>167</v>
      </c>
      <c r="C87971" s="1" t="s">
        <v>18</v>
      </c>
      <c r="D87971">
        <v>200</v>
      </c>
      <c r="E87971" t="b">
        <v>1</v>
      </c>
      <c r="F87971" s="1" t="s">
        <v>13</v>
      </c>
      <c r="G87971">
        <v>592</v>
      </c>
      <c r="H87971">
        <v>724</v>
      </c>
      <c r="I87971">
        <v>1166</v>
      </c>
      <c r="J87971">
        <v>1166</v>
      </c>
      <c r="K87971">
        <v>167</v>
      </c>
      <c r="L87971">
        <v>79</v>
      </c>
    </row>
    <row r="87972" spans="1:12" x14ac:dyDescent="0.3">
      <c r="A87972">
        <v>1759107398294</v>
      </c>
      <c r="B87972">
        <v>173</v>
      </c>
      <c r="C87972" s="1" t="s">
        <v>16</v>
      </c>
      <c r="D87972">
        <v>400</v>
      </c>
      <c r="E87972" t="b">
        <v>0</v>
      </c>
      <c r="F87972" s="1" t="s">
        <v>13</v>
      </c>
      <c r="G87972">
        <v>471</v>
      </c>
      <c r="H87972">
        <v>777</v>
      </c>
      <c r="I87972">
        <v>1165</v>
      </c>
      <c r="J87972">
        <v>1165</v>
      </c>
      <c r="K87972">
        <v>173</v>
      </c>
      <c r="L87972">
        <v>84</v>
      </c>
    </row>
    <row r="87973" spans="1:12" x14ac:dyDescent="0.3">
      <c r="A87973">
        <v>1759107397272</v>
      </c>
      <c r="B87973">
        <v>1195</v>
      </c>
      <c r="C87973" s="1" t="s">
        <v>16</v>
      </c>
      <c r="D87973">
        <v>400</v>
      </c>
      <c r="E87973" t="b">
        <v>0</v>
      </c>
      <c r="F87973" s="1" t="s">
        <v>13</v>
      </c>
      <c r="G87973">
        <v>471</v>
      </c>
      <c r="H87973">
        <v>777</v>
      </c>
      <c r="I87973">
        <v>1165</v>
      </c>
      <c r="J87973">
        <v>1165</v>
      </c>
      <c r="K87973">
        <v>1195</v>
      </c>
      <c r="L87973">
        <v>1088</v>
      </c>
    </row>
    <row r="87974" spans="1:12" x14ac:dyDescent="0.3">
      <c r="A87974">
        <v>1759107398369</v>
      </c>
      <c r="B87974">
        <v>98</v>
      </c>
      <c r="C87974" s="1" t="s">
        <v>15</v>
      </c>
      <c r="D87974">
        <v>400</v>
      </c>
      <c r="E87974" t="b">
        <v>0</v>
      </c>
      <c r="F87974" s="1" t="s">
        <v>13</v>
      </c>
      <c r="G87974">
        <v>471</v>
      </c>
      <c r="H87974">
        <v>778</v>
      </c>
      <c r="I87974">
        <v>1165</v>
      </c>
      <c r="J87974">
        <v>1165</v>
      </c>
      <c r="K87974">
        <v>98</v>
      </c>
      <c r="L87974">
        <v>0</v>
      </c>
    </row>
    <row r="87975" spans="1:12" x14ac:dyDescent="0.3">
      <c r="A87975">
        <v>1759107398322</v>
      </c>
      <c r="B87975">
        <v>162</v>
      </c>
      <c r="C87975" s="1" t="s">
        <v>18</v>
      </c>
      <c r="D87975">
        <v>200</v>
      </c>
      <c r="E87975" t="b">
        <v>1</v>
      </c>
      <c r="F87975" s="1" t="s">
        <v>13</v>
      </c>
      <c r="G87975">
        <v>592</v>
      </c>
      <c r="H87975">
        <v>726</v>
      </c>
      <c r="I87975">
        <v>1165</v>
      </c>
      <c r="J87975">
        <v>1165</v>
      </c>
      <c r="K87975">
        <v>162</v>
      </c>
      <c r="L87975">
        <v>82</v>
      </c>
    </row>
    <row r="87976" spans="1:12" x14ac:dyDescent="0.3">
      <c r="A87976">
        <v>1759107397309</v>
      </c>
      <c r="B87976">
        <v>1176</v>
      </c>
      <c r="C87976" s="1" t="s">
        <v>18</v>
      </c>
      <c r="D87976">
        <v>200</v>
      </c>
      <c r="E87976" t="b">
        <v>1</v>
      </c>
      <c r="F87976" s="1" t="s">
        <v>13</v>
      </c>
      <c r="G87976">
        <v>592</v>
      </c>
      <c r="H87976">
        <v>229</v>
      </c>
      <c r="I87976">
        <v>1165</v>
      </c>
      <c r="J87976">
        <v>1165</v>
      </c>
      <c r="K87976">
        <v>1175</v>
      </c>
      <c r="L87976">
        <v>1095</v>
      </c>
    </row>
    <row r="87977" spans="1:12" x14ac:dyDescent="0.3">
      <c r="A87977">
        <v>1759107398415</v>
      </c>
      <c r="B87977">
        <v>76</v>
      </c>
      <c r="C87977" s="1" t="s">
        <v>15</v>
      </c>
      <c r="D87977">
        <v>400</v>
      </c>
      <c r="E87977" t="b">
        <v>0</v>
      </c>
      <c r="F87977" s="1" t="s">
        <v>13</v>
      </c>
      <c r="G87977">
        <v>471</v>
      </c>
      <c r="H87977">
        <v>780</v>
      </c>
      <c r="I87977">
        <v>1163</v>
      </c>
      <c r="J87977">
        <v>1163</v>
      </c>
      <c r="K87977">
        <v>76</v>
      </c>
      <c r="L87977">
        <v>0</v>
      </c>
    </row>
    <row r="87978" spans="1:12" x14ac:dyDescent="0.3">
      <c r="A87978">
        <v>1759107398339</v>
      </c>
      <c r="B87978">
        <v>172</v>
      </c>
      <c r="C87978" s="1" t="s">
        <v>18</v>
      </c>
      <c r="D87978">
        <v>200</v>
      </c>
      <c r="E87978" t="b">
        <v>1</v>
      </c>
      <c r="F87978" s="1" t="s">
        <v>13</v>
      </c>
      <c r="G87978">
        <v>592</v>
      </c>
      <c r="H87978">
        <v>722</v>
      </c>
      <c r="I87978">
        <v>1163</v>
      </c>
      <c r="J87978">
        <v>1163</v>
      </c>
      <c r="K87978">
        <v>172</v>
      </c>
      <c r="L87978">
        <v>88</v>
      </c>
    </row>
    <row r="87979" spans="1:12" x14ac:dyDescent="0.3">
      <c r="A87979">
        <v>1759107397323</v>
      </c>
      <c r="B87979">
        <v>1188</v>
      </c>
      <c r="C87979" s="1" t="s">
        <v>18</v>
      </c>
      <c r="D87979">
        <v>200</v>
      </c>
      <c r="E87979" t="b">
        <v>1</v>
      </c>
      <c r="F87979" s="1" t="s">
        <v>13</v>
      </c>
      <c r="G87979">
        <v>592</v>
      </c>
      <c r="H87979">
        <v>724</v>
      </c>
      <c r="I87979">
        <v>1163</v>
      </c>
      <c r="J87979">
        <v>1163</v>
      </c>
      <c r="K87979">
        <v>1188</v>
      </c>
      <c r="L87979">
        <v>1104</v>
      </c>
    </row>
    <row r="87980" spans="1:12" x14ac:dyDescent="0.3">
      <c r="A87980">
        <v>1759107398489</v>
      </c>
      <c r="B87980">
        <v>77</v>
      </c>
      <c r="C87980" s="1" t="s">
        <v>15</v>
      </c>
      <c r="D87980">
        <v>400</v>
      </c>
      <c r="E87980" t="b">
        <v>0</v>
      </c>
      <c r="F87980" s="1" t="s">
        <v>13</v>
      </c>
      <c r="G87980">
        <v>471</v>
      </c>
      <c r="H87980">
        <v>779</v>
      </c>
      <c r="I87980">
        <v>1162</v>
      </c>
      <c r="J87980">
        <v>1162</v>
      </c>
      <c r="K87980">
        <v>77</v>
      </c>
      <c r="L87980">
        <v>0</v>
      </c>
    </row>
    <row r="87981" spans="1:12" x14ac:dyDescent="0.3">
      <c r="A87981">
        <v>1759107397346</v>
      </c>
      <c r="B87981">
        <v>1237</v>
      </c>
      <c r="C87981" s="1" t="s">
        <v>12</v>
      </c>
      <c r="D87981">
        <v>200</v>
      </c>
      <c r="E87981" t="b">
        <v>1</v>
      </c>
      <c r="F87981" s="1" t="s">
        <v>13</v>
      </c>
      <c r="G87981">
        <v>934</v>
      </c>
      <c r="H87981">
        <v>301</v>
      </c>
      <c r="I87981">
        <v>1162</v>
      </c>
      <c r="J87981">
        <v>1162</v>
      </c>
      <c r="K87981">
        <v>1237</v>
      </c>
      <c r="L87981">
        <v>1081</v>
      </c>
    </row>
    <row r="87982" spans="1:12" x14ac:dyDescent="0.3">
      <c r="A87982">
        <v>1759107397415</v>
      </c>
      <c r="B87982">
        <v>1168</v>
      </c>
      <c r="C87982" s="1" t="s">
        <v>18</v>
      </c>
      <c r="D87982">
        <v>200</v>
      </c>
      <c r="E87982" t="b">
        <v>1</v>
      </c>
      <c r="F87982" s="1" t="s">
        <v>13</v>
      </c>
      <c r="G87982">
        <v>592</v>
      </c>
      <c r="H87982">
        <v>229</v>
      </c>
      <c r="I87982">
        <v>1162</v>
      </c>
      <c r="J87982">
        <v>1162</v>
      </c>
      <c r="K87982">
        <v>1168</v>
      </c>
      <c r="L87982">
        <v>1085</v>
      </c>
    </row>
    <row r="87983" spans="1:12" x14ac:dyDescent="0.3">
      <c r="A87983">
        <v>1759107397445</v>
      </c>
      <c r="B87983">
        <v>1167</v>
      </c>
      <c r="C87983" s="1" t="s">
        <v>17</v>
      </c>
      <c r="D87983">
        <v>400</v>
      </c>
      <c r="E87983" t="b">
        <v>0</v>
      </c>
      <c r="F87983" s="1" t="s">
        <v>13</v>
      </c>
      <c r="G87983">
        <v>471</v>
      </c>
      <c r="H87983">
        <v>777</v>
      </c>
      <c r="I87983">
        <v>1161</v>
      </c>
      <c r="J87983">
        <v>1161</v>
      </c>
      <c r="K87983">
        <v>1167</v>
      </c>
      <c r="L87983">
        <v>1091</v>
      </c>
    </row>
    <row r="87984" spans="1:12" x14ac:dyDescent="0.3">
      <c r="A87984">
        <v>1759107398457</v>
      </c>
      <c r="B87984">
        <v>155</v>
      </c>
      <c r="C87984" s="1" t="s">
        <v>16</v>
      </c>
      <c r="D87984">
        <v>400</v>
      </c>
      <c r="E87984" t="b">
        <v>0</v>
      </c>
      <c r="F87984" s="1" t="s">
        <v>13</v>
      </c>
      <c r="G87984">
        <v>471</v>
      </c>
      <c r="H87984">
        <v>777</v>
      </c>
      <c r="I87984">
        <v>1161</v>
      </c>
      <c r="J87984">
        <v>1161</v>
      </c>
      <c r="K87984">
        <v>155</v>
      </c>
      <c r="L87984">
        <v>79</v>
      </c>
    </row>
    <row r="87985" spans="1:12" x14ac:dyDescent="0.3">
      <c r="A87985">
        <v>1759107398559</v>
      </c>
      <c r="B87985">
        <v>78</v>
      </c>
      <c r="C87985" s="1" t="s">
        <v>15</v>
      </c>
      <c r="D87985">
        <v>400</v>
      </c>
      <c r="E87985" t="b">
        <v>0</v>
      </c>
      <c r="F87985" s="1" t="s">
        <v>13</v>
      </c>
      <c r="G87985">
        <v>471</v>
      </c>
      <c r="H87985">
        <v>778</v>
      </c>
      <c r="I87985">
        <v>1161</v>
      </c>
      <c r="J87985">
        <v>1161</v>
      </c>
      <c r="K87985">
        <v>78</v>
      </c>
      <c r="L87985">
        <v>0</v>
      </c>
    </row>
    <row r="87986" spans="1:12" x14ac:dyDescent="0.3">
      <c r="A87986">
        <v>1759107397459</v>
      </c>
      <c r="B87986">
        <v>1186</v>
      </c>
      <c r="C87986" s="1" t="s">
        <v>17</v>
      </c>
      <c r="D87986">
        <v>400</v>
      </c>
      <c r="E87986" t="b">
        <v>0</v>
      </c>
      <c r="F87986" s="1" t="s">
        <v>13</v>
      </c>
      <c r="G87986">
        <v>471</v>
      </c>
      <c r="H87986">
        <v>777</v>
      </c>
      <c r="I87986">
        <v>1161</v>
      </c>
      <c r="J87986">
        <v>1161</v>
      </c>
      <c r="K87986">
        <v>1186</v>
      </c>
      <c r="L87986">
        <v>1107</v>
      </c>
    </row>
    <row r="87987" spans="1:12" x14ac:dyDescent="0.3">
      <c r="A87987">
        <v>1759107397466</v>
      </c>
      <c r="B87987">
        <v>1179</v>
      </c>
      <c r="C87987" s="1" t="s">
        <v>17</v>
      </c>
      <c r="D87987">
        <v>400</v>
      </c>
      <c r="E87987" t="b">
        <v>0</v>
      </c>
      <c r="F87987" s="1" t="s">
        <v>13</v>
      </c>
      <c r="G87987">
        <v>471</v>
      </c>
      <c r="H87987">
        <v>777</v>
      </c>
      <c r="I87987">
        <v>1161</v>
      </c>
      <c r="J87987">
        <v>1161</v>
      </c>
      <c r="K87987">
        <v>1179</v>
      </c>
      <c r="L87987">
        <v>1100</v>
      </c>
    </row>
    <row r="87988" spans="1:12" x14ac:dyDescent="0.3">
      <c r="A87988">
        <v>1759107397465</v>
      </c>
      <c r="B87988">
        <v>1180</v>
      </c>
      <c r="C87988" s="1" t="s">
        <v>18</v>
      </c>
      <c r="D87988">
        <v>200</v>
      </c>
      <c r="E87988" t="b">
        <v>1</v>
      </c>
      <c r="F87988" s="1" t="s">
        <v>13</v>
      </c>
      <c r="G87988">
        <v>592</v>
      </c>
      <c r="H87988">
        <v>724</v>
      </c>
      <c r="I87988">
        <v>1161</v>
      </c>
      <c r="J87988">
        <v>1161</v>
      </c>
      <c r="K87988">
        <v>1180</v>
      </c>
      <c r="L87988">
        <v>1101</v>
      </c>
    </row>
    <row r="87989" spans="1:12" x14ac:dyDescent="0.3">
      <c r="A87989">
        <v>1759107398486</v>
      </c>
      <c r="B87989">
        <v>170</v>
      </c>
      <c r="C87989" s="1" t="s">
        <v>18</v>
      </c>
      <c r="D87989">
        <v>200</v>
      </c>
      <c r="E87989" t="b">
        <v>1</v>
      </c>
      <c r="F87989" s="1" t="s">
        <v>13</v>
      </c>
      <c r="G87989">
        <v>592</v>
      </c>
      <c r="H87989">
        <v>722</v>
      </c>
      <c r="I87989">
        <v>1160</v>
      </c>
      <c r="J87989">
        <v>1160</v>
      </c>
      <c r="K87989">
        <v>170</v>
      </c>
      <c r="L87989">
        <v>80</v>
      </c>
    </row>
    <row r="87990" spans="1:12" x14ac:dyDescent="0.3">
      <c r="A87990">
        <v>1759107397493</v>
      </c>
      <c r="B87990">
        <v>1164</v>
      </c>
      <c r="C87990" s="1" t="s">
        <v>16</v>
      </c>
      <c r="D87990">
        <v>401</v>
      </c>
      <c r="E87990" t="b">
        <v>0</v>
      </c>
      <c r="F87990" s="1" t="s">
        <v>13</v>
      </c>
      <c r="G87990">
        <v>434</v>
      </c>
      <c r="H87990">
        <v>282</v>
      </c>
      <c r="I87990">
        <v>1160</v>
      </c>
      <c r="J87990">
        <v>1160</v>
      </c>
      <c r="K87990">
        <v>1164</v>
      </c>
      <c r="L87990">
        <v>1090</v>
      </c>
    </row>
    <row r="87991" spans="1:12" x14ac:dyDescent="0.3">
      <c r="A87991">
        <v>1759107397512</v>
      </c>
      <c r="B87991">
        <v>1155</v>
      </c>
      <c r="C87991" s="1" t="s">
        <v>18</v>
      </c>
      <c r="D87991">
        <v>200</v>
      </c>
      <c r="E87991" t="b">
        <v>1</v>
      </c>
      <c r="F87991" s="1" t="s">
        <v>13</v>
      </c>
      <c r="G87991">
        <v>592</v>
      </c>
      <c r="H87991">
        <v>724</v>
      </c>
      <c r="I87991">
        <v>1159</v>
      </c>
      <c r="J87991">
        <v>1159</v>
      </c>
      <c r="K87991">
        <v>1155</v>
      </c>
      <c r="L87991">
        <v>1077</v>
      </c>
    </row>
    <row r="87992" spans="1:12" x14ac:dyDescent="0.3">
      <c r="A87992">
        <v>1759107398439</v>
      </c>
      <c r="B87992">
        <v>228</v>
      </c>
      <c r="C87992" s="1" t="s">
        <v>12</v>
      </c>
      <c r="D87992">
        <v>200</v>
      </c>
      <c r="E87992" t="b">
        <v>1</v>
      </c>
      <c r="F87992" s="1" t="s">
        <v>13</v>
      </c>
      <c r="G87992">
        <v>934</v>
      </c>
      <c r="H87992">
        <v>301</v>
      </c>
      <c r="I87992">
        <v>1159</v>
      </c>
      <c r="J87992">
        <v>1159</v>
      </c>
      <c r="K87992">
        <v>228</v>
      </c>
      <c r="L87992">
        <v>72</v>
      </c>
    </row>
    <row r="87993" spans="1:12" x14ac:dyDescent="0.3">
      <c r="A87993">
        <v>1759107398593</v>
      </c>
      <c r="B87993">
        <v>84</v>
      </c>
      <c r="C87993" s="1" t="s">
        <v>15</v>
      </c>
      <c r="D87993">
        <v>400</v>
      </c>
      <c r="E87993" t="b">
        <v>0</v>
      </c>
      <c r="F87993" s="1" t="s">
        <v>13</v>
      </c>
      <c r="G87993">
        <v>471</v>
      </c>
      <c r="H87993">
        <v>778</v>
      </c>
      <c r="I87993">
        <v>1158</v>
      </c>
      <c r="J87993">
        <v>1158</v>
      </c>
      <c r="K87993">
        <v>83</v>
      </c>
      <c r="L87993">
        <v>0</v>
      </c>
    </row>
    <row r="87994" spans="1:12" x14ac:dyDescent="0.3">
      <c r="A87994">
        <v>1759107397460</v>
      </c>
      <c r="B87994">
        <v>1217</v>
      </c>
      <c r="C87994" s="1" t="s">
        <v>18</v>
      </c>
      <c r="D87994">
        <v>200</v>
      </c>
      <c r="E87994" t="b">
        <v>1</v>
      </c>
      <c r="F87994" s="1" t="s">
        <v>13</v>
      </c>
      <c r="G87994">
        <v>592</v>
      </c>
      <c r="H87994">
        <v>722</v>
      </c>
      <c r="I87994">
        <v>1158</v>
      </c>
      <c r="J87994">
        <v>1158</v>
      </c>
      <c r="K87994">
        <v>1217</v>
      </c>
      <c r="L87994">
        <v>1106</v>
      </c>
    </row>
    <row r="87995" spans="1:12" x14ac:dyDescent="0.3">
      <c r="A87995">
        <v>1759107398527</v>
      </c>
      <c r="B87995">
        <v>162</v>
      </c>
      <c r="C87995" s="1" t="s">
        <v>16</v>
      </c>
      <c r="D87995">
        <v>400</v>
      </c>
      <c r="E87995" t="b">
        <v>0</v>
      </c>
      <c r="F87995" s="1" t="s">
        <v>13</v>
      </c>
      <c r="G87995">
        <v>471</v>
      </c>
      <c r="H87995">
        <v>779</v>
      </c>
      <c r="I87995">
        <v>1157</v>
      </c>
      <c r="J87995">
        <v>1157</v>
      </c>
      <c r="K87995">
        <v>161</v>
      </c>
      <c r="L87995">
        <v>76</v>
      </c>
    </row>
    <row r="87996" spans="1:12" x14ac:dyDescent="0.3">
      <c r="A87996">
        <v>1759107398526</v>
      </c>
      <c r="B87996">
        <v>163</v>
      </c>
      <c r="C87996" s="1" t="s">
        <v>17</v>
      </c>
      <c r="D87996">
        <v>400</v>
      </c>
      <c r="E87996" t="b">
        <v>0</v>
      </c>
      <c r="F87996" s="1" t="s">
        <v>13</v>
      </c>
      <c r="G87996">
        <v>471</v>
      </c>
      <c r="H87996">
        <v>777</v>
      </c>
      <c r="I87996">
        <v>1157</v>
      </c>
      <c r="J87996">
        <v>1157</v>
      </c>
      <c r="K87996">
        <v>163</v>
      </c>
      <c r="L87996">
        <v>77</v>
      </c>
    </row>
    <row r="87997" spans="1:12" x14ac:dyDescent="0.3">
      <c r="A87997">
        <v>1759107398467</v>
      </c>
      <c r="B87997">
        <v>222</v>
      </c>
      <c r="C87997" s="1" t="s">
        <v>18</v>
      </c>
      <c r="D87997">
        <v>200</v>
      </c>
      <c r="E87997" t="b">
        <v>1</v>
      </c>
      <c r="F87997" s="1" t="s">
        <v>13</v>
      </c>
      <c r="G87997">
        <v>592</v>
      </c>
      <c r="H87997">
        <v>724</v>
      </c>
      <c r="I87997">
        <v>1157</v>
      </c>
      <c r="J87997">
        <v>1157</v>
      </c>
      <c r="K87997">
        <v>222</v>
      </c>
      <c r="L87997">
        <v>99</v>
      </c>
    </row>
    <row r="87998" spans="1:12" x14ac:dyDescent="0.3">
      <c r="A87998">
        <v>1759107397485</v>
      </c>
      <c r="B87998">
        <v>1204</v>
      </c>
      <c r="C87998" s="1" t="s">
        <v>18</v>
      </c>
      <c r="D87998">
        <v>200</v>
      </c>
      <c r="E87998" t="b">
        <v>1</v>
      </c>
      <c r="F87998" s="1" t="s">
        <v>13</v>
      </c>
      <c r="G87998">
        <v>592</v>
      </c>
      <c r="H87998">
        <v>726</v>
      </c>
      <c r="I87998">
        <v>1157</v>
      </c>
      <c r="J87998">
        <v>1157</v>
      </c>
      <c r="K87998">
        <v>1204</v>
      </c>
      <c r="L87998">
        <v>1081</v>
      </c>
    </row>
    <row r="87999" spans="1:12" x14ac:dyDescent="0.3">
      <c r="A87999">
        <v>1759107398537</v>
      </c>
      <c r="B87999">
        <v>156</v>
      </c>
      <c r="C87999" s="1" t="s">
        <v>18</v>
      </c>
      <c r="D87999">
        <v>200</v>
      </c>
      <c r="E87999" t="b">
        <v>1</v>
      </c>
      <c r="F87999" s="1" t="s">
        <v>13</v>
      </c>
      <c r="G87999">
        <v>592</v>
      </c>
      <c r="H87999">
        <v>724</v>
      </c>
      <c r="I87999">
        <v>1155</v>
      </c>
      <c r="J87999">
        <v>1155</v>
      </c>
      <c r="K87999">
        <v>155</v>
      </c>
      <c r="L87999">
        <v>75</v>
      </c>
    </row>
    <row r="88000" spans="1:12" x14ac:dyDescent="0.3">
      <c r="A88000">
        <v>1759107398536</v>
      </c>
      <c r="B88000">
        <v>172</v>
      </c>
      <c r="C88000" s="1" t="s">
        <v>18</v>
      </c>
      <c r="D88000">
        <v>200</v>
      </c>
      <c r="E88000" t="b">
        <v>1</v>
      </c>
      <c r="F88000" s="1" t="s">
        <v>13</v>
      </c>
      <c r="G88000">
        <v>592</v>
      </c>
      <c r="H88000">
        <v>724</v>
      </c>
      <c r="I88000">
        <v>1154</v>
      </c>
      <c r="J88000">
        <v>1154</v>
      </c>
      <c r="K88000">
        <v>172</v>
      </c>
      <c r="L88000">
        <v>76</v>
      </c>
    </row>
    <row r="88001" spans="1:12" x14ac:dyDescent="0.3">
      <c r="A88001">
        <v>1759107398564</v>
      </c>
      <c r="B88001">
        <v>160</v>
      </c>
      <c r="C88001" s="1" t="s">
        <v>16</v>
      </c>
      <c r="D88001">
        <v>400</v>
      </c>
      <c r="E88001" t="b">
        <v>0</v>
      </c>
      <c r="F88001" s="1" t="s">
        <v>13</v>
      </c>
      <c r="G88001">
        <v>471</v>
      </c>
      <c r="H88001">
        <v>777</v>
      </c>
      <c r="I88001">
        <v>1153</v>
      </c>
      <c r="J88001">
        <v>1153</v>
      </c>
      <c r="K88001">
        <v>159</v>
      </c>
      <c r="L88001">
        <v>73</v>
      </c>
    </row>
    <row r="88002" spans="1:12" x14ac:dyDescent="0.3">
      <c r="A88002">
        <v>1759107397592</v>
      </c>
      <c r="B88002">
        <v>1179</v>
      </c>
      <c r="C88002" s="1" t="s">
        <v>17</v>
      </c>
      <c r="D88002">
        <v>400</v>
      </c>
      <c r="E88002" t="b">
        <v>0</v>
      </c>
      <c r="F88002" s="1" t="s">
        <v>13</v>
      </c>
      <c r="G88002">
        <v>471</v>
      </c>
      <c r="H88002">
        <v>777</v>
      </c>
      <c r="I88002">
        <v>1153</v>
      </c>
      <c r="J88002">
        <v>1153</v>
      </c>
      <c r="K88002">
        <v>1179</v>
      </c>
      <c r="L88002">
        <v>1085</v>
      </c>
    </row>
    <row r="88003" spans="1:12" x14ac:dyDescent="0.3">
      <c r="A88003">
        <v>1759107397591</v>
      </c>
      <c r="B88003">
        <v>1180</v>
      </c>
      <c r="C88003" s="1" t="s">
        <v>17</v>
      </c>
      <c r="D88003">
        <v>400</v>
      </c>
      <c r="E88003" t="b">
        <v>0</v>
      </c>
      <c r="F88003" s="1" t="s">
        <v>13</v>
      </c>
      <c r="G88003">
        <v>471</v>
      </c>
      <c r="H88003">
        <v>777</v>
      </c>
      <c r="I88003">
        <v>1153</v>
      </c>
      <c r="J88003">
        <v>1153</v>
      </c>
      <c r="K88003">
        <v>1180</v>
      </c>
      <c r="L88003">
        <v>1086</v>
      </c>
    </row>
    <row r="88004" spans="1:12" x14ac:dyDescent="0.3">
      <c r="A88004">
        <v>1759107397617</v>
      </c>
      <c r="B88004">
        <v>1167</v>
      </c>
      <c r="C88004" s="1" t="s">
        <v>16</v>
      </c>
      <c r="D88004">
        <v>400</v>
      </c>
      <c r="E88004" t="b">
        <v>0</v>
      </c>
      <c r="F88004" s="1" t="s">
        <v>13</v>
      </c>
      <c r="G88004">
        <v>471</v>
      </c>
      <c r="H88004">
        <v>777</v>
      </c>
      <c r="I88004">
        <v>1153</v>
      </c>
      <c r="J88004">
        <v>1153</v>
      </c>
      <c r="K88004">
        <v>1167</v>
      </c>
      <c r="L88004">
        <v>1091</v>
      </c>
    </row>
    <row r="88005" spans="1:12" x14ac:dyDescent="0.3">
      <c r="A88005">
        <v>1759107397542</v>
      </c>
      <c r="B88005">
        <v>1253</v>
      </c>
      <c r="C88005" s="1" t="s">
        <v>12</v>
      </c>
      <c r="D88005">
        <v>200</v>
      </c>
      <c r="E88005" t="b">
        <v>1</v>
      </c>
      <c r="F88005" s="1" t="s">
        <v>13</v>
      </c>
      <c r="G88005">
        <v>937</v>
      </c>
      <c r="H88005">
        <v>302</v>
      </c>
      <c r="I88005">
        <v>1153</v>
      </c>
      <c r="J88005">
        <v>1153</v>
      </c>
      <c r="K88005">
        <v>1253</v>
      </c>
      <c r="L88005">
        <v>1092</v>
      </c>
    </row>
    <row r="88006" spans="1:12" x14ac:dyDescent="0.3">
      <c r="A88006">
        <v>1759107397619</v>
      </c>
      <c r="B88006">
        <v>1186</v>
      </c>
      <c r="C88006" s="1" t="s">
        <v>18</v>
      </c>
      <c r="D88006">
        <v>200</v>
      </c>
      <c r="E88006" t="b">
        <v>1</v>
      </c>
      <c r="F88006" s="1" t="s">
        <v>13</v>
      </c>
      <c r="G88006">
        <v>592</v>
      </c>
      <c r="H88006">
        <v>726</v>
      </c>
      <c r="I88006">
        <v>1153</v>
      </c>
      <c r="J88006">
        <v>1153</v>
      </c>
      <c r="K88006">
        <v>1186</v>
      </c>
      <c r="L88006">
        <v>1089</v>
      </c>
    </row>
    <row r="88007" spans="1:12" x14ac:dyDescent="0.3">
      <c r="A88007">
        <v>1759107397649</v>
      </c>
      <c r="B88007">
        <v>1168</v>
      </c>
      <c r="C88007" s="1" t="s">
        <v>16</v>
      </c>
      <c r="D88007">
        <v>400</v>
      </c>
      <c r="E88007" t="b">
        <v>0</v>
      </c>
      <c r="F88007" s="1" t="s">
        <v>13</v>
      </c>
      <c r="G88007">
        <v>471</v>
      </c>
      <c r="H88007">
        <v>778</v>
      </c>
      <c r="I88007">
        <v>1152</v>
      </c>
      <c r="J88007">
        <v>1152</v>
      </c>
      <c r="K88007">
        <v>1168</v>
      </c>
      <c r="L88007">
        <v>1088</v>
      </c>
    </row>
    <row r="88008" spans="1:12" x14ac:dyDescent="0.3">
      <c r="A88008">
        <v>1759107398670</v>
      </c>
      <c r="B88008">
        <v>154</v>
      </c>
      <c r="C88008" s="1" t="s">
        <v>16</v>
      </c>
      <c r="D88008">
        <v>400</v>
      </c>
      <c r="E88008" t="b">
        <v>0</v>
      </c>
      <c r="F88008" s="1" t="s">
        <v>13</v>
      </c>
      <c r="G88008">
        <v>471</v>
      </c>
      <c r="H88008">
        <v>778</v>
      </c>
      <c r="I88008">
        <v>1152</v>
      </c>
      <c r="J88008">
        <v>1152</v>
      </c>
      <c r="K88008">
        <v>154</v>
      </c>
      <c r="L88008">
        <v>76</v>
      </c>
    </row>
    <row r="88009" spans="1:12" x14ac:dyDescent="0.3">
      <c r="A88009">
        <v>1759107397696</v>
      </c>
      <c r="B88009">
        <v>1149</v>
      </c>
      <c r="C88009" s="1" t="s">
        <v>18</v>
      </c>
      <c r="D88009">
        <v>200</v>
      </c>
      <c r="E88009" t="b">
        <v>1</v>
      </c>
      <c r="F88009" s="1" t="s">
        <v>13</v>
      </c>
      <c r="G88009">
        <v>592</v>
      </c>
      <c r="H88009">
        <v>724</v>
      </c>
      <c r="I88009">
        <v>1152</v>
      </c>
      <c r="J88009">
        <v>1152</v>
      </c>
      <c r="K88009">
        <v>1149</v>
      </c>
      <c r="L88009">
        <v>1076</v>
      </c>
    </row>
    <row r="88010" spans="1:12" x14ac:dyDescent="0.3">
      <c r="A88010">
        <v>1759107398693</v>
      </c>
      <c r="B88010">
        <v>153</v>
      </c>
      <c r="C88010" s="1" t="s">
        <v>18</v>
      </c>
      <c r="D88010">
        <v>200</v>
      </c>
      <c r="E88010" t="b">
        <v>1</v>
      </c>
      <c r="F88010" s="1" t="s">
        <v>13</v>
      </c>
      <c r="G88010">
        <v>592</v>
      </c>
      <c r="H88010">
        <v>726</v>
      </c>
      <c r="I88010">
        <v>1152</v>
      </c>
      <c r="J88010">
        <v>1152</v>
      </c>
      <c r="K88010">
        <v>153</v>
      </c>
      <c r="L88010">
        <v>78</v>
      </c>
    </row>
    <row r="88011" spans="1:12" x14ac:dyDescent="0.3">
      <c r="A88011">
        <v>1759107397704</v>
      </c>
      <c r="B88011">
        <v>1186</v>
      </c>
      <c r="C88011" s="1" t="s">
        <v>17</v>
      </c>
      <c r="D88011">
        <v>400</v>
      </c>
      <c r="E88011" t="b">
        <v>0</v>
      </c>
      <c r="F88011" s="1" t="s">
        <v>13</v>
      </c>
      <c r="G88011">
        <v>471</v>
      </c>
      <c r="H88011">
        <v>780</v>
      </c>
      <c r="I88011">
        <v>1150</v>
      </c>
      <c r="J88011">
        <v>1150</v>
      </c>
      <c r="K88011">
        <v>1186</v>
      </c>
      <c r="L88011">
        <v>1091</v>
      </c>
    </row>
    <row r="88012" spans="1:12" x14ac:dyDescent="0.3">
      <c r="A88012">
        <v>1759107398723</v>
      </c>
      <c r="B88012">
        <v>167</v>
      </c>
      <c r="C88012" s="1" t="s">
        <v>16</v>
      </c>
      <c r="D88012">
        <v>401</v>
      </c>
      <c r="E88012" t="b">
        <v>0</v>
      </c>
      <c r="F88012" s="1" t="s">
        <v>13</v>
      </c>
      <c r="G88012">
        <v>434</v>
      </c>
      <c r="H88012">
        <v>283</v>
      </c>
      <c r="I88012">
        <v>1150</v>
      </c>
      <c r="J88012">
        <v>1150</v>
      </c>
      <c r="K88012">
        <v>167</v>
      </c>
      <c r="L88012">
        <v>82</v>
      </c>
    </row>
    <row r="88013" spans="1:12" x14ac:dyDescent="0.3">
      <c r="A88013">
        <v>1759107398732</v>
      </c>
      <c r="B88013">
        <v>158</v>
      </c>
      <c r="C88013" s="1" t="s">
        <v>18</v>
      </c>
      <c r="D88013">
        <v>200</v>
      </c>
      <c r="E88013" t="b">
        <v>1</v>
      </c>
      <c r="F88013" s="1" t="s">
        <v>13</v>
      </c>
      <c r="G88013">
        <v>592</v>
      </c>
      <c r="H88013">
        <v>726</v>
      </c>
      <c r="I88013">
        <v>1150</v>
      </c>
      <c r="J88013">
        <v>1150</v>
      </c>
      <c r="K88013">
        <v>158</v>
      </c>
      <c r="L88013">
        <v>73</v>
      </c>
    </row>
    <row r="88014" spans="1:12" x14ac:dyDescent="0.3">
      <c r="A88014">
        <v>1759107397748</v>
      </c>
      <c r="B88014">
        <v>1161</v>
      </c>
      <c r="C88014" s="1" t="s">
        <v>16</v>
      </c>
      <c r="D88014">
        <v>401</v>
      </c>
      <c r="E88014" t="b">
        <v>0</v>
      </c>
      <c r="F88014" s="1" t="s">
        <v>13</v>
      </c>
      <c r="G88014">
        <v>434</v>
      </c>
      <c r="H88014">
        <v>282</v>
      </c>
      <c r="I88014">
        <v>1149</v>
      </c>
      <c r="J88014">
        <v>1149</v>
      </c>
      <c r="K88014">
        <v>1160</v>
      </c>
      <c r="L88014">
        <v>1076</v>
      </c>
    </row>
    <row r="88015" spans="1:12" x14ac:dyDescent="0.3">
      <c r="A88015">
        <v>1759107397739</v>
      </c>
      <c r="B88015">
        <v>1170</v>
      </c>
      <c r="C88015" s="1" t="s">
        <v>18</v>
      </c>
      <c r="D88015">
        <v>200</v>
      </c>
      <c r="E88015" t="b">
        <v>1</v>
      </c>
      <c r="F88015" s="1" t="s">
        <v>13</v>
      </c>
      <c r="G88015">
        <v>592</v>
      </c>
      <c r="H88015">
        <v>724</v>
      </c>
      <c r="I88015">
        <v>1149</v>
      </c>
      <c r="J88015">
        <v>1149</v>
      </c>
      <c r="K88015">
        <v>1169</v>
      </c>
      <c r="L88015">
        <v>1085</v>
      </c>
    </row>
    <row r="88016" spans="1:12" x14ac:dyDescent="0.3">
      <c r="A88016">
        <v>1759107398812</v>
      </c>
      <c r="B88016">
        <v>164</v>
      </c>
      <c r="C88016" s="1" t="s">
        <v>16</v>
      </c>
      <c r="D88016">
        <v>400</v>
      </c>
      <c r="E88016" t="b">
        <v>0</v>
      </c>
      <c r="F88016" s="1" t="s">
        <v>13</v>
      </c>
      <c r="G88016">
        <v>471</v>
      </c>
      <c r="H88016">
        <v>777</v>
      </c>
      <c r="I88016">
        <v>1150</v>
      </c>
      <c r="J88016">
        <v>1150</v>
      </c>
      <c r="K88016">
        <v>164</v>
      </c>
      <c r="L88016">
        <v>78</v>
      </c>
    </row>
    <row r="88017" spans="1:12" x14ac:dyDescent="0.3">
      <c r="A88017">
        <v>1759107398896</v>
      </c>
      <c r="B88017">
        <v>80</v>
      </c>
      <c r="C88017" s="1" t="s">
        <v>14</v>
      </c>
      <c r="D88017">
        <v>200</v>
      </c>
      <c r="E88017" t="b">
        <v>1</v>
      </c>
      <c r="F88017" s="1" t="s">
        <v>13</v>
      </c>
      <c r="G88017">
        <v>2258</v>
      </c>
      <c r="H88017">
        <v>697</v>
      </c>
      <c r="I88017">
        <v>1150</v>
      </c>
      <c r="J88017">
        <v>1150</v>
      </c>
      <c r="K88017">
        <v>80</v>
      </c>
      <c r="L88017">
        <v>0</v>
      </c>
    </row>
    <row r="88018" spans="1:12" x14ac:dyDescent="0.3">
      <c r="A88018">
        <v>1759107397775</v>
      </c>
      <c r="B88018">
        <v>1201</v>
      </c>
      <c r="C88018" s="1" t="s">
        <v>18</v>
      </c>
      <c r="D88018">
        <v>200</v>
      </c>
      <c r="E88018" t="b">
        <v>1</v>
      </c>
      <c r="F88018" s="1" t="s">
        <v>13</v>
      </c>
      <c r="G88018">
        <v>592</v>
      </c>
      <c r="H88018">
        <v>726</v>
      </c>
      <c r="I88018">
        <v>1150</v>
      </c>
      <c r="J88018">
        <v>1150</v>
      </c>
      <c r="K88018">
        <v>1201</v>
      </c>
      <c r="L88018">
        <v>1115</v>
      </c>
    </row>
    <row r="88019" spans="1:12" x14ac:dyDescent="0.3">
      <c r="A88019">
        <v>1759107397812</v>
      </c>
      <c r="B88019">
        <v>1184</v>
      </c>
      <c r="C88019" s="1" t="s">
        <v>17</v>
      </c>
      <c r="D88019">
        <v>400</v>
      </c>
      <c r="E88019" t="b">
        <v>0</v>
      </c>
      <c r="F88019" s="1" t="s">
        <v>13</v>
      </c>
      <c r="G88019">
        <v>471</v>
      </c>
      <c r="H88019">
        <v>778</v>
      </c>
      <c r="I88019">
        <v>1149</v>
      </c>
      <c r="J88019">
        <v>1149</v>
      </c>
      <c r="K88019">
        <v>1184</v>
      </c>
      <c r="L88019">
        <v>1096</v>
      </c>
    </row>
    <row r="88020" spans="1:12" x14ac:dyDescent="0.3">
      <c r="A88020">
        <v>1759107398823</v>
      </c>
      <c r="B88020">
        <v>173</v>
      </c>
      <c r="C88020" s="1" t="s">
        <v>16</v>
      </c>
      <c r="D88020">
        <v>400</v>
      </c>
      <c r="E88020" t="b">
        <v>0</v>
      </c>
      <c r="F88020" s="1" t="s">
        <v>13</v>
      </c>
      <c r="G88020">
        <v>471</v>
      </c>
      <c r="H88020">
        <v>778</v>
      </c>
      <c r="I88020">
        <v>1149</v>
      </c>
      <c r="J88020">
        <v>1149</v>
      </c>
      <c r="K88020">
        <v>173</v>
      </c>
      <c r="L88020">
        <v>85</v>
      </c>
    </row>
    <row r="88021" spans="1:12" x14ac:dyDescent="0.3">
      <c r="A88021">
        <v>1759107398930</v>
      </c>
      <c r="B88021">
        <v>84</v>
      </c>
      <c r="C88021" s="1" t="s">
        <v>15</v>
      </c>
      <c r="D88021">
        <v>400</v>
      </c>
      <c r="E88021" t="b">
        <v>0</v>
      </c>
      <c r="F88021" s="1" t="s">
        <v>13</v>
      </c>
      <c r="G88021">
        <v>471</v>
      </c>
      <c r="H88021">
        <v>777</v>
      </c>
      <c r="I88021">
        <v>1149</v>
      </c>
      <c r="J88021">
        <v>1149</v>
      </c>
      <c r="K88021">
        <v>83</v>
      </c>
      <c r="L88021">
        <v>0</v>
      </c>
    </row>
    <row r="88022" spans="1:12" x14ac:dyDescent="0.3">
      <c r="A88022">
        <v>1759107398837</v>
      </c>
      <c r="B88022">
        <v>176</v>
      </c>
      <c r="C88022" s="1" t="s">
        <v>18</v>
      </c>
      <c r="D88022">
        <v>200</v>
      </c>
      <c r="E88022" t="b">
        <v>1</v>
      </c>
      <c r="F88022" s="1" t="s">
        <v>13</v>
      </c>
      <c r="G88022">
        <v>592</v>
      </c>
      <c r="H88022">
        <v>722</v>
      </c>
      <c r="I88022">
        <v>1149</v>
      </c>
      <c r="J88022">
        <v>1149</v>
      </c>
      <c r="K88022">
        <v>176</v>
      </c>
      <c r="L88022">
        <v>71</v>
      </c>
    </row>
    <row r="88023" spans="1:12" x14ac:dyDescent="0.3">
      <c r="A88023">
        <v>1759107398935</v>
      </c>
      <c r="B88023">
        <v>80</v>
      </c>
      <c r="C88023" s="1" t="s">
        <v>14</v>
      </c>
      <c r="D88023">
        <v>200</v>
      </c>
      <c r="E88023" t="b">
        <v>1</v>
      </c>
      <c r="F88023" s="1" t="s">
        <v>13</v>
      </c>
      <c r="G88023">
        <v>2258</v>
      </c>
      <c r="H88023">
        <v>686</v>
      </c>
      <c r="I88023">
        <v>1149</v>
      </c>
      <c r="J88023">
        <v>1149</v>
      </c>
      <c r="K88023">
        <v>80</v>
      </c>
      <c r="L88023">
        <v>0</v>
      </c>
    </row>
    <row r="88024" spans="1:12" x14ac:dyDescent="0.3">
      <c r="A88024">
        <v>1759107398863</v>
      </c>
      <c r="B88024">
        <v>171</v>
      </c>
      <c r="C88024" s="1" t="s">
        <v>16</v>
      </c>
      <c r="D88024">
        <v>400</v>
      </c>
      <c r="E88024" t="b">
        <v>0</v>
      </c>
      <c r="F88024" s="1" t="s">
        <v>13</v>
      </c>
      <c r="G88024">
        <v>471</v>
      </c>
      <c r="H88024">
        <v>777</v>
      </c>
      <c r="I88024">
        <v>1148</v>
      </c>
      <c r="J88024">
        <v>1148</v>
      </c>
      <c r="K88024">
        <v>171</v>
      </c>
      <c r="L88024">
        <v>81</v>
      </c>
    </row>
    <row r="88025" spans="1:12" x14ac:dyDescent="0.3">
      <c r="A88025">
        <v>1759107398961</v>
      </c>
      <c r="B88025">
        <v>80</v>
      </c>
      <c r="C88025" s="1" t="s">
        <v>15</v>
      </c>
      <c r="D88025">
        <v>400</v>
      </c>
      <c r="E88025" t="b">
        <v>0</v>
      </c>
      <c r="F88025" s="1" t="s">
        <v>13</v>
      </c>
      <c r="G88025">
        <v>471</v>
      </c>
      <c r="H88025">
        <v>779</v>
      </c>
      <c r="I88025">
        <v>1148</v>
      </c>
      <c r="J88025">
        <v>1148</v>
      </c>
      <c r="K88025">
        <v>80</v>
      </c>
      <c r="L88025">
        <v>0</v>
      </c>
    </row>
    <row r="88026" spans="1:12" x14ac:dyDescent="0.3">
      <c r="A88026">
        <v>1759107397894</v>
      </c>
      <c r="B88026">
        <v>1163</v>
      </c>
      <c r="C88026" s="1" t="s">
        <v>16</v>
      </c>
      <c r="D88026">
        <v>400</v>
      </c>
      <c r="E88026" t="b">
        <v>0</v>
      </c>
      <c r="F88026" s="1" t="s">
        <v>13</v>
      </c>
      <c r="G88026">
        <v>471</v>
      </c>
      <c r="H88026">
        <v>772</v>
      </c>
      <c r="I88026">
        <v>1149</v>
      </c>
      <c r="J88026">
        <v>1149</v>
      </c>
      <c r="K88026">
        <v>1163</v>
      </c>
      <c r="L88026">
        <v>1082</v>
      </c>
    </row>
    <row r="88027" spans="1:12" x14ac:dyDescent="0.3">
      <c r="A88027">
        <v>1759107398971</v>
      </c>
      <c r="B88027">
        <v>86</v>
      </c>
      <c r="C88027" s="1" t="s">
        <v>14</v>
      </c>
      <c r="D88027">
        <v>200</v>
      </c>
      <c r="E88027" t="b">
        <v>1</v>
      </c>
      <c r="F88027" s="1" t="s">
        <v>13</v>
      </c>
      <c r="G88027">
        <v>2258</v>
      </c>
      <c r="H88027">
        <v>689</v>
      </c>
      <c r="I88027">
        <v>1149</v>
      </c>
      <c r="J88027">
        <v>1149</v>
      </c>
      <c r="K88027">
        <v>86</v>
      </c>
      <c r="L88027">
        <v>0</v>
      </c>
    </row>
    <row r="88028" spans="1:12" x14ac:dyDescent="0.3">
      <c r="A88028">
        <v>1759107398904</v>
      </c>
      <c r="B88028">
        <v>160</v>
      </c>
      <c r="C88028" s="1" t="s">
        <v>18</v>
      </c>
      <c r="D88028">
        <v>200</v>
      </c>
      <c r="E88028" t="b">
        <v>1</v>
      </c>
      <c r="F88028" s="1" t="s">
        <v>13</v>
      </c>
      <c r="G88028">
        <v>592</v>
      </c>
      <c r="H88028">
        <v>724</v>
      </c>
      <c r="I88028">
        <v>1150</v>
      </c>
      <c r="J88028">
        <v>1150</v>
      </c>
      <c r="K88028">
        <v>160</v>
      </c>
      <c r="L88028">
        <v>72</v>
      </c>
    </row>
    <row r="88029" spans="1:12" x14ac:dyDescent="0.3">
      <c r="A88029">
        <v>1759107397910</v>
      </c>
      <c r="B88029">
        <v>1165</v>
      </c>
      <c r="C88029" s="1" t="s">
        <v>18</v>
      </c>
      <c r="D88029">
        <v>200</v>
      </c>
      <c r="E88029" t="b">
        <v>1</v>
      </c>
      <c r="F88029" s="1" t="s">
        <v>13</v>
      </c>
      <c r="G88029">
        <v>592</v>
      </c>
      <c r="H88029">
        <v>726</v>
      </c>
      <c r="I88029">
        <v>1149</v>
      </c>
      <c r="J88029">
        <v>1149</v>
      </c>
      <c r="K88029">
        <v>1165</v>
      </c>
      <c r="L88029">
        <v>1086</v>
      </c>
    </row>
    <row r="88030" spans="1:12" x14ac:dyDescent="0.3">
      <c r="A88030">
        <v>1759107398939</v>
      </c>
      <c r="B88030">
        <v>156</v>
      </c>
      <c r="C88030" s="1" t="s">
        <v>18</v>
      </c>
      <c r="D88030">
        <v>200</v>
      </c>
      <c r="E88030" t="b">
        <v>1</v>
      </c>
      <c r="F88030" s="1" t="s">
        <v>13</v>
      </c>
      <c r="G88030">
        <v>592</v>
      </c>
      <c r="H88030">
        <v>724</v>
      </c>
      <c r="I88030">
        <v>1148</v>
      </c>
      <c r="J88030">
        <v>1148</v>
      </c>
      <c r="K88030">
        <v>156</v>
      </c>
      <c r="L88030">
        <v>74</v>
      </c>
    </row>
    <row r="88031" spans="1:12" x14ac:dyDescent="0.3">
      <c r="A88031">
        <v>1759107398883</v>
      </c>
      <c r="B88031">
        <v>250</v>
      </c>
      <c r="C88031" s="1" t="s">
        <v>12</v>
      </c>
      <c r="D88031">
        <v>200</v>
      </c>
      <c r="E88031" t="b">
        <v>1</v>
      </c>
      <c r="F88031" s="1" t="s">
        <v>13</v>
      </c>
      <c r="G88031">
        <v>942</v>
      </c>
      <c r="H88031">
        <v>304</v>
      </c>
      <c r="I88031">
        <v>1147</v>
      </c>
      <c r="J88031">
        <v>1147</v>
      </c>
      <c r="K88031">
        <v>250</v>
      </c>
      <c r="L88031">
        <v>86</v>
      </c>
    </row>
    <row r="88032" spans="1:12" x14ac:dyDescent="0.3">
      <c r="A88032">
        <v>1759107398980</v>
      </c>
      <c r="B88032">
        <v>154</v>
      </c>
      <c r="C88032" s="1" t="s">
        <v>18</v>
      </c>
      <c r="D88032">
        <v>200</v>
      </c>
      <c r="E88032" t="b">
        <v>1</v>
      </c>
      <c r="F88032" s="1" t="s">
        <v>13</v>
      </c>
      <c r="G88032">
        <v>592</v>
      </c>
      <c r="H88032">
        <v>724</v>
      </c>
      <c r="I88032">
        <v>1147</v>
      </c>
      <c r="J88032">
        <v>1147</v>
      </c>
      <c r="K88032">
        <v>154</v>
      </c>
      <c r="L88032">
        <v>76</v>
      </c>
    </row>
    <row r="88033" spans="1:12" x14ac:dyDescent="0.3">
      <c r="A88033">
        <v>1759107397993</v>
      </c>
      <c r="B88033">
        <v>1211</v>
      </c>
      <c r="C88033" s="1" t="s">
        <v>16</v>
      </c>
      <c r="D88033">
        <v>400</v>
      </c>
      <c r="E88033" t="b">
        <v>0</v>
      </c>
      <c r="F88033" s="1" t="s">
        <v>13</v>
      </c>
      <c r="G88033">
        <v>471</v>
      </c>
      <c r="H88033">
        <v>778</v>
      </c>
      <c r="I88033">
        <v>1146</v>
      </c>
      <c r="J88033">
        <v>1146</v>
      </c>
      <c r="K88033">
        <v>1211</v>
      </c>
      <c r="L88033">
        <v>1082</v>
      </c>
    </row>
    <row r="88034" spans="1:12" x14ac:dyDescent="0.3">
      <c r="A88034">
        <v>1759107399102</v>
      </c>
      <c r="B88034">
        <v>103</v>
      </c>
      <c r="C88034" s="1" t="s">
        <v>14</v>
      </c>
      <c r="D88034">
        <v>200</v>
      </c>
      <c r="E88034" t="b">
        <v>1</v>
      </c>
      <c r="F88034" s="1" t="s">
        <v>13</v>
      </c>
      <c r="G88034">
        <v>2258</v>
      </c>
      <c r="H88034">
        <v>196</v>
      </c>
      <c r="I88034">
        <v>1146</v>
      </c>
      <c r="J88034">
        <v>1146</v>
      </c>
      <c r="K88034">
        <v>103</v>
      </c>
      <c r="L88034">
        <v>0</v>
      </c>
    </row>
    <row r="88035" spans="1:12" x14ac:dyDescent="0.3">
      <c r="A88035">
        <v>1759107399034</v>
      </c>
      <c r="B88035">
        <v>170</v>
      </c>
      <c r="C88035" s="1" t="s">
        <v>16</v>
      </c>
      <c r="D88035">
        <v>401</v>
      </c>
      <c r="E88035" t="b">
        <v>0</v>
      </c>
      <c r="F88035" s="1" t="s">
        <v>13</v>
      </c>
      <c r="G88035">
        <v>434</v>
      </c>
      <c r="H88035">
        <v>282</v>
      </c>
      <c r="I88035">
        <v>1146</v>
      </c>
      <c r="J88035">
        <v>1146</v>
      </c>
      <c r="K88035">
        <v>170</v>
      </c>
      <c r="L88035">
        <v>84</v>
      </c>
    </row>
    <row r="88036" spans="1:12" x14ac:dyDescent="0.3">
      <c r="A88036">
        <v>1759107397944</v>
      </c>
      <c r="B88036">
        <v>1260</v>
      </c>
      <c r="C88036" s="1" t="s">
        <v>12</v>
      </c>
      <c r="D88036">
        <v>200</v>
      </c>
      <c r="E88036" t="b">
        <v>1</v>
      </c>
      <c r="F88036" s="1" t="s">
        <v>13</v>
      </c>
      <c r="G88036">
        <v>934</v>
      </c>
      <c r="H88036">
        <v>301</v>
      </c>
      <c r="I88036">
        <v>1146</v>
      </c>
      <c r="J88036">
        <v>1146</v>
      </c>
      <c r="K88036">
        <v>1260</v>
      </c>
      <c r="L88036">
        <v>1090</v>
      </c>
    </row>
    <row r="88037" spans="1:12" x14ac:dyDescent="0.3">
      <c r="A88037">
        <v>1759107398062</v>
      </c>
      <c r="B88037">
        <v>1157</v>
      </c>
      <c r="C88037" s="1" t="s">
        <v>17</v>
      </c>
      <c r="D88037">
        <v>401</v>
      </c>
      <c r="E88037" t="b">
        <v>0</v>
      </c>
      <c r="F88037" s="1" t="s">
        <v>13</v>
      </c>
      <c r="G88037">
        <v>434</v>
      </c>
      <c r="H88037">
        <v>282</v>
      </c>
      <c r="I88037">
        <v>1146</v>
      </c>
      <c r="J88037">
        <v>1146</v>
      </c>
      <c r="K88037">
        <v>1157</v>
      </c>
      <c r="L88037">
        <v>1082</v>
      </c>
    </row>
    <row r="88038" spans="1:12" x14ac:dyDescent="0.3">
      <c r="A88038">
        <v>1759107399052</v>
      </c>
      <c r="B88038">
        <v>167</v>
      </c>
      <c r="C88038" s="1" t="s">
        <v>18</v>
      </c>
      <c r="D88038">
        <v>200</v>
      </c>
      <c r="E88038" t="b">
        <v>1</v>
      </c>
      <c r="F88038" s="1" t="s">
        <v>13</v>
      </c>
      <c r="G88038">
        <v>592</v>
      </c>
      <c r="H88038">
        <v>719</v>
      </c>
      <c r="I88038">
        <v>1146</v>
      </c>
      <c r="J88038">
        <v>1146</v>
      </c>
      <c r="K88038">
        <v>167</v>
      </c>
      <c r="L88038">
        <v>80</v>
      </c>
    </row>
    <row r="88039" spans="1:12" x14ac:dyDescent="0.3">
      <c r="A88039">
        <v>1759107397973</v>
      </c>
      <c r="B88039">
        <v>1246</v>
      </c>
      <c r="C88039" s="1" t="s">
        <v>12</v>
      </c>
      <c r="D88039">
        <v>200</v>
      </c>
      <c r="E88039" t="b">
        <v>1</v>
      </c>
      <c r="F88039" s="1" t="s">
        <v>13</v>
      </c>
      <c r="G88039">
        <v>937</v>
      </c>
      <c r="H88039">
        <v>302</v>
      </c>
      <c r="I88039">
        <v>1146</v>
      </c>
      <c r="J88039">
        <v>1146</v>
      </c>
      <c r="K88039">
        <v>1246</v>
      </c>
      <c r="L88039">
        <v>1084</v>
      </c>
    </row>
    <row r="88040" spans="1:12" x14ac:dyDescent="0.3">
      <c r="A88040">
        <v>1759107398107</v>
      </c>
      <c r="B88040">
        <v>1177</v>
      </c>
      <c r="C88040" s="1" t="s">
        <v>16</v>
      </c>
      <c r="D88040">
        <v>400</v>
      </c>
      <c r="E88040" t="b">
        <v>0</v>
      </c>
      <c r="F88040" s="1" t="s">
        <v>13</v>
      </c>
      <c r="G88040">
        <v>471</v>
      </c>
      <c r="H88040">
        <v>778</v>
      </c>
      <c r="I88040">
        <v>1145</v>
      </c>
      <c r="J88040">
        <v>1145</v>
      </c>
      <c r="K88040">
        <v>1177</v>
      </c>
      <c r="L88040">
        <v>1097</v>
      </c>
    </row>
    <row r="88041" spans="1:12" x14ac:dyDescent="0.3">
      <c r="A88041">
        <v>1759107398035</v>
      </c>
      <c r="B88041">
        <v>1249</v>
      </c>
      <c r="C88041" s="1" t="s">
        <v>12</v>
      </c>
      <c r="D88041">
        <v>200</v>
      </c>
      <c r="E88041" t="b">
        <v>1</v>
      </c>
      <c r="F88041" s="1" t="s">
        <v>13</v>
      </c>
      <c r="G88041">
        <v>939</v>
      </c>
      <c r="H88041">
        <v>302</v>
      </c>
      <c r="I88041">
        <v>1145</v>
      </c>
      <c r="J88041">
        <v>1145</v>
      </c>
      <c r="K88041">
        <v>1249</v>
      </c>
      <c r="L88041">
        <v>1097</v>
      </c>
    </row>
    <row r="88042" spans="1:12" x14ac:dyDescent="0.3">
      <c r="A88042">
        <v>1759107399190</v>
      </c>
      <c r="B88042">
        <v>94</v>
      </c>
      <c r="C88042" s="1" t="s">
        <v>14</v>
      </c>
      <c r="D88042">
        <v>200</v>
      </c>
      <c r="E88042" t="b">
        <v>1</v>
      </c>
      <c r="F88042" s="1" t="s">
        <v>13</v>
      </c>
      <c r="G88042">
        <v>2258</v>
      </c>
      <c r="H88042">
        <v>693</v>
      </c>
      <c r="I88042">
        <v>1145</v>
      </c>
      <c r="J88042">
        <v>1145</v>
      </c>
      <c r="K88042">
        <v>94</v>
      </c>
      <c r="L88042">
        <v>0</v>
      </c>
    </row>
    <row r="88043" spans="1:12" x14ac:dyDescent="0.3">
      <c r="A88043">
        <v>1759107398108</v>
      </c>
      <c r="B88043">
        <v>1177</v>
      </c>
      <c r="C88043" s="1" t="s">
        <v>17</v>
      </c>
      <c r="D88043">
        <v>400</v>
      </c>
      <c r="E88043" t="b">
        <v>0</v>
      </c>
      <c r="F88043" s="1" t="s">
        <v>13</v>
      </c>
      <c r="G88043">
        <v>471</v>
      </c>
      <c r="H88043">
        <v>779</v>
      </c>
      <c r="I88043">
        <v>1145</v>
      </c>
      <c r="J88043">
        <v>1145</v>
      </c>
      <c r="K88043">
        <v>1177</v>
      </c>
      <c r="L88043">
        <v>1096</v>
      </c>
    </row>
    <row r="88044" spans="1:12" x14ac:dyDescent="0.3">
      <c r="A88044">
        <v>1759107399126</v>
      </c>
      <c r="B88044">
        <v>158</v>
      </c>
      <c r="C88044" s="1" t="s">
        <v>17</v>
      </c>
      <c r="D88044">
        <v>400</v>
      </c>
      <c r="E88044" t="b">
        <v>0</v>
      </c>
      <c r="F88044" s="1" t="s">
        <v>13</v>
      </c>
      <c r="G88044">
        <v>471</v>
      </c>
      <c r="H88044">
        <v>778</v>
      </c>
      <c r="I88044">
        <v>1145</v>
      </c>
      <c r="J88044">
        <v>1145</v>
      </c>
      <c r="K88044">
        <v>158</v>
      </c>
      <c r="L88044">
        <v>78</v>
      </c>
    </row>
    <row r="88045" spans="1:12" x14ac:dyDescent="0.3">
      <c r="A88045">
        <v>1759107398127</v>
      </c>
      <c r="B88045">
        <v>1176</v>
      </c>
      <c r="C88045" s="1" t="s">
        <v>16</v>
      </c>
      <c r="D88045">
        <v>400</v>
      </c>
      <c r="E88045" t="b">
        <v>0</v>
      </c>
      <c r="F88045" s="1" t="s">
        <v>13</v>
      </c>
      <c r="G88045">
        <v>471</v>
      </c>
      <c r="H88045">
        <v>777</v>
      </c>
      <c r="I88045">
        <v>1145</v>
      </c>
      <c r="J88045">
        <v>1145</v>
      </c>
      <c r="K88045">
        <v>1176</v>
      </c>
      <c r="L88045">
        <v>1092</v>
      </c>
    </row>
    <row r="88046" spans="1:12" x14ac:dyDescent="0.3">
      <c r="A88046">
        <v>1759107399159</v>
      </c>
      <c r="B88046">
        <v>163</v>
      </c>
      <c r="C88046" s="1" t="s">
        <v>17</v>
      </c>
      <c r="D88046">
        <v>400</v>
      </c>
      <c r="E88046" t="b">
        <v>0</v>
      </c>
      <c r="F88046" s="1" t="s">
        <v>13</v>
      </c>
      <c r="G88046">
        <v>471</v>
      </c>
      <c r="H88046">
        <v>778</v>
      </c>
      <c r="I88046">
        <v>1145</v>
      </c>
      <c r="J88046">
        <v>1145</v>
      </c>
      <c r="K88046">
        <v>163</v>
      </c>
      <c r="L88046">
        <v>76</v>
      </c>
    </row>
    <row r="88047" spans="1:12" x14ac:dyDescent="0.3">
      <c r="A88047">
        <v>1759107398146</v>
      </c>
      <c r="B88047">
        <v>1176</v>
      </c>
      <c r="C88047" s="1" t="s">
        <v>18</v>
      </c>
      <c r="D88047">
        <v>200</v>
      </c>
      <c r="E88047" t="b">
        <v>1</v>
      </c>
      <c r="F88047" s="1" t="s">
        <v>13</v>
      </c>
      <c r="G88047">
        <v>592</v>
      </c>
      <c r="H88047">
        <v>724</v>
      </c>
      <c r="I88047">
        <v>1145</v>
      </c>
      <c r="J88047">
        <v>1145</v>
      </c>
      <c r="K88047">
        <v>1176</v>
      </c>
      <c r="L88047">
        <v>1081</v>
      </c>
    </row>
    <row r="88048" spans="1:12" x14ac:dyDescent="0.3">
      <c r="A88048">
        <v>1759107398163</v>
      </c>
      <c r="B88048">
        <v>1159</v>
      </c>
      <c r="C88048" s="1" t="s">
        <v>18</v>
      </c>
      <c r="D88048">
        <v>200</v>
      </c>
      <c r="E88048" t="b">
        <v>1</v>
      </c>
      <c r="F88048" s="1" t="s">
        <v>13</v>
      </c>
      <c r="G88048">
        <v>592</v>
      </c>
      <c r="H88048">
        <v>726</v>
      </c>
      <c r="I88048">
        <v>1145</v>
      </c>
      <c r="J88048">
        <v>1145</v>
      </c>
      <c r="K88048">
        <v>1159</v>
      </c>
      <c r="L88048">
        <v>1080</v>
      </c>
    </row>
    <row r="88049" spans="1:12" x14ac:dyDescent="0.3">
      <c r="A88049">
        <v>1759107399178</v>
      </c>
      <c r="B88049">
        <v>148</v>
      </c>
      <c r="C88049" s="1" t="s">
        <v>17</v>
      </c>
      <c r="D88049">
        <v>400</v>
      </c>
      <c r="E88049" t="b">
        <v>0</v>
      </c>
      <c r="F88049" s="1" t="s">
        <v>13</v>
      </c>
      <c r="G88049">
        <v>471</v>
      </c>
      <c r="H88049">
        <v>778</v>
      </c>
      <c r="I88049">
        <v>1143</v>
      </c>
      <c r="J88049">
        <v>1143</v>
      </c>
      <c r="K88049">
        <v>148</v>
      </c>
      <c r="L88049">
        <v>73</v>
      </c>
    </row>
    <row r="88050" spans="1:12" x14ac:dyDescent="0.3">
      <c r="A88050">
        <v>1759107398141</v>
      </c>
      <c r="B88050">
        <v>1190</v>
      </c>
      <c r="C88050" s="1" t="s">
        <v>16</v>
      </c>
      <c r="D88050">
        <v>400</v>
      </c>
      <c r="E88050" t="b">
        <v>0</v>
      </c>
      <c r="F88050" s="1" t="s">
        <v>13</v>
      </c>
      <c r="G88050">
        <v>471</v>
      </c>
      <c r="H88050">
        <v>777</v>
      </c>
      <c r="I88050">
        <v>1143</v>
      </c>
      <c r="J88050">
        <v>1143</v>
      </c>
      <c r="K88050">
        <v>1190</v>
      </c>
      <c r="L88050">
        <v>1086</v>
      </c>
    </row>
    <row r="88051" spans="1:12" x14ac:dyDescent="0.3">
      <c r="A88051">
        <v>1759107399191</v>
      </c>
      <c r="B88051">
        <v>149</v>
      </c>
      <c r="C88051" s="1" t="s">
        <v>16</v>
      </c>
      <c r="D88051">
        <v>400</v>
      </c>
      <c r="E88051" t="b">
        <v>0</v>
      </c>
      <c r="F88051" s="1" t="s">
        <v>13</v>
      </c>
      <c r="G88051">
        <v>471</v>
      </c>
      <c r="H88051">
        <v>777</v>
      </c>
      <c r="I88051">
        <v>1144</v>
      </c>
      <c r="J88051">
        <v>1144</v>
      </c>
      <c r="K88051">
        <v>149</v>
      </c>
      <c r="L88051">
        <v>71</v>
      </c>
    </row>
    <row r="88052" spans="1:12" x14ac:dyDescent="0.3">
      <c r="A88052">
        <v>1759107399188</v>
      </c>
      <c r="B88052">
        <v>162</v>
      </c>
      <c r="C88052" s="1" t="s">
        <v>18</v>
      </c>
      <c r="D88052">
        <v>200</v>
      </c>
      <c r="E88052" t="b">
        <v>1</v>
      </c>
      <c r="F88052" s="1" t="s">
        <v>13</v>
      </c>
      <c r="G88052">
        <v>592</v>
      </c>
      <c r="H88052">
        <v>724</v>
      </c>
      <c r="I88052">
        <v>1145</v>
      </c>
      <c r="J88052">
        <v>1145</v>
      </c>
      <c r="K88052">
        <v>162</v>
      </c>
      <c r="L88052">
        <v>79</v>
      </c>
    </row>
    <row r="88053" spans="1:12" x14ac:dyDescent="0.3">
      <c r="A88053">
        <v>1759107398183</v>
      </c>
      <c r="B88053">
        <v>1184</v>
      </c>
      <c r="C88053" s="1" t="s">
        <v>18</v>
      </c>
      <c r="D88053">
        <v>200</v>
      </c>
      <c r="E88053" t="b">
        <v>1</v>
      </c>
      <c r="F88053" s="1" t="s">
        <v>13</v>
      </c>
      <c r="G88053">
        <v>592</v>
      </c>
      <c r="H88053">
        <v>724</v>
      </c>
      <c r="I88053">
        <v>1144</v>
      </c>
      <c r="J88053">
        <v>1144</v>
      </c>
      <c r="K88053">
        <v>1184</v>
      </c>
      <c r="L88053">
        <v>1101</v>
      </c>
    </row>
    <row r="88054" spans="1:12" x14ac:dyDescent="0.3">
      <c r="A88054">
        <v>1759107398225</v>
      </c>
      <c r="B88054">
        <v>1164</v>
      </c>
      <c r="C88054" s="1" t="s">
        <v>18</v>
      </c>
      <c r="D88054">
        <v>200</v>
      </c>
      <c r="E88054" t="b">
        <v>1</v>
      </c>
      <c r="F88054" s="1" t="s">
        <v>13</v>
      </c>
      <c r="G88054">
        <v>592</v>
      </c>
      <c r="H88054">
        <v>726</v>
      </c>
      <c r="I88054">
        <v>1144</v>
      </c>
      <c r="J88054">
        <v>1144</v>
      </c>
      <c r="K88054">
        <v>1164</v>
      </c>
      <c r="L88054">
        <v>1078</v>
      </c>
    </row>
    <row r="88055" spans="1:12" x14ac:dyDescent="0.3">
      <c r="A88055">
        <v>1759107398238</v>
      </c>
      <c r="B88055">
        <v>1184</v>
      </c>
      <c r="C88055" s="1" t="s">
        <v>16</v>
      </c>
      <c r="D88055">
        <v>400</v>
      </c>
      <c r="E88055" t="b">
        <v>0</v>
      </c>
      <c r="F88055" s="1" t="s">
        <v>13</v>
      </c>
      <c r="G88055">
        <v>471</v>
      </c>
      <c r="H88055">
        <v>778</v>
      </c>
      <c r="I88055">
        <v>1144</v>
      </c>
      <c r="J88055">
        <v>1144</v>
      </c>
      <c r="K88055">
        <v>1183</v>
      </c>
      <c r="L88055">
        <v>1084</v>
      </c>
    </row>
    <row r="88056" spans="1:12" x14ac:dyDescent="0.3">
      <c r="A88056">
        <v>1759107398251</v>
      </c>
      <c r="B88056">
        <v>1171</v>
      </c>
      <c r="C88056" s="1" t="s">
        <v>17</v>
      </c>
      <c r="D88056">
        <v>401</v>
      </c>
      <c r="E88056" t="b">
        <v>0</v>
      </c>
      <c r="F88056" s="1" t="s">
        <v>13</v>
      </c>
      <c r="G88056">
        <v>434</v>
      </c>
      <c r="H88056">
        <v>283</v>
      </c>
      <c r="I88056">
        <v>1144</v>
      </c>
      <c r="J88056">
        <v>1144</v>
      </c>
      <c r="K88056">
        <v>1171</v>
      </c>
      <c r="L88056">
        <v>1080</v>
      </c>
    </row>
    <row r="88057" spans="1:12" x14ac:dyDescent="0.3">
      <c r="A88057">
        <v>1759107398171</v>
      </c>
      <c r="B88057">
        <v>1250</v>
      </c>
      <c r="C88057" s="1" t="s">
        <v>12</v>
      </c>
      <c r="D88057">
        <v>200</v>
      </c>
      <c r="E88057" t="b">
        <v>1</v>
      </c>
      <c r="F88057" s="1" t="s">
        <v>13</v>
      </c>
      <c r="G88057">
        <v>939</v>
      </c>
      <c r="H88057">
        <v>302</v>
      </c>
      <c r="I88057">
        <v>1144</v>
      </c>
      <c r="J88057">
        <v>1144</v>
      </c>
      <c r="K88057">
        <v>1250</v>
      </c>
      <c r="L88057">
        <v>1080</v>
      </c>
    </row>
    <row r="88058" spans="1:12" x14ac:dyDescent="0.3">
      <c r="A88058">
        <v>1759107399268</v>
      </c>
      <c r="B88058">
        <v>157</v>
      </c>
      <c r="C88058" s="1" t="s">
        <v>16</v>
      </c>
      <c r="D88058">
        <v>400</v>
      </c>
      <c r="E88058" t="b">
        <v>0</v>
      </c>
      <c r="F88058" s="1" t="s">
        <v>13</v>
      </c>
      <c r="G88058">
        <v>471</v>
      </c>
      <c r="H88058">
        <v>777</v>
      </c>
      <c r="I88058">
        <v>1144</v>
      </c>
      <c r="J88058">
        <v>1144</v>
      </c>
      <c r="K88058">
        <v>157</v>
      </c>
      <c r="L88058">
        <v>79</v>
      </c>
    </row>
    <row r="88059" spans="1:12" x14ac:dyDescent="0.3">
      <c r="A88059">
        <v>1759107398266</v>
      </c>
      <c r="B88059">
        <v>1191</v>
      </c>
      <c r="C88059" s="1" t="s">
        <v>18</v>
      </c>
      <c r="D88059">
        <v>200</v>
      </c>
      <c r="E88059" t="b">
        <v>1</v>
      </c>
      <c r="F88059" s="1" t="s">
        <v>13</v>
      </c>
      <c r="G88059">
        <v>592</v>
      </c>
      <c r="H88059">
        <v>726</v>
      </c>
      <c r="I88059">
        <v>1144</v>
      </c>
      <c r="J88059">
        <v>1144</v>
      </c>
      <c r="K88059">
        <v>1191</v>
      </c>
      <c r="L88059">
        <v>1084</v>
      </c>
    </row>
    <row r="88060" spans="1:12" x14ac:dyDescent="0.3">
      <c r="A88060">
        <v>1759107399307</v>
      </c>
      <c r="B88060">
        <v>211</v>
      </c>
      <c r="C88060" s="1" t="s">
        <v>16</v>
      </c>
      <c r="D88060">
        <v>400</v>
      </c>
      <c r="E88060" t="b">
        <v>0</v>
      </c>
      <c r="F88060" s="1" t="s">
        <v>13</v>
      </c>
      <c r="G88060">
        <v>471</v>
      </c>
      <c r="H88060">
        <v>777</v>
      </c>
      <c r="I88060">
        <v>1144</v>
      </c>
      <c r="J88060">
        <v>1144</v>
      </c>
      <c r="K88060">
        <v>211</v>
      </c>
      <c r="L88060">
        <v>82</v>
      </c>
    </row>
    <row r="88061" spans="1:12" x14ac:dyDescent="0.3">
      <c r="A88061">
        <v>1759107399434</v>
      </c>
      <c r="B88061">
        <v>104</v>
      </c>
      <c r="C88061" s="1" t="s">
        <v>15</v>
      </c>
      <c r="D88061">
        <v>200</v>
      </c>
      <c r="E88061" t="b">
        <v>1</v>
      </c>
      <c r="F88061" s="1" t="s">
        <v>13</v>
      </c>
      <c r="G88061">
        <v>440</v>
      </c>
      <c r="H88061">
        <v>777</v>
      </c>
      <c r="I88061">
        <v>1144</v>
      </c>
      <c r="J88061">
        <v>1144</v>
      </c>
      <c r="K88061">
        <v>104</v>
      </c>
      <c r="L88061">
        <v>0</v>
      </c>
    </row>
    <row r="88062" spans="1:12" x14ac:dyDescent="0.3">
      <c r="A88062">
        <v>1759107398355</v>
      </c>
      <c r="B88062">
        <v>1183</v>
      </c>
      <c r="C88062" s="1" t="s">
        <v>18</v>
      </c>
      <c r="D88062">
        <v>200</v>
      </c>
      <c r="E88062" t="b">
        <v>1</v>
      </c>
      <c r="F88062" s="1" t="s">
        <v>13</v>
      </c>
      <c r="G88062">
        <v>592</v>
      </c>
      <c r="H88062">
        <v>726</v>
      </c>
      <c r="I88062">
        <v>1144</v>
      </c>
      <c r="J88062">
        <v>1144</v>
      </c>
      <c r="K88062">
        <v>1183</v>
      </c>
      <c r="L88062">
        <v>1103</v>
      </c>
    </row>
    <row r="88063" spans="1:12" x14ac:dyDescent="0.3">
      <c r="A88063">
        <v>1759107398308</v>
      </c>
      <c r="B88063">
        <v>1230</v>
      </c>
      <c r="C88063" s="1" t="s">
        <v>18</v>
      </c>
      <c r="D88063">
        <v>200</v>
      </c>
      <c r="E88063" t="b">
        <v>1</v>
      </c>
      <c r="F88063" s="1" t="s">
        <v>13</v>
      </c>
      <c r="G88063">
        <v>592</v>
      </c>
      <c r="H88063">
        <v>719</v>
      </c>
      <c r="I88063">
        <v>1144</v>
      </c>
      <c r="J88063">
        <v>1144</v>
      </c>
      <c r="K88063">
        <v>1230</v>
      </c>
      <c r="L88063">
        <v>1113</v>
      </c>
    </row>
    <row r="88064" spans="1:12" x14ac:dyDescent="0.3">
      <c r="A88064">
        <v>1759107399336</v>
      </c>
      <c r="B88064">
        <v>202</v>
      </c>
      <c r="C88064" s="1" t="s">
        <v>16</v>
      </c>
      <c r="D88064">
        <v>400</v>
      </c>
      <c r="E88064" t="b">
        <v>0</v>
      </c>
      <c r="F88064" s="1" t="s">
        <v>13</v>
      </c>
      <c r="G88064">
        <v>471</v>
      </c>
      <c r="H88064">
        <v>777</v>
      </c>
      <c r="I88064">
        <v>1144</v>
      </c>
      <c r="J88064">
        <v>1144</v>
      </c>
      <c r="K88064">
        <v>202</v>
      </c>
      <c r="L88064">
        <v>86</v>
      </c>
    </row>
    <row r="88065" spans="1:12" x14ac:dyDescent="0.3">
      <c r="A88065">
        <v>1759107398320</v>
      </c>
      <c r="B88065">
        <v>1218</v>
      </c>
      <c r="C88065" s="1" t="s">
        <v>16</v>
      </c>
      <c r="D88065">
        <v>400</v>
      </c>
      <c r="E88065" t="b">
        <v>0</v>
      </c>
      <c r="F88065" s="1" t="s">
        <v>13</v>
      </c>
      <c r="G88065">
        <v>471</v>
      </c>
      <c r="H88065">
        <v>778</v>
      </c>
      <c r="I88065">
        <v>1144</v>
      </c>
      <c r="J88065">
        <v>1144</v>
      </c>
      <c r="K88065">
        <v>1218</v>
      </c>
      <c r="L88065">
        <v>1101</v>
      </c>
    </row>
    <row r="88066" spans="1:12" x14ac:dyDescent="0.3">
      <c r="A88066">
        <v>1759107399359</v>
      </c>
      <c r="B88066">
        <v>179</v>
      </c>
      <c r="C88066" s="1" t="s">
        <v>18</v>
      </c>
      <c r="D88066">
        <v>200</v>
      </c>
      <c r="E88066" t="b">
        <v>1</v>
      </c>
      <c r="F88066" s="1" t="s">
        <v>13</v>
      </c>
      <c r="G88066">
        <v>592</v>
      </c>
      <c r="H88066">
        <v>726</v>
      </c>
      <c r="I88066">
        <v>1144</v>
      </c>
      <c r="J88066">
        <v>1144</v>
      </c>
      <c r="K88066">
        <v>179</v>
      </c>
      <c r="L88066">
        <v>98</v>
      </c>
    </row>
    <row r="88067" spans="1:12" x14ac:dyDescent="0.3">
      <c r="A88067">
        <v>1759107399505</v>
      </c>
      <c r="B88067">
        <v>81</v>
      </c>
      <c r="C88067" s="1" t="s">
        <v>14</v>
      </c>
      <c r="D88067">
        <v>200</v>
      </c>
      <c r="E88067" t="b">
        <v>1</v>
      </c>
      <c r="F88067" s="1" t="s">
        <v>13</v>
      </c>
      <c r="G88067">
        <v>2258</v>
      </c>
      <c r="H88067">
        <v>693</v>
      </c>
      <c r="I88067">
        <v>1141</v>
      </c>
      <c r="J88067">
        <v>1141</v>
      </c>
      <c r="K88067">
        <v>81</v>
      </c>
      <c r="L88067">
        <v>0</v>
      </c>
    </row>
    <row r="88068" spans="1:12" x14ac:dyDescent="0.3">
      <c r="A88068">
        <v>1759107398338</v>
      </c>
      <c r="B88068">
        <v>1259</v>
      </c>
      <c r="C88068" s="1" t="s">
        <v>12</v>
      </c>
      <c r="D88068">
        <v>200</v>
      </c>
      <c r="E88068" t="b">
        <v>1</v>
      </c>
      <c r="F88068" s="1" t="s">
        <v>13</v>
      </c>
      <c r="G88068">
        <v>939</v>
      </c>
      <c r="H88068">
        <v>302</v>
      </c>
      <c r="I88068">
        <v>1141</v>
      </c>
      <c r="J88068">
        <v>1141</v>
      </c>
      <c r="K88068">
        <v>1259</v>
      </c>
      <c r="L88068">
        <v>1087</v>
      </c>
    </row>
    <row r="88069" spans="1:12" x14ac:dyDescent="0.3">
      <c r="A88069">
        <v>1759107399466</v>
      </c>
      <c r="B88069">
        <v>166</v>
      </c>
      <c r="C88069" s="1" t="s">
        <v>17</v>
      </c>
      <c r="D88069">
        <v>401</v>
      </c>
      <c r="E88069" t="b">
        <v>0</v>
      </c>
      <c r="F88069" s="1" t="s">
        <v>13</v>
      </c>
      <c r="G88069">
        <v>434</v>
      </c>
      <c r="H88069">
        <v>283</v>
      </c>
      <c r="I88069">
        <v>1144</v>
      </c>
      <c r="J88069">
        <v>1144</v>
      </c>
      <c r="K88069">
        <v>166</v>
      </c>
      <c r="L88069">
        <v>81</v>
      </c>
    </row>
    <row r="88070" spans="1:12" x14ac:dyDescent="0.3">
      <c r="A88070">
        <v>1759107398489</v>
      </c>
      <c r="B88070">
        <v>1196</v>
      </c>
      <c r="C88070" s="1" t="s">
        <v>17</v>
      </c>
      <c r="D88070">
        <v>401</v>
      </c>
      <c r="E88070" t="b">
        <v>0</v>
      </c>
      <c r="F88070" s="1" t="s">
        <v>13</v>
      </c>
      <c r="G88070">
        <v>434</v>
      </c>
      <c r="H88070">
        <v>282</v>
      </c>
      <c r="I88070">
        <v>1144</v>
      </c>
      <c r="J88070">
        <v>1144</v>
      </c>
      <c r="K88070">
        <v>1196</v>
      </c>
      <c r="L88070">
        <v>1097</v>
      </c>
    </row>
    <row r="88071" spans="1:12" x14ac:dyDescent="0.3">
      <c r="A88071">
        <v>1759107399483</v>
      </c>
      <c r="B88071">
        <v>209</v>
      </c>
      <c r="C88071" s="1" t="s">
        <v>16</v>
      </c>
      <c r="D88071">
        <v>400</v>
      </c>
      <c r="E88071" t="b">
        <v>0</v>
      </c>
      <c r="F88071" s="1" t="s">
        <v>13</v>
      </c>
      <c r="G88071">
        <v>471</v>
      </c>
      <c r="H88071">
        <v>779</v>
      </c>
      <c r="I88071">
        <v>1144</v>
      </c>
      <c r="J88071">
        <v>1144</v>
      </c>
      <c r="K88071">
        <v>209</v>
      </c>
      <c r="L88071">
        <v>90</v>
      </c>
    </row>
    <row r="88072" spans="1:12" x14ac:dyDescent="0.3">
      <c r="A88072">
        <v>1759107398450</v>
      </c>
      <c r="B88072">
        <v>1242</v>
      </c>
      <c r="C88072" s="1" t="s">
        <v>12</v>
      </c>
      <c r="D88072">
        <v>200</v>
      </c>
      <c r="E88072" t="b">
        <v>1</v>
      </c>
      <c r="F88072" s="1" t="s">
        <v>13</v>
      </c>
      <c r="G88072">
        <v>939</v>
      </c>
      <c r="H88072">
        <v>302</v>
      </c>
      <c r="I88072">
        <v>1144</v>
      </c>
      <c r="J88072">
        <v>1144</v>
      </c>
      <c r="K88072">
        <v>1242</v>
      </c>
      <c r="L88072">
        <v>1088</v>
      </c>
    </row>
    <row r="88073" spans="1:12" x14ac:dyDescent="0.3">
      <c r="A88073">
        <v>1759107398462</v>
      </c>
      <c r="B88073">
        <v>1230</v>
      </c>
      <c r="C88073" s="1" t="s">
        <v>18</v>
      </c>
      <c r="D88073">
        <v>200</v>
      </c>
      <c r="E88073" t="b">
        <v>1</v>
      </c>
      <c r="F88073" s="1" t="s">
        <v>13</v>
      </c>
      <c r="G88073">
        <v>592</v>
      </c>
      <c r="H88073">
        <v>724</v>
      </c>
      <c r="I88073">
        <v>1144</v>
      </c>
      <c r="J88073">
        <v>1144</v>
      </c>
      <c r="K88073">
        <v>1230</v>
      </c>
      <c r="L88073">
        <v>1085</v>
      </c>
    </row>
    <row r="88074" spans="1:12" x14ac:dyDescent="0.3">
      <c r="A88074">
        <v>1759107398535</v>
      </c>
      <c r="B88074">
        <v>1172</v>
      </c>
      <c r="C88074" s="1" t="s">
        <v>16</v>
      </c>
      <c r="D88074">
        <v>400</v>
      </c>
      <c r="E88074" t="b">
        <v>0</v>
      </c>
      <c r="F88074" s="1" t="s">
        <v>13</v>
      </c>
      <c r="G88074">
        <v>471</v>
      </c>
      <c r="H88074">
        <v>778</v>
      </c>
      <c r="I88074">
        <v>1143</v>
      </c>
      <c r="J88074">
        <v>1143</v>
      </c>
      <c r="K88074">
        <v>1172</v>
      </c>
      <c r="L88074">
        <v>1093</v>
      </c>
    </row>
    <row r="88075" spans="1:12" x14ac:dyDescent="0.3">
      <c r="A88075">
        <v>1759107399424</v>
      </c>
      <c r="B88075">
        <v>284</v>
      </c>
      <c r="C88075" s="1" t="s">
        <v>12</v>
      </c>
      <c r="D88075">
        <v>200</v>
      </c>
      <c r="E88075" t="b">
        <v>1</v>
      </c>
      <c r="F88075" s="1" t="s">
        <v>13</v>
      </c>
      <c r="G88075">
        <v>939</v>
      </c>
      <c r="H88075">
        <v>302</v>
      </c>
      <c r="I88075">
        <v>1143</v>
      </c>
      <c r="J88075">
        <v>1143</v>
      </c>
      <c r="K88075">
        <v>284</v>
      </c>
      <c r="L88075">
        <v>114</v>
      </c>
    </row>
    <row r="88076" spans="1:12" x14ac:dyDescent="0.3">
      <c r="A88076">
        <v>1759107399605</v>
      </c>
      <c r="B88076">
        <v>110</v>
      </c>
      <c r="C88076" s="1" t="s">
        <v>14</v>
      </c>
      <c r="D88076">
        <v>200</v>
      </c>
      <c r="E88076" t="b">
        <v>1</v>
      </c>
      <c r="F88076" s="1" t="s">
        <v>13</v>
      </c>
      <c r="G88076">
        <v>2258</v>
      </c>
      <c r="H88076">
        <v>686</v>
      </c>
      <c r="I88076">
        <v>1143</v>
      </c>
      <c r="J88076">
        <v>1143</v>
      </c>
      <c r="K88076">
        <v>110</v>
      </c>
      <c r="L88076">
        <v>0</v>
      </c>
    </row>
    <row r="88077" spans="1:12" x14ac:dyDescent="0.3">
      <c r="A88077">
        <v>1759107398577</v>
      </c>
      <c r="B88077">
        <v>1170</v>
      </c>
      <c r="C88077" s="1" t="s">
        <v>16</v>
      </c>
      <c r="D88077">
        <v>400</v>
      </c>
      <c r="E88077" t="b">
        <v>0</v>
      </c>
      <c r="F88077" s="1" t="s">
        <v>13</v>
      </c>
      <c r="G88077">
        <v>471</v>
      </c>
      <c r="H88077">
        <v>778</v>
      </c>
      <c r="I88077">
        <v>1143</v>
      </c>
      <c r="J88077">
        <v>1143</v>
      </c>
      <c r="K88077">
        <v>1170</v>
      </c>
      <c r="L88077">
        <v>1079</v>
      </c>
    </row>
    <row r="88078" spans="1:12" x14ac:dyDescent="0.3">
      <c r="A88078">
        <v>1759107399577</v>
      </c>
      <c r="B88078">
        <v>170</v>
      </c>
      <c r="C88078" s="1" t="s">
        <v>18</v>
      </c>
      <c r="D88078">
        <v>200</v>
      </c>
      <c r="E88078" t="b">
        <v>1</v>
      </c>
      <c r="F88078" s="1" t="s">
        <v>13</v>
      </c>
      <c r="G88078">
        <v>592</v>
      </c>
      <c r="H88078">
        <v>724</v>
      </c>
      <c r="I88078">
        <v>1143</v>
      </c>
      <c r="J88078">
        <v>1143</v>
      </c>
      <c r="K88078">
        <v>170</v>
      </c>
      <c r="L88078">
        <v>80</v>
      </c>
    </row>
    <row r="88079" spans="1:12" x14ac:dyDescent="0.3">
      <c r="A88079">
        <v>1759107399657</v>
      </c>
      <c r="B88079">
        <v>90</v>
      </c>
      <c r="C88079" s="1" t="s">
        <v>14</v>
      </c>
      <c r="D88079">
        <v>200</v>
      </c>
      <c r="E88079" t="b">
        <v>1</v>
      </c>
      <c r="F88079" s="1" t="s">
        <v>13</v>
      </c>
      <c r="G88079">
        <v>2258</v>
      </c>
      <c r="H88079">
        <v>693</v>
      </c>
      <c r="I88079">
        <v>1143</v>
      </c>
      <c r="J88079">
        <v>1143</v>
      </c>
      <c r="K88079">
        <v>90</v>
      </c>
      <c r="L88079">
        <v>0</v>
      </c>
    </row>
    <row r="88080" spans="1:12" x14ac:dyDescent="0.3">
      <c r="A88080">
        <v>1759107399679</v>
      </c>
      <c r="B88080">
        <v>79</v>
      </c>
      <c r="C88080" s="1" t="s">
        <v>14</v>
      </c>
      <c r="D88080">
        <v>200</v>
      </c>
      <c r="E88080" t="b">
        <v>1</v>
      </c>
      <c r="F88080" s="1" t="s">
        <v>13</v>
      </c>
      <c r="G88080">
        <v>2258</v>
      </c>
      <c r="H88080">
        <v>686</v>
      </c>
      <c r="I88080">
        <v>1142</v>
      </c>
      <c r="J88080">
        <v>1142</v>
      </c>
      <c r="K88080">
        <v>79</v>
      </c>
      <c r="L88080">
        <v>0</v>
      </c>
    </row>
    <row r="88081" spans="1:12" x14ac:dyDescent="0.3">
      <c r="A88081">
        <v>1759107399609</v>
      </c>
      <c r="B88081">
        <v>156</v>
      </c>
      <c r="C88081" s="1" t="s">
        <v>16</v>
      </c>
      <c r="D88081">
        <v>400</v>
      </c>
      <c r="E88081" t="b">
        <v>0</v>
      </c>
      <c r="F88081" s="1" t="s">
        <v>13</v>
      </c>
      <c r="G88081">
        <v>471</v>
      </c>
      <c r="H88081">
        <v>777</v>
      </c>
      <c r="I88081">
        <v>1142</v>
      </c>
      <c r="J88081">
        <v>1142</v>
      </c>
      <c r="K88081">
        <v>156</v>
      </c>
      <c r="L88081">
        <v>76</v>
      </c>
    </row>
    <row r="88082" spans="1:12" x14ac:dyDescent="0.3">
      <c r="A88082">
        <v>1759107398586</v>
      </c>
      <c r="B88082">
        <v>1179</v>
      </c>
      <c r="C88082" s="1" t="s">
        <v>18</v>
      </c>
      <c r="D88082">
        <v>200</v>
      </c>
      <c r="E88082" t="b">
        <v>1</v>
      </c>
      <c r="F88082" s="1" t="s">
        <v>13</v>
      </c>
      <c r="G88082">
        <v>592</v>
      </c>
      <c r="H88082">
        <v>726</v>
      </c>
      <c r="I88082">
        <v>1142</v>
      </c>
      <c r="J88082">
        <v>1142</v>
      </c>
      <c r="K88082">
        <v>1179</v>
      </c>
      <c r="L88082">
        <v>1099</v>
      </c>
    </row>
    <row r="88083" spans="1:12" x14ac:dyDescent="0.3">
      <c r="A88083">
        <v>1759107399595</v>
      </c>
      <c r="B88083">
        <v>168</v>
      </c>
      <c r="C88083" s="1" t="s">
        <v>16</v>
      </c>
      <c r="D88083">
        <v>400</v>
      </c>
      <c r="E88083" t="b">
        <v>0</v>
      </c>
      <c r="F88083" s="1" t="s">
        <v>13</v>
      </c>
      <c r="G88083">
        <v>471</v>
      </c>
      <c r="H88083">
        <v>778</v>
      </c>
      <c r="I88083">
        <v>1142</v>
      </c>
      <c r="J88083">
        <v>1142</v>
      </c>
      <c r="K88083">
        <v>168</v>
      </c>
      <c r="L88083">
        <v>90</v>
      </c>
    </row>
    <row r="88084" spans="1:12" x14ac:dyDescent="0.3">
      <c r="A88084">
        <v>1759107398592</v>
      </c>
      <c r="B88084">
        <v>1173</v>
      </c>
      <c r="C88084" s="1" t="s">
        <v>18</v>
      </c>
      <c r="D88084">
        <v>200</v>
      </c>
      <c r="E88084" t="b">
        <v>1</v>
      </c>
      <c r="F88084" s="1" t="s">
        <v>13</v>
      </c>
      <c r="G88084">
        <v>592</v>
      </c>
      <c r="H88084">
        <v>724</v>
      </c>
      <c r="I88084">
        <v>1142</v>
      </c>
      <c r="J88084">
        <v>1142</v>
      </c>
      <c r="K88084">
        <v>1173</v>
      </c>
      <c r="L88084">
        <v>1093</v>
      </c>
    </row>
    <row r="88085" spans="1:12" x14ac:dyDescent="0.3">
      <c r="A88085">
        <v>1759107398608</v>
      </c>
      <c r="B88085">
        <v>1184</v>
      </c>
      <c r="C88085" s="1" t="s">
        <v>18</v>
      </c>
      <c r="D88085">
        <v>200</v>
      </c>
      <c r="E88085" t="b">
        <v>1</v>
      </c>
      <c r="F88085" s="1" t="s">
        <v>13</v>
      </c>
      <c r="G88085">
        <v>592</v>
      </c>
      <c r="H88085">
        <v>726</v>
      </c>
      <c r="I88085">
        <v>1140</v>
      </c>
      <c r="J88085">
        <v>1140</v>
      </c>
      <c r="K88085">
        <v>1184</v>
      </c>
      <c r="L88085">
        <v>1077</v>
      </c>
    </row>
    <row r="88086" spans="1:12" x14ac:dyDescent="0.3">
      <c r="A88086">
        <v>1759107398573</v>
      </c>
      <c r="B88086">
        <v>1250</v>
      </c>
      <c r="C88086" s="1" t="s">
        <v>12</v>
      </c>
      <c r="D88086">
        <v>200</v>
      </c>
      <c r="E88086" t="b">
        <v>1</v>
      </c>
      <c r="F88086" s="1" t="s">
        <v>13</v>
      </c>
      <c r="G88086">
        <v>939</v>
      </c>
      <c r="H88086">
        <v>302</v>
      </c>
      <c r="I88086">
        <v>1140</v>
      </c>
      <c r="J88086">
        <v>1140</v>
      </c>
      <c r="K88086">
        <v>1250</v>
      </c>
      <c r="L88086">
        <v>1084</v>
      </c>
    </row>
    <row r="88087" spans="1:12" x14ac:dyDescent="0.3">
      <c r="A88087">
        <v>1759107398658</v>
      </c>
      <c r="B88087">
        <v>1165</v>
      </c>
      <c r="C88087" s="1" t="s">
        <v>18</v>
      </c>
      <c r="D88087">
        <v>200</v>
      </c>
      <c r="E88087" t="b">
        <v>1</v>
      </c>
      <c r="F88087" s="1" t="s">
        <v>13</v>
      </c>
      <c r="G88087">
        <v>592</v>
      </c>
      <c r="H88087">
        <v>229</v>
      </c>
      <c r="I88087">
        <v>1140</v>
      </c>
      <c r="J88087">
        <v>1140</v>
      </c>
      <c r="K88087">
        <v>1165</v>
      </c>
      <c r="L88087">
        <v>1088</v>
      </c>
    </row>
    <row r="88088" spans="1:12" x14ac:dyDescent="0.3">
      <c r="A88088">
        <v>1759107399764</v>
      </c>
      <c r="B88088">
        <v>75</v>
      </c>
      <c r="C88088" s="1" t="s">
        <v>15</v>
      </c>
      <c r="D88088">
        <v>400</v>
      </c>
      <c r="E88088" t="b">
        <v>0</v>
      </c>
      <c r="F88088" s="1" t="s">
        <v>13</v>
      </c>
      <c r="G88088">
        <v>471</v>
      </c>
      <c r="H88088">
        <v>780</v>
      </c>
      <c r="I88088">
        <v>1139</v>
      </c>
      <c r="J88088">
        <v>1139</v>
      </c>
      <c r="K88088">
        <v>75</v>
      </c>
      <c r="L88088">
        <v>0</v>
      </c>
    </row>
    <row r="88089" spans="1:12" x14ac:dyDescent="0.3">
      <c r="A88089">
        <v>1759107398680</v>
      </c>
      <c r="B88089">
        <v>1172</v>
      </c>
      <c r="C88089" s="1" t="s">
        <v>16</v>
      </c>
      <c r="D88089">
        <v>400</v>
      </c>
      <c r="E88089" t="b">
        <v>0</v>
      </c>
      <c r="F88089" s="1" t="s">
        <v>13</v>
      </c>
      <c r="G88089">
        <v>471</v>
      </c>
      <c r="H88089">
        <v>777</v>
      </c>
      <c r="I88089">
        <v>1139</v>
      </c>
      <c r="J88089">
        <v>1139</v>
      </c>
      <c r="K88089">
        <v>1172</v>
      </c>
      <c r="L88089">
        <v>1085</v>
      </c>
    </row>
    <row r="88090" spans="1:12" x14ac:dyDescent="0.3">
      <c r="A88090">
        <v>1759107398714</v>
      </c>
      <c r="B88090">
        <v>1156</v>
      </c>
      <c r="C88090" s="1" t="s">
        <v>18</v>
      </c>
      <c r="D88090">
        <v>200</v>
      </c>
      <c r="E88090" t="b">
        <v>1</v>
      </c>
      <c r="F88090" s="1" t="s">
        <v>13</v>
      </c>
      <c r="G88090">
        <v>592</v>
      </c>
      <c r="H88090">
        <v>719</v>
      </c>
      <c r="I88090">
        <v>1140</v>
      </c>
      <c r="J88090">
        <v>1140</v>
      </c>
      <c r="K88090">
        <v>1156</v>
      </c>
      <c r="L88090">
        <v>1078</v>
      </c>
    </row>
    <row r="88091" spans="1:12" x14ac:dyDescent="0.3">
      <c r="A88091">
        <v>1759107399758</v>
      </c>
      <c r="B88091">
        <v>167</v>
      </c>
      <c r="C88091" s="1" t="s">
        <v>17</v>
      </c>
      <c r="D88091">
        <v>400</v>
      </c>
      <c r="E88091" t="b">
        <v>0</v>
      </c>
      <c r="F88091" s="1" t="s">
        <v>13</v>
      </c>
      <c r="G88091">
        <v>471</v>
      </c>
      <c r="H88091">
        <v>778</v>
      </c>
      <c r="I88091">
        <v>1141</v>
      </c>
      <c r="J88091">
        <v>1141</v>
      </c>
      <c r="K88091">
        <v>167</v>
      </c>
      <c r="L88091">
        <v>73</v>
      </c>
    </row>
    <row r="88092" spans="1:12" x14ac:dyDescent="0.3">
      <c r="A88092">
        <v>1759107398751</v>
      </c>
      <c r="B88092">
        <v>1204</v>
      </c>
      <c r="C88092" s="1" t="s">
        <v>18</v>
      </c>
      <c r="D88092">
        <v>200</v>
      </c>
      <c r="E88092" t="b">
        <v>1</v>
      </c>
      <c r="F88092" s="1" t="s">
        <v>13</v>
      </c>
      <c r="G88092">
        <v>592</v>
      </c>
      <c r="H88092">
        <v>724</v>
      </c>
      <c r="I88092">
        <v>1141</v>
      </c>
      <c r="J88092">
        <v>1141</v>
      </c>
      <c r="K88092">
        <v>1204</v>
      </c>
      <c r="L88092">
        <v>1101</v>
      </c>
    </row>
    <row r="88093" spans="1:12" x14ac:dyDescent="0.3">
      <c r="A88093">
        <v>1759107399793</v>
      </c>
      <c r="B88093">
        <v>174</v>
      </c>
      <c r="C88093" s="1" t="s">
        <v>18</v>
      </c>
      <c r="D88093">
        <v>200</v>
      </c>
      <c r="E88093" t="b">
        <v>1</v>
      </c>
      <c r="F88093" s="1" t="s">
        <v>13</v>
      </c>
      <c r="G88093">
        <v>592</v>
      </c>
      <c r="H88093">
        <v>719</v>
      </c>
      <c r="I88093">
        <v>1140</v>
      </c>
      <c r="J88093">
        <v>1140</v>
      </c>
      <c r="K88093">
        <v>174</v>
      </c>
      <c r="L88093">
        <v>71</v>
      </c>
    </row>
    <row r="88094" spans="1:12" x14ac:dyDescent="0.3">
      <c r="A88094">
        <v>1759107399746</v>
      </c>
      <c r="B88094">
        <v>228</v>
      </c>
      <c r="C88094" s="1" t="s">
        <v>12</v>
      </c>
      <c r="D88094">
        <v>200</v>
      </c>
      <c r="E88094" t="b">
        <v>1</v>
      </c>
      <c r="F88094" s="1" t="s">
        <v>13</v>
      </c>
      <c r="G88094">
        <v>939</v>
      </c>
      <c r="H88094">
        <v>302</v>
      </c>
      <c r="I88094">
        <v>1139</v>
      </c>
      <c r="J88094">
        <v>1139</v>
      </c>
      <c r="K88094">
        <v>228</v>
      </c>
      <c r="L88094">
        <v>74</v>
      </c>
    </row>
    <row r="88095" spans="1:12" x14ac:dyDescent="0.3">
      <c r="A88095">
        <v>1759107399764</v>
      </c>
      <c r="B88095">
        <v>212</v>
      </c>
      <c r="C88095" s="1" t="s">
        <v>16</v>
      </c>
      <c r="D88095">
        <v>400</v>
      </c>
      <c r="E88095" t="b">
        <v>0</v>
      </c>
      <c r="F88095" s="1" t="s">
        <v>13</v>
      </c>
      <c r="G88095">
        <v>471</v>
      </c>
      <c r="H88095">
        <v>777</v>
      </c>
      <c r="I88095">
        <v>1139</v>
      </c>
      <c r="J88095">
        <v>1139</v>
      </c>
      <c r="K88095">
        <v>212</v>
      </c>
      <c r="L88095">
        <v>74</v>
      </c>
    </row>
    <row r="88096" spans="1:12" x14ac:dyDescent="0.3">
      <c r="A88096">
        <v>1759107399836</v>
      </c>
      <c r="B88096">
        <v>167</v>
      </c>
      <c r="C88096" s="1" t="s">
        <v>16</v>
      </c>
      <c r="D88096">
        <v>400</v>
      </c>
      <c r="E88096" t="b">
        <v>0</v>
      </c>
      <c r="F88096" s="1" t="s">
        <v>13</v>
      </c>
      <c r="G88096">
        <v>471</v>
      </c>
      <c r="H88096">
        <v>778</v>
      </c>
      <c r="I88096">
        <v>1139</v>
      </c>
      <c r="J88096">
        <v>1139</v>
      </c>
      <c r="K88096">
        <v>167</v>
      </c>
      <c r="L88096">
        <v>89</v>
      </c>
    </row>
    <row r="88097" spans="1:12" x14ac:dyDescent="0.3">
      <c r="A88097">
        <v>1759107399753</v>
      </c>
      <c r="B88097">
        <v>250</v>
      </c>
      <c r="C88097" s="1" t="s">
        <v>12</v>
      </c>
      <c r="D88097">
        <v>200</v>
      </c>
      <c r="E88097" t="b">
        <v>1</v>
      </c>
      <c r="F88097" s="1" t="s">
        <v>13</v>
      </c>
      <c r="G88097">
        <v>939</v>
      </c>
      <c r="H88097">
        <v>302</v>
      </c>
      <c r="I88097">
        <v>1139</v>
      </c>
      <c r="J88097">
        <v>1139</v>
      </c>
      <c r="K88097">
        <v>250</v>
      </c>
      <c r="L88097">
        <v>78</v>
      </c>
    </row>
    <row r="88098" spans="1:12" x14ac:dyDescent="0.3">
      <c r="A88098">
        <v>1759107399926</v>
      </c>
      <c r="B88098">
        <v>98</v>
      </c>
      <c r="C88098" s="1" t="s">
        <v>15</v>
      </c>
      <c r="D88098">
        <v>400</v>
      </c>
      <c r="E88098" t="b">
        <v>0</v>
      </c>
      <c r="F88098" s="1" t="s">
        <v>13</v>
      </c>
      <c r="G88098">
        <v>471</v>
      </c>
      <c r="H88098">
        <v>779</v>
      </c>
      <c r="I88098">
        <v>1140</v>
      </c>
      <c r="J88098">
        <v>1140</v>
      </c>
      <c r="K88098">
        <v>98</v>
      </c>
      <c r="L88098">
        <v>0</v>
      </c>
    </row>
    <row r="88099" spans="1:12" x14ac:dyDescent="0.3">
      <c r="A88099">
        <v>1759107399957</v>
      </c>
      <c r="B88099">
        <v>80</v>
      </c>
      <c r="C88099" s="1" t="s">
        <v>15</v>
      </c>
      <c r="D88099">
        <v>400</v>
      </c>
      <c r="E88099" t="b">
        <v>0</v>
      </c>
      <c r="F88099" s="1" t="s">
        <v>13</v>
      </c>
      <c r="G88099">
        <v>471</v>
      </c>
      <c r="H88099">
        <v>778</v>
      </c>
      <c r="I88099">
        <v>1140</v>
      </c>
      <c r="J88099">
        <v>1140</v>
      </c>
      <c r="K88099">
        <v>80</v>
      </c>
      <c r="L88099">
        <v>0</v>
      </c>
    </row>
    <row r="88100" spans="1:12" x14ac:dyDescent="0.3">
      <c r="A88100">
        <v>1759107398889</v>
      </c>
      <c r="B88100">
        <v>1165</v>
      </c>
      <c r="C88100" s="1" t="s">
        <v>17</v>
      </c>
      <c r="D88100">
        <v>401</v>
      </c>
      <c r="E88100" t="b">
        <v>0</v>
      </c>
      <c r="F88100" s="1" t="s">
        <v>13</v>
      </c>
      <c r="G88100">
        <v>434</v>
      </c>
      <c r="H88100">
        <v>282</v>
      </c>
      <c r="I88100">
        <v>1140</v>
      </c>
      <c r="J88100">
        <v>1140</v>
      </c>
      <c r="K88100">
        <v>1165</v>
      </c>
      <c r="L88100">
        <v>1078</v>
      </c>
    </row>
    <row r="88101" spans="1:12" x14ac:dyDescent="0.3">
      <c r="A88101">
        <v>1759107398881</v>
      </c>
      <c r="B88101">
        <v>1173</v>
      </c>
      <c r="C88101" s="1" t="s">
        <v>18</v>
      </c>
      <c r="D88101">
        <v>200</v>
      </c>
      <c r="E88101" t="b">
        <v>1</v>
      </c>
      <c r="F88101" s="1" t="s">
        <v>13</v>
      </c>
      <c r="G88101">
        <v>592</v>
      </c>
      <c r="H88101">
        <v>726</v>
      </c>
      <c r="I88101">
        <v>1140</v>
      </c>
      <c r="J88101">
        <v>1140</v>
      </c>
      <c r="K88101">
        <v>1173</v>
      </c>
      <c r="L88101">
        <v>1081</v>
      </c>
    </row>
    <row r="88102" spans="1:12" x14ac:dyDescent="0.3">
      <c r="A88102">
        <v>1759107399902</v>
      </c>
      <c r="B88102">
        <v>161</v>
      </c>
      <c r="C88102" s="1" t="s">
        <v>18</v>
      </c>
      <c r="D88102">
        <v>200</v>
      </c>
      <c r="E88102" t="b">
        <v>1</v>
      </c>
      <c r="F88102" s="1" t="s">
        <v>13</v>
      </c>
      <c r="G88102">
        <v>592</v>
      </c>
      <c r="H88102">
        <v>724</v>
      </c>
      <c r="I88102">
        <v>1139</v>
      </c>
      <c r="J88102">
        <v>1139</v>
      </c>
      <c r="K88102">
        <v>161</v>
      </c>
      <c r="L88102">
        <v>74</v>
      </c>
    </row>
    <row r="88103" spans="1:12" x14ac:dyDescent="0.3">
      <c r="A88103">
        <v>1759107398910</v>
      </c>
      <c r="B88103">
        <v>1167</v>
      </c>
      <c r="C88103" s="1" t="s">
        <v>17</v>
      </c>
      <c r="D88103">
        <v>400</v>
      </c>
      <c r="E88103" t="b">
        <v>0</v>
      </c>
      <c r="F88103" s="1" t="s">
        <v>13</v>
      </c>
      <c r="G88103">
        <v>471</v>
      </c>
      <c r="H88103">
        <v>777</v>
      </c>
      <c r="I88103">
        <v>1138</v>
      </c>
      <c r="J88103">
        <v>1138</v>
      </c>
      <c r="K88103">
        <v>1167</v>
      </c>
      <c r="L88103">
        <v>1093</v>
      </c>
    </row>
    <row r="88104" spans="1:12" x14ac:dyDescent="0.3">
      <c r="A88104">
        <v>1759107399856</v>
      </c>
      <c r="B88104">
        <v>221</v>
      </c>
      <c r="C88104" s="1" t="s">
        <v>12</v>
      </c>
      <c r="D88104">
        <v>200</v>
      </c>
      <c r="E88104" t="b">
        <v>1</v>
      </c>
      <c r="F88104" s="1" t="s">
        <v>13</v>
      </c>
      <c r="G88104">
        <v>939</v>
      </c>
      <c r="H88104">
        <v>302</v>
      </c>
      <c r="I88104">
        <v>1138</v>
      </c>
      <c r="J88104">
        <v>1138</v>
      </c>
      <c r="K88104">
        <v>221</v>
      </c>
      <c r="L88104">
        <v>78</v>
      </c>
    </row>
    <row r="88105" spans="1:12" x14ac:dyDescent="0.3">
      <c r="A88105">
        <v>1759107400025</v>
      </c>
      <c r="B88105">
        <v>87</v>
      </c>
      <c r="C88105" s="1" t="s">
        <v>15</v>
      </c>
      <c r="D88105">
        <v>400</v>
      </c>
      <c r="E88105" t="b">
        <v>0</v>
      </c>
      <c r="F88105" s="1" t="s">
        <v>13</v>
      </c>
      <c r="G88105">
        <v>471</v>
      </c>
      <c r="H88105">
        <v>780</v>
      </c>
      <c r="I88105">
        <v>1138</v>
      </c>
      <c r="J88105">
        <v>1138</v>
      </c>
      <c r="K88105">
        <v>87</v>
      </c>
      <c r="L88105">
        <v>0</v>
      </c>
    </row>
    <row r="88106" spans="1:12" x14ac:dyDescent="0.3">
      <c r="A88106">
        <v>1759107400007</v>
      </c>
      <c r="B88106">
        <v>105</v>
      </c>
      <c r="C88106" s="1" t="s">
        <v>14</v>
      </c>
      <c r="D88106">
        <v>200</v>
      </c>
      <c r="E88106" t="b">
        <v>1</v>
      </c>
      <c r="F88106" s="1" t="s">
        <v>13</v>
      </c>
      <c r="G88106">
        <v>2258</v>
      </c>
      <c r="H88106">
        <v>693</v>
      </c>
      <c r="I88106">
        <v>1138</v>
      </c>
      <c r="J88106">
        <v>1138</v>
      </c>
      <c r="K88106">
        <v>105</v>
      </c>
      <c r="L88106">
        <v>0</v>
      </c>
    </row>
    <row r="88107" spans="1:12" x14ac:dyDescent="0.3">
      <c r="A88107">
        <v>1759107399945</v>
      </c>
      <c r="B88107">
        <v>167</v>
      </c>
      <c r="C88107" s="1" t="s">
        <v>16</v>
      </c>
      <c r="D88107">
        <v>400</v>
      </c>
      <c r="E88107" t="b">
        <v>0</v>
      </c>
      <c r="F88107" s="1" t="s">
        <v>13</v>
      </c>
      <c r="G88107">
        <v>471</v>
      </c>
      <c r="H88107">
        <v>777</v>
      </c>
      <c r="I88107">
        <v>1138</v>
      </c>
      <c r="J88107">
        <v>1138</v>
      </c>
      <c r="K88107">
        <v>167</v>
      </c>
      <c r="L88107">
        <v>79</v>
      </c>
    </row>
    <row r="88108" spans="1:12" x14ac:dyDescent="0.3">
      <c r="A88108">
        <v>1759107398945</v>
      </c>
      <c r="B88108">
        <v>1180</v>
      </c>
      <c r="C88108" s="1" t="s">
        <v>18</v>
      </c>
      <c r="D88108">
        <v>200</v>
      </c>
      <c r="E88108" t="b">
        <v>1</v>
      </c>
      <c r="F88108" s="1" t="s">
        <v>13</v>
      </c>
      <c r="G88108">
        <v>592</v>
      </c>
      <c r="H88108">
        <v>724</v>
      </c>
      <c r="I88108">
        <v>1138</v>
      </c>
      <c r="J88108">
        <v>1138</v>
      </c>
      <c r="K88108">
        <v>1180</v>
      </c>
      <c r="L88108">
        <v>1084</v>
      </c>
    </row>
    <row r="88109" spans="1:12" x14ac:dyDescent="0.3">
      <c r="A88109">
        <v>1759107399008</v>
      </c>
      <c r="B88109">
        <v>1197</v>
      </c>
      <c r="C88109" s="1" t="s">
        <v>17</v>
      </c>
      <c r="D88109">
        <v>400</v>
      </c>
      <c r="E88109" t="b">
        <v>0</v>
      </c>
      <c r="F88109" s="1" t="s">
        <v>13</v>
      </c>
      <c r="G88109">
        <v>471</v>
      </c>
      <c r="H88109">
        <v>778</v>
      </c>
      <c r="I88109">
        <v>1139</v>
      </c>
      <c r="J88109">
        <v>1139</v>
      </c>
      <c r="K88109">
        <v>1197</v>
      </c>
      <c r="L88109">
        <v>1076</v>
      </c>
    </row>
    <row r="88110" spans="1:12" x14ac:dyDescent="0.3">
      <c r="A88110">
        <v>1759107399005</v>
      </c>
      <c r="B88110">
        <v>1200</v>
      </c>
      <c r="C88110" s="1" t="s">
        <v>18</v>
      </c>
      <c r="D88110">
        <v>200</v>
      </c>
      <c r="E88110" t="b">
        <v>1</v>
      </c>
      <c r="F88110" s="1" t="s">
        <v>13</v>
      </c>
      <c r="G88110">
        <v>592</v>
      </c>
      <c r="H88110">
        <v>724</v>
      </c>
      <c r="I88110">
        <v>1139</v>
      </c>
      <c r="J88110">
        <v>1139</v>
      </c>
      <c r="K88110">
        <v>1200</v>
      </c>
      <c r="L88110">
        <v>1081</v>
      </c>
    </row>
    <row r="88111" spans="1:12" x14ac:dyDescent="0.3">
      <c r="A88111">
        <v>1759107400084</v>
      </c>
      <c r="B88111">
        <v>121</v>
      </c>
      <c r="C88111" s="1" t="s">
        <v>14</v>
      </c>
      <c r="D88111">
        <v>200</v>
      </c>
      <c r="E88111" t="b">
        <v>1</v>
      </c>
      <c r="F88111" s="1" t="s">
        <v>13</v>
      </c>
      <c r="G88111">
        <v>2258</v>
      </c>
      <c r="H88111">
        <v>686</v>
      </c>
      <c r="I88111">
        <v>1139</v>
      </c>
      <c r="J88111">
        <v>1139</v>
      </c>
      <c r="K88111">
        <v>121</v>
      </c>
      <c r="L88111">
        <v>0</v>
      </c>
    </row>
    <row r="88112" spans="1:12" x14ac:dyDescent="0.3">
      <c r="A88112">
        <v>1759107398978</v>
      </c>
      <c r="B88112">
        <v>1243</v>
      </c>
      <c r="C88112" s="1" t="s">
        <v>12</v>
      </c>
      <c r="D88112">
        <v>200</v>
      </c>
      <c r="E88112" t="b">
        <v>1</v>
      </c>
      <c r="F88112" s="1" t="s">
        <v>13</v>
      </c>
      <c r="G88112">
        <v>939</v>
      </c>
      <c r="H88112">
        <v>302</v>
      </c>
      <c r="I88112">
        <v>1138</v>
      </c>
      <c r="J88112">
        <v>1138</v>
      </c>
      <c r="K88112">
        <v>1243</v>
      </c>
      <c r="L88112">
        <v>1079</v>
      </c>
    </row>
    <row r="88113" spans="1:12" x14ac:dyDescent="0.3">
      <c r="A88113">
        <v>1759107400030</v>
      </c>
      <c r="B88113">
        <v>197</v>
      </c>
      <c r="C88113" s="1" t="s">
        <v>16</v>
      </c>
      <c r="D88113">
        <v>400</v>
      </c>
      <c r="E88113" t="b">
        <v>0</v>
      </c>
      <c r="F88113" s="1" t="s">
        <v>13</v>
      </c>
      <c r="G88113">
        <v>471</v>
      </c>
      <c r="H88113">
        <v>779</v>
      </c>
      <c r="I88113">
        <v>1138</v>
      </c>
      <c r="J88113">
        <v>1138</v>
      </c>
      <c r="K88113">
        <v>197</v>
      </c>
      <c r="L88113">
        <v>82</v>
      </c>
    </row>
    <row r="88114" spans="1:12" x14ac:dyDescent="0.3">
      <c r="A88114">
        <v>1759107399990</v>
      </c>
      <c r="B88114">
        <v>237</v>
      </c>
      <c r="C88114" s="1" t="s">
        <v>12</v>
      </c>
      <c r="D88114">
        <v>200</v>
      </c>
      <c r="E88114" t="b">
        <v>1</v>
      </c>
      <c r="F88114" s="1" t="s">
        <v>13</v>
      </c>
      <c r="G88114">
        <v>939</v>
      </c>
      <c r="H88114">
        <v>302</v>
      </c>
      <c r="I88114">
        <v>1138</v>
      </c>
      <c r="J88114">
        <v>1138</v>
      </c>
      <c r="K88114">
        <v>237</v>
      </c>
      <c r="L88114">
        <v>83</v>
      </c>
    </row>
    <row r="88115" spans="1:12" x14ac:dyDescent="0.3">
      <c r="A88115">
        <v>1759107400071</v>
      </c>
      <c r="B88115">
        <v>173</v>
      </c>
      <c r="C88115" s="1" t="s">
        <v>17</v>
      </c>
      <c r="D88115">
        <v>400</v>
      </c>
      <c r="E88115" t="b">
        <v>0</v>
      </c>
      <c r="F88115" s="1" t="s">
        <v>13</v>
      </c>
      <c r="G88115">
        <v>471</v>
      </c>
      <c r="H88115">
        <v>777</v>
      </c>
      <c r="I88115">
        <v>1139</v>
      </c>
      <c r="J88115">
        <v>1139</v>
      </c>
      <c r="K88115">
        <v>173</v>
      </c>
      <c r="L88115">
        <v>77</v>
      </c>
    </row>
    <row r="88116" spans="1:12" x14ac:dyDescent="0.3">
      <c r="A88116">
        <v>1759107399063</v>
      </c>
      <c r="B88116">
        <v>1188</v>
      </c>
      <c r="C88116" s="1" t="s">
        <v>18</v>
      </c>
      <c r="D88116">
        <v>200</v>
      </c>
      <c r="E88116" t="b">
        <v>1</v>
      </c>
      <c r="F88116" s="1" t="s">
        <v>13</v>
      </c>
      <c r="G88116">
        <v>592</v>
      </c>
      <c r="H88116">
        <v>724</v>
      </c>
      <c r="I88116">
        <v>1139</v>
      </c>
      <c r="J88116">
        <v>1139</v>
      </c>
      <c r="K88116">
        <v>1187</v>
      </c>
      <c r="L88116">
        <v>1096</v>
      </c>
    </row>
    <row r="88117" spans="1:12" x14ac:dyDescent="0.3">
      <c r="A88117">
        <v>1759107399078</v>
      </c>
      <c r="B88117">
        <v>1199</v>
      </c>
      <c r="C88117" s="1" t="s">
        <v>16</v>
      </c>
      <c r="D88117">
        <v>400</v>
      </c>
      <c r="E88117" t="b">
        <v>0</v>
      </c>
      <c r="F88117" s="1" t="s">
        <v>13</v>
      </c>
      <c r="G88117">
        <v>471</v>
      </c>
      <c r="H88117">
        <v>778</v>
      </c>
      <c r="I88117">
        <v>1139</v>
      </c>
      <c r="J88117">
        <v>1139</v>
      </c>
      <c r="K88117">
        <v>1199</v>
      </c>
      <c r="L88117">
        <v>1101</v>
      </c>
    </row>
    <row r="88118" spans="1:12" x14ac:dyDescent="0.3">
      <c r="A88118">
        <v>1759107399089</v>
      </c>
      <c r="B88118">
        <v>1188</v>
      </c>
      <c r="C88118" s="1" t="s">
        <v>18</v>
      </c>
      <c r="D88118">
        <v>200</v>
      </c>
      <c r="E88118" t="b">
        <v>1</v>
      </c>
      <c r="F88118" s="1" t="s">
        <v>13</v>
      </c>
      <c r="G88118">
        <v>592</v>
      </c>
      <c r="H88118">
        <v>724</v>
      </c>
      <c r="I88118">
        <v>1139</v>
      </c>
      <c r="J88118">
        <v>1139</v>
      </c>
      <c r="K88118">
        <v>1188</v>
      </c>
      <c r="L88118">
        <v>1090</v>
      </c>
    </row>
    <row r="88119" spans="1:12" x14ac:dyDescent="0.3">
      <c r="A88119">
        <v>1759107400098</v>
      </c>
      <c r="B88119">
        <v>209</v>
      </c>
      <c r="C88119" s="1" t="s">
        <v>16</v>
      </c>
      <c r="D88119">
        <v>400</v>
      </c>
      <c r="E88119" t="b">
        <v>0</v>
      </c>
      <c r="F88119" s="1" t="s">
        <v>13</v>
      </c>
      <c r="G88119">
        <v>471</v>
      </c>
      <c r="H88119">
        <v>779</v>
      </c>
      <c r="I88119">
        <v>1138</v>
      </c>
      <c r="J88119">
        <v>1138</v>
      </c>
      <c r="K88119">
        <v>209</v>
      </c>
      <c r="L88119">
        <v>106</v>
      </c>
    </row>
    <row r="88120" spans="1:12" x14ac:dyDescent="0.3">
      <c r="A88120">
        <v>1759107399121</v>
      </c>
      <c r="B88120">
        <v>1187</v>
      </c>
      <c r="C88120" s="1" t="s">
        <v>17</v>
      </c>
      <c r="D88120">
        <v>400</v>
      </c>
      <c r="E88120" t="b">
        <v>0</v>
      </c>
      <c r="F88120" s="1" t="s">
        <v>13</v>
      </c>
      <c r="G88120">
        <v>471</v>
      </c>
      <c r="H88120">
        <v>778</v>
      </c>
      <c r="I88120">
        <v>1138</v>
      </c>
      <c r="J88120">
        <v>1138</v>
      </c>
      <c r="K88120">
        <v>1187</v>
      </c>
      <c r="L88120">
        <v>1100</v>
      </c>
    </row>
    <row r="88121" spans="1:12" x14ac:dyDescent="0.3">
      <c r="A88121">
        <v>1759107400112</v>
      </c>
      <c r="B88121">
        <v>196</v>
      </c>
      <c r="C88121" s="1" t="s">
        <v>16</v>
      </c>
      <c r="D88121">
        <v>400</v>
      </c>
      <c r="E88121" t="b">
        <v>0</v>
      </c>
      <c r="F88121" s="1" t="s">
        <v>13</v>
      </c>
      <c r="G88121">
        <v>471</v>
      </c>
      <c r="H88121">
        <v>778</v>
      </c>
      <c r="I88121">
        <v>1138</v>
      </c>
      <c r="J88121">
        <v>1138</v>
      </c>
      <c r="K88121">
        <v>196</v>
      </c>
      <c r="L88121">
        <v>93</v>
      </c>
    </row>
    <row r="88122" spans="1:12" x14ac:dyDescent="0.3">
      <c r="A88122">
        <v>1759107400080</v>
      </c>
      <c r="B88122">
        <v>249</v>
      </c>
      <c r="C88122" s="1" t="s">
        <v>12</v>
      </c>
      <c r="D88122">
        <v>200</v>
      </c>
      <c r="E88122" t="b">
        <v>1</v>
      </c>
      <c r="F88122" s="1" t="s">
        <v>13</v>
      </c>
      <c r="G88122">
        <v>939</v>
      </c>
      <c r="H88122">
        <v>302</v>
      </c>
      <c r="I88122">
        <v>1139</v>
      </c>
      <c r="J88122">
        <v>1139</v>
      </c>
      <c r="K88122">
        <v>249</v>
      </c>
      <c r="L88122">
        <v>80</v>
      </c>
    </row>
    <row r="88123" spans="1:12" x14ac:dyDescent="0.3">
      <c r="A88123">
        <v>1759107400264</v>
      </c>
      <c r="B88123">
        <v>85</v>
      </c>
      <c r="C88123" s="1" t="s">
        <v>15</v>
      </c>
      <c r="D88123">
        <v>400</v>
      </c>
      <c r="E88123" t="b">
        <v>0</v>
      </c>
      <c r="F88123" s="1" t="s">
        <v>13</v>
      </c>
      <c r="G88123">
        <v>471</v>
      </c>
      <c r="H88123">
        <v>779</v>
      </c>
      <c r="I88123">
        <v>1139</v>
      </c>
      <c r="J88123">
        <v>1139</v>
      </c>
      <c r="K88123">
        <v>85</v>
      </c>
      <c r="L88123">
        <v>0</v>
      </c>
    </row>
    <row r="88124" spans="1:12" x14ac:dyDescent="0.3">
      <c r="A88124">
        <v>1759107399191</v>
      </c>
      <c r="B88124">
        <v>1170</v>
      </c>
      <c r="C88124" s="1" t="s">
        <v>16</v>
      </c>
      <c r="D88124">
        <v>400</v>
      </c>
      <c r="E88124" t="b">
        <v>0</v>
      </c>
      <c r="F88124" s="1" t="s">
        <v>13</v>
      </c>
      <c r="G88124">
        <v>471</v>
      </c>
      <c r="H88124">
        <v>778</v>
      </c>
      <c r="I88124">
        <v>1139</v>
      </c>
      <c r="J88124">
        <v>1139</v>
      </c>
      <c r="K88124">
        <v>1170</v>
      </c>
      <c r="L88124">
        <v>1086</v>
      </c>
    </row>
    <row r="88125" spans="1:12" x14ac:dyDescent="0.3">
      <c r="A88125">
        <v>1759107399107</v>
      </c>
      <c r="B88125">
        <v>1265</v>
      </c>
      <c r="C88125" s="1" t="s">
        <v>12</v>
      </c>
      <c r="D88125">
        <v>200</v>
      </c>
      <c r="E88125" t="b">
        <v>1</v>
      </c>
      <c r="F88125" s="1" t="s">
        <v>13</v>
      </c>
      <c r="G88125">
        <v>939</v>
      </c>
      <c r="H88125">
        <v>302</v>
      </c>
      <c r="I88125">
        <v>1139</v>
      </c>
      <c r="J88125">
        <v>1139</v>
      </c>
      <c r="K88125">
        <v>1265</v>
      </c>
      <c r="L88125">
        <v>1114</v>
      </c>
    </row>
    <row r="88126" spans="1:12" x14ac:dyDescent="0.3">
      <c r="A88126">
        <v>1759107400284</v>
      </c>
      <c r="B88126">
        <v>99</v>
      </c>
      <c r="C88126" s="1" t="s">
        <v>15</v>
      </c>
      <c r="D88126">
        <v>400</v>
      </c>
      <c r="E88126" t="b">
        <v>0</v>
      </c>
      <c r="F88126" s="1" t="s">
        <v>13</v>
      </c>
      <c r="G88126">
        <v>471</v>
      </c>
      <c r="H88126">
        <v>772</v>
      </c>
      <c r="I88126">
        <v>1140</v>
      </c>
      <c r="J88126">
        <v>1140</v>
      </c>
      <c r="K88126">
        <v>99</v>
      </c>
      <c r="L88126">
        <v>0</v>
      </c>
    </row>
    <row r="88127" spans="1:12" x14ac:dyDescent="0.3">
      <c r="A88127">
        <v>1759107400293</v>
      </c>
      <c r="B88127">
        <v>91</v>
      </c>
      <c r="C88127" s="1" t="s">
        <v>14</v>
      </c>
      <c r="D88127">
        <v>200</v>
      </c>
      <c r="E88127" t="b">
        <v>1</v>
      </c>
      <c r="F88127" s="1" t="s">
        <v>13</v>
      </c>
      <c r="G88127">
        <v>2258</v>
      </c>
      <c r="H88127">
        <v>691</v>
      </c>
      <c r="I88127">
        <v>1140</v>
      </c>
      <c r="J88127">
        <v>1140</v>
      </c>
      <c r="K88127">
        <v>91</v>
      </c>
      <c r="L88127">
        <v>0</v>
      </c>
    </row>
    <row r="88128" spans="1:12" x14ac:dyDescent="0.3">
      <c r="A88128">
        <v>1759107400323</v>
      </c>
      <c r="B88128">
        <v>93</v>
      </c>
      <c r="C88128" s="1" t="s">
        <v>14</v>
      </c>
      <c r="D88128">
        <v>200</v>
      </c>
      <c r="E88128" t="b">
        <v>1</v>
      </c>
      <c r="F88128" s="1" t="s">
        <v>13</v>
      </c>
      <c r="G88128">
        <v>2258</v>
      </c>
      <c r="H88128">
        <v>693</v>
      </c>
      <c r="I88128">
        <v>1141</v>
      </c>
      <c r="J88128">
        <v>1141</v>
      </c>
      <c r="K88128">
        <v>93</v>
      </c>
      <c r="L88128">
        <v>0</v>
      </c>
    </row>
    <row r="88129" spans="1:12" x14ac:dyDescent="0.3">
      <c r="A88129">
        <v>1759107400212</v>
      </c>
      <c r="B88129">
        <v>225</v>
      </c>
      <c r="C88129" s="1" t="s">
        <v>16</v>
      </c>
      <c r="D88129">
        <v>400</v>
      </c>
      <c r="E88129" t="b">
        <v>0</v>
      </c>
      <c r="F88129" s="1" t="s">
        <v>13</v>
      </c>
      <c r="G88129">
        <v>471</v>
      </c>
      <c r="H88129">
        <v>778</v>
      </c>
      <c r="I88129">
        <v>1141</v>
      </c>
      <c r="J88129">
        <v>1141</v>
      </c>
      <c r="K88129">
        <v>225</v>
      </c>
      <c r="L88129">
        <v>96</v>
      </c>
    </row>
    <row r="88130" spans="1:12" x14ac:dyDescent="0.3">
      <c r="A88130">
        <v>1759107399241</v>
      </c>
      <c r="B88130">
        <v>1198</v>
      </c>
      <c r="C88130" s="1" t="s">
        <v>16</v>
      </c>
      <c r="D88130">
        <v>400</v>
      </c>
      <c r="E88130" t="b">
        <v>0</v>
      </c>
      <c r="F88130" s="1" t="s">
        <v>13</v>
      </c>
      <c r="G88130">
        <v>471</v>
      </c>
      <c r="H88130">
        <v>778</v>
      </c>
      <c r="I88130">
        <v>1141</v>
      </c>
      <c r="J88130">
        <v>1141</v>
      </c>
      <c r="K88130">
        <v>1198</v>
      </c>
      <c r="L88130">
        <v>1094</v>
      </c>
    </row>
    <row r="88131" spans="1:12" x14ac:dyDescent="0.3">
      <c r="A88131">
        <v>1759107400217</v>
      </c>
      <c r="B88131">
        <v>246</v>
      </c>
      <c r="C88131" s="1" t="s">
        <v>12</v>
      </c>
      <c r="D88131">
        <v>200</v>
      </c>
      <c r="E88131" t="b">
        <v>1</v>
      </c>
      <c r="F88131" s="1" t="s">
        <v>13</v>
      </c>
      <c r="G88131">
        <v>939</v>
      </c>
      <c r="H88131">
        <v>302</v>
      </c>
      <c r="I88131">
        <v>1141</v>
      </c>
      <c r="J88131">
        <v>1141</v>
      </c>
      <c r="K88131">
        <v>246</v>
      </c>
      <c r="L88131">
        <v>91</v>
      </c>
    </row>
    <row r="88132" spans="1:12" x14ac:dyDescent="0.3">
      <c r="A88132">
        <v>1759107400211</v>
      </c>
      <c r="B88132">
        <v>267</v>
      </c>
      <c r="C88132" s="1" t="s">
        <v>12</v>
      </c>
      <c r="D88132">
        <v>200</v>
      </c>
      <c r="E88132" t="b">
        <v>1</v>
      </c>
      <c r="F88132" s="1" t="s">
        <v>13</v>
      </c>
      <c r="G88132">
        <v>939</v>
      </c>
      <c r="H88132">
        <v>302</v>
      </c>
      <c r="I88132">
        <v>1141</v>
      </c>
      <c r="J88132">
        <v>1141</v>
      </c>
      <c r="K88132">
        <v>267</v>
      </c>
      <c r="L88132">
        <v>97</v>
      </c>
    </row>
    <row r="88133" spans="1:12" x14ac:dyDescent="0.3">
      <c r="A88133">
        <v>1759107400307</v>
      </c>
      <c r="B88133">
        <v>181</v>
      </c>
      <c r="C88133" s="1" t="s">
        <v>16</v>
      </c>
      <c r="D88133">
        <v>400</v>
      </c>
      <c r="E88133" t="b">
        <v>0</v>
      </c>
      <c r="F88133" s="1" t="s">
        <v>13</v>
      </c>
      <c r="G88133">
        <v>471</v>
      </c>
      <c r="H88133">
        <v>777</v>
      </c>
      <c r="I88133">
        <v>1141</v>
      </c>
      <c r="J88133">
        <v>1141</v>
      </c>
      <c r="K88133">
        <v>181</v>
      </c>
      <c r="L88133">
        <v>77</v>
      </c>
    </row>
    <row r="88134" spans="1:12" x14ac:dyDescent="0.3">
      <c r="A88134">
        <v>1759107400409</v>
      </c>
      <c r="B88134">
        <v>91</v>
      </c>
      <c r="C88134" s="1" t="s">
        <v>15</v>
      </c>
      <c r="D88134">
        <v>400</v>
      </c>
      <c r="E88134" t="b">
        <v>0</v>
      </c>
      <c r="F88134" s="1" t="s">
        <v>13</v>
      </c>
      <c r="G88134">
        <v>471</v>
      </c>
      <c r="H88134">
        <v>772</v>
      </c>
      <c r="I88134">
        <v>1142</v>
      </c>
      <c r="J88134">
        <v>1142</v>
      </c>
      <c r="K88134">
        <v>91</v>
      </c>
      <c r="L88134">
        <v>0</v>
      </c>
    </row>
    <row r="88135" spans="1:12" x14ac:dyDescent="0.3">
      <c r="A88135">
        <v>1759107399230</v>
      </c>
      <c r="B88135">
        <v>1270</v>
      </c>
      <c r="C88135" s="1" t="s">
        <v>16</v>
      </c>
      <c r="D88135">
        <v>400</v>
      </c>
      <c r="E88135" t="b">
        <v>0</v>
      </c>
      <c r="F88135" s="1" t="s">
        <v>13</v>
      </c>
      <c r="G88135">
        <v>471</v>
      </c>
      <c r="H88135">
        <v>778</v>
      </c>
      <c r="I88135">
        <v>1142</v>
      </c>
      <c r="J88135">
        <v>1142</v>
      </c>
      <c r="K88135">
        <v>1270</v>
      </c>
      <c r="L88135">
        <v>1078</v>
      </c>
    </row>
    <row r="88136" spans="1:12" x14ac:dyDescent="0.3">
      <c r="A88136">
        <v>1759107399210</v>
      </c>
      <c r="B88136">
        <v>1303</v>
      </c>
      <c r="C88136" s="1" t="s">
        <v>16</v>
      </c>
      <c r="D88136">
        <v>400</v>
      </c>
      <c r="E88136" t="b">
        <v>0</v>
      </c>
      <c r="F88136" s="1" t="s">
        <v>13</v>
      </c>
      <c r="G88136">
        <v>471</v>
      </c>
      <c r="H88136">
        <v>779</v>
      </c>
      <c r="I88136">
        <v>1142</v>
      </c>
      <c r="J88136">
        <v>1142</v>
      </c>
      <c r="K88136">
        <v>1303</v>
      </c>
      <c r="L88136">
        <v>1098</v>
      </c>
    </row>
    <row r="88137" spans="1:12" x14ac:dyDescent="0.3">
      <c r="A88137">
        <v>1759107399322</v>
      </c>
      <c r="B88137">
        <v>1191</v>
      </c>
      <c r="C88137" s="1" t="s">
        <v>18</v>
      </c>
      <c r="D88137">
        <v>200</v>
      </c>
      <c r="E88137" t="b">
        <v>1</v>
      </c>
      <c r="F88137" s="1" t="s">
        <v>13</v>
      </c>
      <c r="G88137">
        <v>592</v>
      </c>
      <c r="H88137">
        <v>724</v>
      </c>
      <c r="I88137">
        <v>1142</v>
      </c>
      <c r="J88137">
        <v>1142</v>
      </c>
      <c r="K88137">
        <v>1191</v>
      </c>
      <c r="L88137">
        <v>1087</v>
      </c>
    </row>
    <row r="88138" spans="1:12" x14ac:dyDescent="0.3">
      <c r="A88138">
        <v>1759107400320</v>
      </c>
      <c r="B88138">
        <v>193</v>
      </c>
      <c r="C88138" s="1" t="s">
        <v>15</v>
      </c>
      <c r="D88138">
        <v>400</v>
      </c>
      <c r="E88138" t="b">
        <v>0</v>
      </c>
      <c r="F88138" s="1" t="s">
        <v>13</v>
      </c>
      <c r="G88138">
        <v>471</v>
      </c>
      <c r="H88138">
        <v>780</v>
      </c>
      <c r="I88138">
        <v>1142</v>
      </c>
      <c r="J88138">
        <v>1142</v>
      </c>
      <c r="K88138">
        <v>193</v>
      </c>
      <c r="L88138">
        <v>0</v>
      </c>
    </row>
    <row r="88139" spans="1:12" x14ac:dyDescent="0.3">
      <c r="A88139">
        <v>1759107399210</v>
      </c>
      <c r="B88139">
        <v>1303</v>
      </c>
      <c r="C88139" s="1" t="s">
        <v>18</v>
      </c>
      <c r="D88139">
        <v>200</v>
      </c>
      <c r="E88139" t="b">
        <v>1</v>
      </c>
      <c r="F88139" s="1" t="s">
        <v>13</v>
      </c>
      <c r="G88139">
        <v>592</v>
      </c>
      <c r="H88139">
        <v>719</v>
      </c>
      <c r="I88139">
        <v>1142</v>
      </c>
      <c r="J88139">
        <v>1142</v>
      </c>
      <c r="K88139">
        <v>1303</v>
      </c>
      <c r="L88139">
        <v>1098</v>
      </c>
    </row>
    <row r="88140" spans="1:12" x14ac:dyDescent="0.3">
      <c r="A88140">
        <v>1759107399239</v>
      </c>
      <c r="B88140">
        <v>1276</v>
      </c>
      <c r="C88140" s="1" t="s">
        <v>17</v>
      </c>
      <c r="D88140">
        <v>400</v>
      </c>
      <c r="E88140" t="b">
        <v>0</v>
      </c>
      <c r="F88140" s="1" t="s">
        <v>13</v>
      </c>
      <c r="G88140">
        <v>471</v>
      </c>
      <c r="H88140">
        <v>780</v>
      </c>
      <c r="I88140">
        <v>1141</v>
      </c>
      <c r="J88140">
        <v>1141</v>
      </c>
      <c r="K88140">
        <v>1276</v>
      </c>
      <c r="L88140">
        <v>1103</v>
      </c>
    </row>
    <row r="88141" spans="1:12" x14ac:dyDescent="0.3">
      <c r="A88141">
        <v>1759107400342</v>
      </c>
      <c r="B88141">
        <v>178</v>
      </c>
      <c r="C88141" s="1" t="s">
        <v>15</v>
      </c>
      <c r="D88141">
        <v>400</v>
      </c>
      <c r="E88141" t="b">
        <v>0</v>
      </c>
      <c r="F88141" s="1" t="s">
        <v>13</v>
      </c>
      <c r="G88141">
        <v>471</v>
      </c>
      <c r="H88141">
        <v>778</v>
      </c>
      <c r="I88141">
        <v>1140</v>
      </c>
      <c r="J88141">
        <v>1140</v>
      </c>
      <c r="K88141">
        <v>178</v>
      </c>
      <c r="L88141">
        <v>0</v>
      </c>
    </row>
    <row r="88142" spans="1:12" x14ac:dyDescent="0.3">
      <c r="A88142">
        <v>1759107400265</v>
      </c>
      <c r="B88142">
        <v>269</v>
      </c>
      <c r="C88142" s="1" t="s">
        <v>12</v>
      </c>
      <c r="D88142">
        <v>200</v>
      </c>
      <c r="E88142" t="b">
        <v>1</v>
      </c>
      <c r="F88142" s="1" t="s">
        <v>13</v>
      </c>
      <c r="G88142">
        <v>939</v>
      </c>
      <c r="H88142">
        <v>302</v>
      </c>
      <c r="I88142">
        <v>1140</v>
      </c>
      <c r="J88142">
        <v>1140</v>
      </c>
      <c r="K88142">
        <v>269</v>
      </c>
      <c r="L88142">
        <v>77</v>
      </c>
    </row>
    <row r="88143" spans="1:12" x14ac:dyDescent="0.3">
      <c r="A88143">
        <v>1759107400468</v>
      </c>
      <c r="B88143">
        <v>146</v>
      </c>
      <c r="C88143" s="1" t="s">
        <v>16</v>
      </c>
      <c r="D88143">
        <v>400</v>
      </c>
      <c r="E88143" t="b">
        <v>0</v>
      </c>
      <c r="F88143" s="1" t="s">
        <v>13</v>
      </c>
      <c r="G88143">
        <v>471</v>
      </c>
      <c r="H88143">
        <v>777</v>
      </c>
      <c r="I88143">
        <v>1140</v>
      </c>
      <c r="J88143">
        <v>1140</v>
      </c>
      <c r="K88143">
        <v>146</v>
      </c>
      <c r="L88143">
        <v>71</v>
      </c>
    </row>
    <row r="88144" spans="1:12" x14ac:dyDescent="0.3">
      <c r="A88144">
        <v>1759107399467</v>
      </c>
      <c r="B88144">
        <v>1172</v>
      </c>
      <c r="C88144" s="1" t="s">
        <v>16</v>
      </c>
      <c r="D88144">
        <v>400</v>
      </c>
      <c r="E88144" t="b">
        <v>0</v>
      </c>
      <c r="F88144" s="1" t="s">
        <v>13</v>
      </c>
      <c r="G88144">
        <v>471</v>
      </c>
      <c r="H88144">
        <v>778</v>
      </c>
      <c r="I88144">
        <v>1140</v>
      </c>
      <c r="J88144">
        <v>1140</v>
      </c>
      <c r="K88144">
        <v>1172</v>
      </c>
      <c r="L88144">
        <v>1087</v>
      </c>
    </row>
    <row r="88145" spans="1:12" x14ac:dyDescent="0.3">
      <c r="A88145">
        <v>1759107400472</v>
      </c>
      <c r="B88145">
        <v>167</v>
      </c>
      <c r="C88145" s="1" t="s">
        <v>18</v>
      </c>
      <c r="D88145">
        <v>200</v>
      </c>
      <c r="E88145" t="b">
        <v>1</v>
      </c>
      <c r="F88145" s="1" t="s">
        <v>13</v>
      </c>
      <c r="G88145">
        <v>592</v>
      </c>
      <c r="H88145">
        <v>724</v>
      </c>
      <c r="I88145">
        <v>1140</v>
      </c>
      <c r="J88145">
        <v>1140</v>
      </c>
      <c r="K88145">
        <v>167</v>
      </c>
      <c r="L88145">
        <v>82</v>
      </c>
    </row>
    <row r="88146" spans="1:12" x14ac:dyDescent="0.3">
      <c r="A88146">
        <v>1759107399478</v>
      </c>
      <c r="B88146">
        <v>1177</v>
      </c>
      <c r="C88146" s="1" t="s">
        <v>17</v>
      </c>
      <c r="D88146">
        <v>400</v>
      </c>
      <c r="E88146" t="b">
        <v>0</v>
      </c>
      <c r="F88146" s="1" t="s">
        <v>13</v>
      </c>
      <c r="G88146">
        <v>471</v>
      </c>
      <c r="H88146">
        <v>777</v>
      </c>
      <c r="I88146">
        <v>1139</v>
      </c>
      <c r="J88146">
        <v>1139</v>
      </c>
      <c r="K88146">
        <v>1177</v>
      </c>
      <c r="L88146">
        <v>1098</v>
      </c>
    </row>
    <row r="88147" spans="1:12" x14ac:dyDescent="0.3">
      <c r="A88147">
        <v>1759107400580</v>
      </c>
      <c r="B88147">
        <v>75</v>
      </c>
      <c r="C88147" s="1" t="s">
        <v>14</v>
      </c>
      <c r="D88147">
        <v>200</v>
      </c>
      <c r="E88147" t="b">
        <v>1</v>
      </c>
      <c r="F88147" s="1" t="s">
        <v>13</v>
      </c>
      <c r="G88147">
        <v>2258</v>
      </c>
      <c r="H88147">
        <v>689</v>
      </c>
      <c r="I88147">
        <v>1139</v>
      </c>
      <c r="J88147">
        <v>1139</v>
      </c>
      <c r="K88147">
        <v>75</v>
      </c>
      <c r="L88147">
        <v>0</v>
      </c>
    </row>
    <row r="88148" spans="1:12" x14ac:dyDescent="0.3">
      <c r="A88148">
        <v>1759107399502</v>
      </c>
      <c r="B88148">
        <v>1169</v>
      </c>
      <c r="C88148" s="1" t="s">
        <v>16</v>
      </c>
      <c r="D88148">
        <v>400</v>
      </c>
      <c r="E88148" t="b">
        <v>0</v>
      </c>
      <c r="F88148" s="1" t="s">
        <v>13</v>
      </c>
      <c r="G88148">
        <v>471</v>
      </c>
      <c r="H88148">
        <v>778</v>
      </c>
      <c r="I88148">
        <v>1139</v>
      </c>
      <c r="J88148">
        <v>1139</v>
      </c>
      <c r="K88148">
        <v>1169</v>
      </c>
      <c r="L88148">
        <v>1088</v>
      </c>
    </row>
    <row r="88149" spans="1:12" x14ac:dyDescent="0.3">
      <c r="A88149">
        <v>1759107399516</v>
      </c>
      <c r="B88149">
        <v>1164</v>
      </c>
      <c r="C88149" s="1" t="s">
        <v>17</v>
      </c>
      <c r="D88149">
        <v>400</v>
      </c>
      <c r="E88149" t="b">
        <v>0</v>
      </c>
      <c r="F88149" s="1" t="s">
        <v>13</v>
      </c>
      <c r="G88149">
        <v>471</v>
      </c>
      <c r="H88149">
        <v>777</v>
      </c>
      <c r="I88149">
        <v>1139</v>
      </c>
      <c r="J88149">
        <v>1139</v>
      </c>
      <c r="K88149">
        <v>1164</v>
      </c>
      <c r="L88149">
        <v>1087</v>
      </c>
    </row>
    <row r="88150" spans="1:12" x14ac:dyDescent="0.3">
      <c r="A88150">
        <v>1759107399524</v>
      </c>
      <c r="B88150">
        <v>1156</v>
      </c>
      <c r="C88150" s="1" t="s">
        <v>17</v>
      </c>
      <c r="D88150">
        <v>400</v>
      </c>
      <c r="E88150" t="b">
        <v>0</v>
      </c>
      <c r="F88150" s="1" t="s">
        <v>13</v>
      </c>
      <c r="G88150">
        <v>471</v>
      </c>
      <c r="H88150">
        <v>780</v>
      </c>
      <c r="I88150">
        <v>1139</v>
      </c>
      <c r="J88150">
        <v>1139</v>
      </c>
      <c r="K88150">
        <v>1156</v>
      </c>
      <c r="L88150">
        <v>1080</v>
      </c>
    </row>
    <row r="88151" spans="1:12" x14ac:dyDescent="0.3">
      <c r="A88151">
        <v>1759107399533</v>
      </c>
      <c r="B88151">
        <v>1163</v>
      </c>
      <c r="C88151" s="1" t="s">
        <v>18</v>
      </c>
      <c r="D88151">
        <v>200</v>
      </c>
      <c r="E88151" t="b">
        <v>1</v>
      </c>
      <c r="F88151" s="1" t="s">
        <v>13</v>
      </c>
      <c r="G88151">
        <v>592</v>
      </c>
      <c r="H88151">
        <v>724</v>
      </c>
      <c r="I88151">
        <v>1140</v>
      </c>
      <c r="J88151">
        <v>1140</v>
      </c>
      <c r="K88151">
        <v>1162</v>
      </c>
      <c r="L88151">
        <v>1080</v>
      </c>
    </row>
    <row r="88152" spans="1:12" x14ac:dyDescent="0.3">
      <c r="A88152">
        <v>1759107400665</v>
      </c>
      <c r="B88152">
        <v>78</v>
      </c>
      <c r="C88152" s="1" t="s">
        <v>15</v>
      </c>
      <c r="D88152">
        <v>400</v>
      </c>
      <c r="E88152" t="b">
        <v>0</v>
      </c>
      <c r="F88152" s="1" t="s">
        <v>13</v>
      </c>
      <c r="G88152">
        <v>471</v>
      </c>
      <c r="H88152">
        <v>780</v>
      </c>
      <c r="I88152">
        <v>1139</v>
      </c>
      <c r="J88152">
        <v>1139</v>
      </c>
      <c r="K88152">
        <v>78</v>
      </c>
      <c r="L88152">
        <v>0</v>
      </c>
    </row>
    <row r="88153" spans="1:12" x14ac:dyDescent="0.3">
      <c r="A88153">
        <v>1759107400583</v>
      </c>
      <c r="B88153">
        <v>172</v>
      </c>
      <c r="C88153" s="1" t="s">
        <v>17</v>
      </c>
      <c r="D88153">
        <v>400</v>
      </c>
      <c r="E88153" t="b">
        <v>0</v>
      </c>
      <c r="F88153" s="1" t="s">
        <v>13</v>
      </c>
      <c r="G88153">
        <v>471</v>
      </c>
      <c r="H88153">
        <v>777</v>
      </c>
      <c r="I88153">
        <v>1139</v>
      </c>
      <c r="J88153">
        <v>1139</v>
      </c>
      <c r="K88153">
        <v>172</v>
      </c>
      <c r="L88153">
        <v>88</v>
      </c>
    </row>
    <row r="88154" spans="1:12" x14ac:dyDescent="0.3">
      <c r="A88154">
        <v>1759107400607</v>
      </c>
      <c r="B88154">
        <v>164</v>
      </c>
      <c r="C88154" s="1" t="s">
        <v>17</v>
      </c>
      <c r="D88154">
        <v>400</v>
      </c>
      <c r="E88154" t="b">
        <v>0</v>
      </c>
      <c r="F88154" s="1" t="s">
        <v>13</v>
      </c>
      <c r="G88154">
        <v>471</v>
      </c>
      <c r="H88154">
        <v>777</v>
      </c>
      <c r="I88154">
        <v>1139</v>
      </c>
      <c r="J88154">
        <v>1139</v>
      </c>
      <c r="K88154">
        <v>164</v>
      </c>
      <c r="L88154">
        <v>81</v>
      </c>
    </row>
    <row r="88155" spans="1:12" x14ac:dyDescent="0.3">
      <c r="A88155">
        <v>1759107400645</v>
      </c>
      <c r="B88155">
        <v>173</v>
      </c>
      <c r="C88155" s="1" t="s">
        <v>16</v>
      </c>
      <c r="D88155">
        <v>400</v>
      </c>
      <c r="E88155" t="b">
        <v>0</v>
      </c>
      <c r="F88155" s="1" t="s">
        <v>13</v>
      </c>
      <c r="G88155">
        <v>471</v>
      </c>
      <c r="H88155">
        <v>780</v>
      </c>
      <c r="I88155">
        <v>1140</v>
      </c>
      <c r="J88155">
        <v>1140</v>
      </c>
      <c r="K88155">
        <v>173</v>
      </c>
      <c r="L88155">
        <v>90</v>
      </c>
    </row>
    <row r="88156" spans="1:12" x14ac:dyDescent="0.3">
      <c r="A88156">
        <v>1759107400727</v>
      </c>
      <c r="B88156">
        <v>91</v>
      </c>
      <c r="C88156" s="1" t="s">
        <v>14</v>
      </c>
      <c r="D88156">
        <v>200</v>
      </c>
      <c r="E88156" t="b">
        <v>1</v>
      </c>
      <c r="F88156" s="1" t="s">
        <v>13</v>
      </c>
      <c r="G88156">
        <v>2258</v>
      </c>
      <c r="H88156">
        <v>686</v>
      </c>
      <c r="I88156">
        <v>1140</v>
      </c>
      <c r="J88156">
        <v>1140</v>
      </c>
      <c r="K88156">
        <v>91</v>
      </c>
      <c r="L88156">
        <v>0</v>
      </c>
    </row>
    <row r="88157" spans="1:12" x14ac:dyDescent="0.3">
      <c r="A88157">
        <v>1759107399634</v>
      </c>
      <c r="B88157">
        <v>1184</v>
      </c>
      <c r="C88157" s="1" t="s">
        <v>16</v>
      </c>
      <c r="D88157">
        <v>400</v>
      </c>
      <c r="E88157" t="b">
        <v>0</v>
      </c>
      <c r="F88157" s="1" t="s">
        <v>13</v>
      </c>
      <c r="G88157">
        <v>471</v>
      </c>
      <c r="H88157">
        <v>777</v>
      </c>
      <c r="I88157">
        <v>1140</v>
      </c>
      <c r="J88157">
        <v>1140</v>
      </c>
      <c r="K88157">
        <v>1184</v>
      </c>
      <c r="L88157">
        <v>1106</v>
      </c>
    </row>
    <row r="88158" spans="1:12" x14ac:dyDescent="0.3">
      <c r="A88158">
        <v>1759107400724</v>
      </c>
      <c r="B88158">
        <v>94</v>
      </c>
      <c r="C88158" s="1" t="s">
        <v>14</v>
      </c>
      <c r="D88158">
        <v>200</v>
      </c>
      <c r="E88158" t="b">
        <v>1</v>
      </c>
      <c r="F88158" s="1" t="s">
        <v>13</v>
      </c>
      <c r="G88158">
        <v>2258</v>
      </c>
      <c r="H88158">
        <v>693</v>
      </c>
      <c r="I88158">
        <v>1140</v>
      </c>
      <c r="J88158">
        <v>1140</v>
      </c>
      <c r="K88158">
        <v>94</v>
      </c>
      <c r="L88158">
        <v>0</v>
      </c>
    </row>
    <row r="88159" spans="1:12" x14ac:dyDescent="0.3">
      <c r="A88159">
        <v>1759107399660</v>
      </c>
      <c r="B88159">
        <v>1185</v>
      </c>
      <c r="C88159" s="1" t="s">
        <v>16</v>
      </c>
      <c r="D88159">
        <v>400</v>
      </c>
      <c r="E88159" t="b">
        <v>0</v>
      </c>
      <c r="F88159" s="1" t="s">
        <v>13</v>
      </c>
      <c r="G88159">
        <v>471</v>
      </c>
      <c r="H88159">
        <v>778</v>
      </c>
      <c r="I88159">
        <v>1141</v>
      </c>
      <c r="J88159">
        <v>1141</v>
      </c>
      <c r="K88159">
        <v>1184</v>
      </c>
      <c r="L88159">
        <v>1080</v>
      </c>
    </row>
    <row r="88160" spans="1:12" x14ac:dyDescent="0.3">
      <c r="A88160">
        <v>1759107400622</v>
      </c>
      <c r="B88160">
        <v>223</v>
      </c>
      <c r="C88160" s="1" t="s">
        <v>17</v>
      </c>
      <c r="D88160">
        <v>400</v>
      </c>
      <c r="E88160" t="b">
        <v>0</v>
      </c>
      <c r="F88160" s="1" t="s">
        <v>13</v>
      </c>
      <c r="G88160">
        <v>471</v>
      </c>
      <c r="H88160">
        <v>777</v>
      </c>
      <c r="I88160">
        <v>1141</v>
      </c>
      <c r="J88160">
        <v>1141</v>
      </c>
      <c r="K88160">
        <v>223</v>
      </c>
      <c r="L88160">
        <v>95</v>
      </c>
    </row>
    <row r="88161" spans="1:12" x14ac:dyDescent="0.3">
      <c r="A88161">
        <v>1759107400771</v>
      </c>
      <c r="B88161">
        <v>77</v>
      </c>
      <c r="C88161" s="1" t="s">
        <v>15</v>
      </c>
      <c r="D88161">
        <v>400</v>
      </c>
      <c r="E88161" t="b">
        <v>0</v>
      </c>
      <c r="F88161" s="1" t="s">
        <v>13</v>
      </c>
      <c r="G88161">
        <v>471</v>
      </c>
      <c r="H88161">
        <v>775</v>
      </c>
      <c r="I88161">
        <v>1141</v>
      </c>
      <c r="J88161">
        <v>1141</v>
      </c>
      <c r="K88161">
        <v>77</v>
      </c>
      <c r="L88161">
        <v>0</v>
      </c>
    </row>
    <row r="88162" spans="1:12" x14ac:dyDescent="0.3">
      <c r="A88162">
        <v>1759107399652</v>
      </c>
      <c r="B88162">
        <v>1203</v>
      </c>
      <c r="C88162" s="1" t="s">
        <v>16</v>
      </c>
      <c r="D88162">
        <v>400</v>
      </c>
      <c r="E88162" t="b">
        <v>0</v>
      </c>
      <c r="F88162" s="1" t="s">
        <v>13</v>
      </c>
      <c r="G88162">
        <v>471</v>
      </c>
      <c r="H88162">
        <v>778</v>
      </c>
      <c r="I88162">
        <v>1141</v>
      </c>
      <c r="J88162">
        <v>1141</v>
      </c>
      <c r="K88162">
        <v>1203</v>
      </c>
      <c r="L88162">
        <v>1088</v>
      </c>
    </row>
    <row r="88163" spans="1:12" x14ac:dyDescent="0.3">
      <c r="A88163">
        <v>1759107400663</v>
      </c>
      <c r="B88163">
        <v>192</v>
      </c>
      <c r="C88163" s="1" t="s">
        <v>17</v>
      </c>
      <c r="D88163">
        <v>400</v>
      </c>
      <c r="E88163" t="b">
        <v>0</v>
      </c>
      <c r="F88163" s="1" t="s">
        <v>13</v>
      </c>
      <c r="G88163">
        <v>471</v>
      </c>
      <c r="H88163">
        <v>778</v>
      </c>
      <c r="I88163">
        <v>1141</v>
      </c>
      <c r="J88163">
        <v>1141</v>
      </c>
      <c r="K88163">
        <v>192</v>
      </c>
      <c r="L88163">
        <v>77</v>
      </c>
    </row>
    <row r="88164" spans="1:12" x14ac:dyDescent="0.3">
      <c r="A88164">
        <v>1759107400790</v>
      </c>
      <c r="B88164">
        <v>85</v>
      </c>
      <c r="C88164" s="1" t="s">
        <v>14</v>
      </c>
      <c r="D88164">
        <v>200</v>
      </c>
      <c r="E88164" t="b">
        <v>1</v>
      </c>
      <c r="F88164" s="1" t="s">
        <v>13</v>
      </c>
      <c r="G88164">
        <v>2258</v>
      </c>
      <c r="H88164">
        <v>686</v>
      </c>
      <c r="I88164">
        <v>1142</v>
      </c>
      <c r="J88164">
        <v>1142</v>
      </c>
      <c r="K88164">
        <v>85</v>
      </c>
      <c r="L88164">
        <v>0</v>
      </c>
    </row>
    <row r="88165" spans="1:12" x14ac:dyDescent="0.3">
      <c r="A88165">
        <v>1759107400786</v>
      </c>
      <c r="B88165">
        <v>89</v>
      </c>
      <c r="C88165" s="1" t="s">
        <v>14</v>
      </c>
      <c r="D88165">
        <v>200</v>
      </c>
      <c r="E88165" t="b">
        <v>1</v>
      </c>
      <c r="F88165" s="1" t="s">
        <v>13</v>
      </c>
      <c r="G88165">
        <v>2258</v>
      </c>
      <c r="H88165">
        <v>686</v>
      </c>
      <c r="I88165">
        <v>1142</v>
      </c>
      <c r="J88165">
        <v>1142</v>
      </c>
      <c r="K88165">
        <v>89</v>
      </c>
      <c r="L88165">
        <v>0</v>
      </c>
    </row>
    <row r="88166" spans="1:12" x14ac:dyDescent="0.3">
      <c r="A88166">
        <v>1759107400849</v>
      </c>
      <c r="B88166">
        <v>107</v>
      </c>
      <c r="C88166" s="1" t="s">
        <v>15</v>
      </c>
      <c r="D88166">
        <v>400</v>
      </c>
      <c r="E88166" t="b">
        <v>0</v>
      </c>
      <c r="F88166" s="1" t="s">
        <v>13</v>
      </c>
      <c r="G88166">
        <v>471</v>
      </c>
      <c r="H88166">
        <v>775</v>
      </c>
      <c r="I88166">
        <v>1142</v>
      </c>
      <c r="J88166">
        <v>1142</v>
      </c>
      <c r="K88166">
        <v>107</v>
      </c>
      <c r="L88166">
        <v>0</v>
      </c>
    </row>
    <row r="88167" spans="1:12" x14ac:dyDescent="0.3">
      <c r="A88167">
        <v>1759107399712</v>
      </c>
      <c r="B88167">
        <v>1243</v>
      </c>
      <c r="C88167" s="1" t="s">
        <v>18</v>
      </c>
      <c r="D88167">
        <v>200</v>
      </c>
      <c r="E88167" t="b">
        <v>1</v>
      </c>
      <c r="F88167" s="1" t="s">
        <v>13</v>
      </c>
      <c r="G88167">
        <v>592</v>
      </c>
      <c r="H88167">
        <v>724</v>
      </c>
      <c r="I88167">
        <v>1142</v>
      </c>
      <c r="J88167">
        <v>1142</v>
      </c>
      <c r="K88167">
        <v>1243</v>
      </c>
      <c r="L88167">
        <v>1106</v>
      </c>
    </row>
    <row r="88168" spans="1:12" x14ac:dyDescent="0.3">
      <c r="A88168">
        <v>1759107400626</v>
      </c>
      <c r="B88168">
        <v>330</v>
      </c>
      <c r="C88168" s="1" t="s">
        <v>12</v>
      </c>
      <c r="D88168">
        <v>200</v>
      </c>
      <c r="E88168" t="b">
        <v>1</v>
      </c>
      <c r="F88168" s="1" t="s">
        <v>13</v>
      </c>
      <c r="G88168">
        <v>939</v>
      </c>
      <c r="H88168">
        <v>302</v>
      </c>
      <c r="I88168">
        <v>1142</v>
      </c>
      <c r="J88168">
        <v>1142</v>
      </c>
      <c r="K88168">
        <v>330</v>
      </c>
      <c r="L88168">
        <v>91</v>
      </c>
    </row>
    <row r="88169" spans="1:12" x14ac:dyDescent="0.3">
      <c r="A88169">
        <v>1759107400880</v>
      </c>
      <c r="B88169">
        <v>77</v>
      </c>
      <c r="C88169" s="1" t="s">
        <v>15</v>
      </c>
      <c r="D88169">
        <v>400</v>
      </c>
      <c r="E88169" t="b">
        <v>0</v>
      </c>
      <c r="F88169" s="1" t="s">
        <v>13</v>
      </c>
      <c r="G88169">
        <v>471</v>
      </c>
      <c r="H88169">
        <v>780</v>
      </c>
      <c r="I88169">
        <v>1142</v>
      </c>
      <c r="J88169">
        <v>1142</v>
      </c>
      <c r="K88169">
        <v>77</v>
      </c>
      <c r="L88169">
        <v>0</v>
      </c>
    </row>
    <row r="88170" spans="1:12" x14ac:dyDescent="0.3">
      <c r="A88170">
        <v>1759107399802</v>
      </c>
      <c r="B88170">
        <v>1155</v>
      </c>
      <c r="C88170" s="1" t="s">
        <v>17</v>
      </c>
      <c r="D88170">
        <v>401</v>
      </c>
      <c r="E88170" t="b">
        <v>0</v>
      </c>
      <c r="F88170" s="1" t="s">
        <v>13</v>
      </c>
      <c r="G88170">
        <v>434</v>
      </c>
      <c r="H88170">
        <v>283</v>
      </c>
      <c r="I88170">
        <v>1142</v>
      </c>
      <c r="J88170">
        <v>1142</v>
      </c>
      <c r="K88170">
        <v>1155</v>
      </c>
      <c r="L88170">
        <v>1073</v>
      </c>
    </row>
    <row r="88171" spans="1:12" x14ac:dyDescent="0.3">
      <c r="A88171">
        <v>1759107400781</v>
      </c>
      <c r="B88171">
        <v>175</v>
      </c>
      <c r="C88171" s="1" t="s">
        <v>17</v>
      </c>
      <c r="D88171">
        <v>400</v>
      </c>
      <c r="E88171" t="b">
        <v>0</v>
      </c>
      <c r="F88171" s="1" t="s">
        <v>13</v>
      </c>
      <c r="G88171">
        <v>471</v>
      </c>
      <c r="H88171">
        <v>777</v>
      </c>
      <c r="I88171">
        <v>1142</v>
      </c>
      <c r="J88171">
        <v>1142</v>
      </c>
      <c r="K88171">
        <v>175</v>
      </c>
      <c r="L88171">
        <v>77</v>
      </c>
    </row>
    <row r="88172" spans="1:12" x14ac:dyDescent="0.3">
      <c r="A88172">
        <v>1759107400778</v>
      </c>
      <c r="B88172">
        <v>178</v>
      </c>
      <c r="C88172" s="1" t="s">
        <v>17</v>
      </c>
      <c r="D88172">
        <v>400</v>
      </c>
      <c r="E88172" t="b">
        <v>0</v>
      </c>
      <c r="F88172" s="1" t="s">
        <v>13</v>
      </c>
      <c r="G88172">
        <v>471</v>
      </c>
      <c r="H88172">
        <v>778</v>
      </c>
      <c r="I88172">
        <v>1142</v>
      </c>
      <c r="J88172">
        <v>1142</v>
      </c>
      <c r="K88172">
        <v>178</v>
      </c>
      <c r="L88172">
        <v>78</v>
      </c>
    </row>
    <row r="88173" spans="1:12" x14ac:dyDescent="0.3">
      <c r="A88173">
        <v>1759107399745</v>
      </c>
      <c r="B88173">
        <v>1211</v>
      </c>
      <c r="C88173" s="1" t="s">
        <v>17</v>
      </c>
      <c r="D88173">
        <v>400</v>
      </c>
      <c r="E88173" t="b">
        <v>0</v>
      </c>
      <c r="F88173" s="1" t="s">
        <v>13</v>
      </c>
      <c r="G88173">
        <v>471</v>
      </c>
      <c r="H88173">
        <v>777</v>
      </c>
      <c r="I88173">
        <v>1142</v>
      </c>
      <c r="J88173">
        <v>1142</v>
      </c>
      <c r="K88173">
        <v>1211</v>
      </c>
      <c r="L88173">
        <v>1100</v>
      </c>
    </row>
    <row r="88174" spans="1:12" x14ac:dyDescent="0.3">
      <c r="A88174">
        <v>1759107400721</v>
      </c>
      <c r="B88174">
        <v>235</v>
      </c>
      <c r="C88174" s="1" t="s">
        <v>16</v>
      </c>
      <c r="D88174">
        <v>400</v>
      </c>
      <c r="E88174" t="b">
        <v>0</v>
      </c>
      <c r="F88174" s="1" t="s">
        <v>13</v>
      </c>
      <c r="G88174">
        <v>471</v>
      </c>
      <c r="H88174">
        <v>779</v>
      </c>
      <c r="I88174">
        <v>1142</v>
      </c>
      <c r="J88174">
        <v>1142</v>
      </c>
      <c r="K88174">
        <v>235</v>
      </c>
      <c r="L88174">
        <v>97</v>
      </c>
    </row>
    <row r="88175" spans="1:12" x14ac:dyDescent="0.3">
      <c r="A88175">
        <v>1759107400882</v>
      </c>
      <c r="B88175">
        <v>75</v>
      </c>
      <c r="C88175" s="1" t="s">
        <v>14</v>
      </c>
      <c r="D88175">
        <v>200</v>
      </c>
      <c r="E88175" t="b">
        <v>1</v>
      </c>
      <c r="F88175" s="1" t="s">
        <v>13</v>
      </c>
      <c r="G88175">
        <v>2258</v>
      </c>
      <c r="H88175">
        <v>686</v>
      </c>
      <c r="I88175">
        <v>1142</v>
      </c>
      <c r="J88175">
        <v>1142</v>
      </c>
      <c r="K88175">
        <v>75</v>
      </c>
      <c r="L88175">
        <v>0</v>
      </c>
    </row>
    <row r="88176" spans="1:12" x14ac:dyDescent="0.3">
      <c r="A88176">
        <v>1759107400927</v>
      </c>
      <c r="B88176">
        <v>100</v>
      </c>
      <c r="C88176" s="1" t="s">
        <v>14</v>
      </c>
      <c r="D88176">
        <v>200</v>
      </c>
      <c r="E88176" t="b">
        <v>1</v>
      </c>
      <c r="F88176" s="1" t="s">
        <v>13</v>
      </c>
      <c r="G88176">
        <v>2258</v>
      </c>
      <c r="H88176">
        <v>691</v>
      </c>
      <c r="I88176">
        <v>1142</v>
      </c>
      <c r="J88176">
        <v>1142</v>
      </c>
      <c r="K88176">
        <v>100</v>
      </c>
      <c r="L88176">
        <v>0</v>
      </c>
    </row>
    <row r="88177" spans="1:12" x14ac:dyDescent="0.3">
      <c r="A88177">
        <v>1759107399842</v>
      </c>
      <c r="B88177">
        <v>1199</v>
      </c>
      <c r="C88177" s="1" t="s">
        <v>16</v>
      </c>
      <c r="D88177">
        <v>400</v>
      </c>
      <c r="E88177" t="b">
        <v>0</v>
      </c>
      <c r="F88177" s="1" t="s">
        <v>13</v>
      </c>
      <c r="G88177">
        <v>471</v>
      </c>
      <c r="H88177">
        <v>778</v>
      </c>
      <c r="I88177">
        <v>1142</v>
      </c>
      <c r="J88177">
        <v>1142</v>
      </c>
      <c r="K88177">
        <v>1199</v>
      </c>
      <c r="L88177">
        <v>1114</v>
      </c>
    </row>
    <row r="88178" spans="1:12" x14ac:dyDescent="0.3">
      <c r="A88178">
        <v>1759107399939</v>
      </c>
      <c r="B88178">
        <v>1187</v>
      </c>
      <c r="C88178" s="1" t="s">
        <v>16</v>
      </c>
      <c r="D88178">
        <v>400</v>
      </c>
      <c r="E88178" t="b">
        <v>0</v>
      </c>
      <c r="F88178" s="1" t="s">
        <v>13</v>
      </c>
      <c r="G88178">
        <v>471</v>
      </c>
      <c r="H88178">
        <v>779</v>
      </c>
      <c r="I88178">
        <v>1143</v>
      </c>
      <c r="J88178">
        <v>1143</v>
      </c>
      <c r="K88178">
        <v>1187</v>
      </c>
      <c r="L88178">
        <v>1088</v>
      </c>
    </row>
    <row r="88179" spans="1:12" x14ac:dyDescent="0.3">
      <c r="A88179">
        <v>1759107401033</v>
      </c>
      <c r="B88179">
        <v>94</v>
      </c>
      <c r="C88179" s="1" t="s">
        <v>14</v>
      </c>
      <c r="D88179">
        <v>200</v>
      </c>
      <c r="E88179" t="b">
        <v>1</v>
      </c>
      <c r="F88179" s="1" t="s">
        <v>13</v>
      </c>
      <c r="G88179">
        <v>2258</v>
      </c>
      <c r="H88179">
        <v>691</v>
      </c>
      <c r="I88179">
        <v>1143</v>
      </c>
      <c r="J88179">
        <v>1143</v>
      </c>
      <c r="K88179">
        <v>94</v>
      </c>
      <c r="L88179">
        <v>0</v>
      </c>
    </row>
    <row r="88180" spans="1:12" x14ac:dyDescent="0.3">
      <c r="A88180">
        <v>1759107401053</v>
      </c>
      <c r="B88180">
        <v>129</v>
      </c>
      <c r="C88180" s="1" t="s">
        <v>14</v>
      </c>
      <c r="D88180">
        <v>200</v>
      </c>
      <c r="E88180" t="b">
        <v>1</v>
      </c>
      <c r="F88180" s="1" t="s">
        <v>13</v>
      </c>
      <c r="G88180">
        <v>2258</v>
      </c>
      <c r="H88180">
        <v>689</v>
      </c>
      <c r="I88180">
        <v>1144</v>
      </c>
      <c r="J88180">
        <v>1144</v>
      </c>
      <c r="K88180">
        <v>129</v>
      </c>
      <c r="L88180">
        <v>0</v>
      </c>
    </row>
    <row r="88181" spans="1:12" x14ac:dyDescent="0.3">
      <c r="A88181">
        <v>1759107399978</v>
      </c>
      <c r="B88181">
        <v>1216</v>
      </c>
      <c r="C88181" s="1" t="s">
        <v>16</v>
      </c>
      <c r="D88181">
        <v>400</v>
      </c>
      <c r="E88181" t="b">
        <v>0</v>
      </c>
      <c r="F88181" s="1" t="s">
        <v>13</v>
      </c>
      <c r="G88181">
        <v>471</v>
      </c>
      <c r="H88181">
        <v>778</v>
      </c>
      <c r="I88181">
        <v>1145</v>
      </c>
      <c r="J88181">
        <v>1145</v>
      </c>
      <c r="K88181">
        <v>1216</v>
      </c>
      <c r="L88181">
        <v>1092</v>
      </c>
    </row>
    <row r="88182" spans="1:12" x14ac:dyDescent="0.3">
      <c r="A88182">
        <v>1759107401014</v>
      </c>
      <c r="B88182">
        <v>219</v>
      </c>
      <c r="C88182" s="1" t="s">
        <v>17</v>
      </c>
      <c r="D88182">
        <v>400</v>
      </c>
      <c r="E88182" t="b">
        <v>0</v>
      </c>
      <c r="F88182" s="1" t="s">
        <v>13</v>
      </c>
      <c r="G88182">
        <v>471</v>
      </c>
      <c r="H88182">
        <v>778</v>
      </c>
      <c r="I88182">
        <v>1145</v>
      </c>
      <c r="J88182">
        <v>1145</v>
      </c>
      <c r="K88182">
        <v>218</v>
      </c>
      <c r="L88182">
        <v>75</v>
      </c>
    </row>
    <row r="88183" spans="1:12" x14ac:dyDescent="0.3">
      <c r="A88183">
        <v>1759107400001</v>
      </c>
      <c r="B88183">
        <v>1232</v>
      </c>
      <c r="C88183" s="1" t="s">
        <v>18</v>
      </c>
      <c r="D88183">
        <v>200</v>
      </c>
      <c r="E88183" t="b">
        <v>1</v>
      </c>
      <c r="F88183" s="1" t="s">
        <v>13</v>
      </c>
      <c r="G88183">
        <v>592</v>
      </c>
      <c r="H88183">
        <v>724</v>
      </c>
      <c r="I88183">
        <v>1145</v>
      </c>
      <c r="J88183">
        <v>1145</v>
      </c>
      <c r="K88183">
        <v>1232</v>
      </c>
      <c r="L88183">
        <v>1080</v>
      </c>
    </row>
    <row r="88184" spans="1:12" x14ac:dyDescent="0.3">
      <c r="A88184">
        <v>1759107400983</v>
      </c>
      <c r="B88184">
        <v>250</v>
      </c>
      <c r="C88184" s="1" t="s">
        <v>12</v>
      </c>
      <c r="D88184">
        <v>200</v>
      </c>
      <c r="E88184" t="b">
        <v>1</v>
      </c>
      <c r="F88184" s="1" t="s">
        <v>13</v>
      </c>
      <c r="G88184">
        <v>939</v>
      </c>
      <c r="H88184">
        <v>302</v>
      </c>
      <c r="I88184">
        <v>1145</v>
      </c>
      <c r="J88184">
        <v>1145</v>
      </c>
      <c r="K88184">
        <v>250</v>
      </c>
      <c r="L88184">
        <v>70</v>
      </c>
    </row>
    <row r="88185" spans="1:12" x14ac:dyDescent="0.3">
      <c r="A88185">
        <v>1759107401076</v>
      </c>
      <c r="B88185">
        <v>168</v>
      </c>
      <c r="C88185" s="1" t="s">
        <v>17</v>
      </c>
      <c r="D88185">
        <v>400</v>
      </c>
      <c r="E88185" t="b">
        <v>0</v>
      </c>
      <c r="F88185" s="1" t="s">
        <v>13</v>
      </c>
      <c r="G88185">
        <v>471</v>
      </c>
      <c r="H88185">
        <v>778</v>
      </c>
      <c r="I88185">
        <v>1144</v>
      </c>
      <c r="J88185">
        <v>1144</v>
      </c>
      <c r="K88185">
        <v>168</v>
      </c>
      <c r="L88185">
        <v>83</v>
      </c>
    </row>
    <row r="88186" spans="1:12" x14ac:dyDescent="0.3">
      <c r="A88186">
        <v>1759107399968</v>
      </c>
      <c r="B88186">
        <v>1281</v>
      </c>
      <c r="C88186" s="1" t="s">
        <v>12</v>
      </c>
      <c r="D88186">
        <v>200</v>
      </c>
      <c r="E88186" t="b">
        <v>1</v>
      </c>
      <c r="F88186" s="1" t="s">
        <v>13</v>
      </c>
      <c r="G88186">
        <v>939</v>
      </c>
      <c r="H88186">
        <v>302</v>
      </c>
      <c r="I88186">
        <v>1144</v>
      </c>
      <c r="J88186">
        <v>1144</v>
      </c>
      <c r="K88186">
        <v>1281</v>
      </c>
      <c r="L88186">
        <v>1082</v>
      </c>
    </row>
    <row r="88187" spans="1:12" x14ac:dyDescent="0.3">
      <c r="A88187">
        <v>1759107399986</v>
      </c>
      <c r="B88187">
        <v>1276</v>
      </c>
      <c r="C88187" s="1" t="s">
        <v>18</v>
      </c>
      <c r="D88187">
        <v>200</v>
      </c>
      <c r="E88187" t="b">
        <v>1</v>
      </c>
      <c r="F88187" s="1" t="s">
        <v>13</v>
      </c>
      <c r="G88187">
        <v>592</v>
      </c>
      <c r="H88187">
        <v>724</v>
      </c>
      <c r="I88187">
        <v>1144</v>
      </c>
      <c r="J88187">
        <v>1144</v>
      </c>
      <c r="K88187">
        <v>1276</v>
      </c>
      <c r="L88187">
        <v>1070</v>
      </c>
    </row>
    <row r="88188" spans="1:12" x14ac:dyDescent="0.3">
      <c r="A88188">
        <v>1759107400011</v>
      </c>
      <c r="B88188">
        <v>1272</v>
      </c>
      <c r="C88188" s="1" t="s">
        <v>17</v>
      </c>
      <c r="D88188">
        <v>400</v>
      </c>
      <c r="E88188" t="b">
        <v>0</v>
      </c>
      <c r="F88188" s="1" t="s">
        <v>13</v>
      </c>
      <c r="G88188">
        <v>471</v>
      </c>
      <c r="H88188">
        <v>778</v>
      </c>
      <c r="I88188">
        <v>1143</v>
      </c>
      <c r="J88188">
        <v>1143</v>
      </c>
      <c r="K88188">
        <v>1272</v>
      </c>
      <c r="L88188">
        <v>1078</v>
      </c>
    </row>
    <row r="88189" spans="1:12" x14ac:dyDescent="0.3">
      <c r="A88189">
        <v>1759107400109</v>
      </c>
      <c r="B88189">
        <v>1174</v>
      </c>
      <c r="C88189" s="1" t="s">
        <v>17</v>
      </c>
      <c r="D88189">
        <v>400</v>
      </c>
      <c r="E88189" t="b">
        <v>0</v>
      </c>
      <c r="F88189" s="1" t="s">
        <v>13</v>
      </c>
      <c r="G88189">
        <v>471</v>
      </c>
      <c r="H88189">
        <v>778</v>
      </c>
      <c r="I88189">
        <v>1143</v>
      </c>
      <c r="J88189">
        <v>1143</v>
      </c>
      <c r="K88189">
        <v>1174</v>
      </c>
      <c r="L88189">
        <v>1076</v>
      </c>
    </row>
    <row r="88190" spans="1:12" x14ac:dyDescent="0.3">
      <c r="A88190">
        <v>1759107399966</v>
      </c>
      <c r="B88190">
        <v>1317</v>
      </c>
      <c r="C88190" s="1" t="s">
        <v>18</v>
      </c>
      <c r="D88190">
        <v>200</v>
      </c>
      <c r="E88190" t="b">
        <v>1</v>
      </c>
      <c r="F88190" s="1" t="s">
        <v>13</v>
      </c>
      <c r="G88190">
        <v>592</v>
      </c>
      <c r="H88190">
        <v>726</v>
      </c>
      <c r="I88190">
        <v>1143</v>
      </c>
      <c r="J88190">
        <v>1143</v>
      </c>
      <c r="K88190">
        <v>1317</v>
      </c>
      <c r="L88190">
        <v>1084</v>
      </c>
    </row>
    <row r="88191" spans="1:12" x14ac:dyDescent="0.3">
      <c r="A88191">
        <v>1759107400964</v>
      </c>
      <c r="B88191">
        <v>319</v>
      </c>
      <c r="C88191" s="1" t="s">
        <v>12</v>
      </c>
      <c r="D88191">
        <v>200</v>
      </c>
      <c r="E88191" t="b">
        <v>1</v>
      </c>
      <c r="F88191" s="1" t="s">
        <v>13</v>
      </c>
      <c r="G88191">
        <v>939</v>
      </c>
      <c r="H88191">
        <v>302</v>
      </c>
      <c r="I88191">
        <v>1143</v>
      </c>
      <c r="J88191">
        <v>1143</v>
      </c>
      <c r="K88191">
        <v>319</v>
      </c>
      <c r="L88191">
        <v>77</v>
      </c>
    </row>
    <row r="88192" spans="1:12" x14ac:dyDescent="0.3">
      <c r="A88192">
        <v>1759107401212</v>
      </c>
      <c r="B88192">
        <v>74</v>
      </c>
      <c r="C88192" s="1" t="s">
        <v>14</v>
      </c>
      <c r="D88192">
        <v>200</v>
      </c>
      <c r="E88192" t="b">
        <v>1</v>
      </c>
      <c r="F88192" s="1" t="s">
        <v>13</v>
      </c>
      <c r="G88192">
        <v>2258</v>
      </c>
      <c r="H88192">
        <v>691</v>
      </c>
      <c r="I88192">
        <v>1142</v>
      </c>
      <c r="J88192">
        <v>1142</v>
      </c>
      <c r="K88192">
        <v>74</v>
      </c>
      <c r="L88192">
        <v>0</v>
      </c>
    </row>
    <row r="88193" spans="1:12" x14ac:dyDescent="0.3">
      <c r="A88193">
        <v>1759107400078</v>
      </c>
      <c r="B88193">
        <v>1231</v>
      </c>
      <c r="C88193" s="1" t="s">
        <v>12</v>
      </c>
      <c r="D88193">
        <v>200</v>
      </c>
      <c r="E88193" t="b">
        <v>1</v>
      </c>
      <c r="F88193" s="1" t="s">
        <v>13</v>
      </c>
      <c r="G88193">
        <v>939</v>
      </c>
      <c r="H88193">
        <v>302</v>
      </c>
      <c r="I88193">
        <v>1142</v>
      </c>
      <c r="J88193">
        <v>1142</v>
      </c>
      <c r="K88193">
        <v>1231</v>
      </c>
      <c r="L88193">
        <v>1082</v>
      </c>
    </row>
    <row r="88194" spans="1:12" x14ac:dyDescent="0.3">
      <c r="A88194">
        <v>1759107401252</v>
      </c>
      <c r="B88194">
        <v>107</v>
      </c>
      <c r="C88194" s="1" t="s">
        <v>15</v>
      </c>
      <c r="D88194">
        <v>400</v>
      </c>
      <c r="E88194" t="b">
        <v>0</v>
      </c>
      <c r="F88194" s="1" t="s">
        <v>13</v>
      </c>
      <c r="G88194">
        <v>471</v>
      </c>
      <c r="H88194">
        <v>784</v>
      </c>
      <c r="I88194">
        <v>1143</v>
      </c>
      <c r="J88194">
        <v>1143</v>
      </c>
      <c r="K88194">
        <v>107</v>
      </c>
      <c r="L88194">
        <v>0</v>
      </c>
    </row>
    <row r="88195" spans="1:12" x14ac:dyDescent="0.3">
      <c r="A88195">
        <v>1759107401179</v>
      </c>
      <c r="B88195">
        <v>180</v>
      </c>
      <c r="C88195" s="1" t="s">
        <v>17</v>
      </c>
      <c r="D88195">
        <v>400</v>
      </c>
      <c r="E88195" t="b">
        <v>0</v>
      </c>
      <c r="F88195" s="1" t="s">
        <v>13</v>
      </c>
      <c r="G88195">
        <v>471</v>
      </c>
      <c r="H88195">
        <v>778</v>
      </c>
      <c r="I88195">
        <v>1143</v>
      </c>
      <c r="J88195">
        <v>1143</v>
      </c>
      <c r="K88195">
        <v>180</v>
      </c>
      <c r="L88195">
        <v>76</v>
      </c>
    </row>
    <row r="88196" spans="1:12" x14ac:dyDescent="0.3">
      <c r="A88196">
        <v>1759107400171</v>
      </c>
      <c r="B88196">
        <v>1188</v>
      </c>
      <c r="C88196" s="1" t="s">
        <v>16</v>
      </c>
      <c r="D88196">
        <v>400</v>
      </c>
      <c r="E88196" t="b">
        <v>0</v>
      </c>
      <c r="F88196" s="1" t="s">
        <v>13</v>
      </c>
      <c r="G88196">
        <v>471</v>
      </c>
      <c r="H88196">
        <v>777</v>
      </c>
      <c r="I88196">
        <v>1143</v>
      </c>
      <c r="J88196">
        <v>1143</v>
      </c>
      <c r="K88196">
        <v>1188</v>
      </c>
      <c r="L88196">
        <v>1084</v>
      </c>
    </row>
    <row r="88197" spans="1:12" x14ac:dyDescent="0.3">
      <c r="A88197">
        <v>1759107400130</v>
      </c>
      <c r="B88197">
        <v>1229</v>
      </c>
      <c r="C88197" s="1" t="s">
        <v>17</v>
      </c>
      <c r="D88197">
        <v>400</v>
      </c>
      <c r="E88197" t="b">
        <v>0</v>
      </c>
      <c r="F88197" s="1" t="s">
        <v>13</v>
      </c>
      <c r="G88197">
        <v>471</v>
      </c>
      <c r="H88197">
        <v>777</v>
      </c>
      <c r="I88197">
        <v>1143</v>
      </c>
      <c r="J88197">
        <v>1143</v>
      </c>
      <c r="K88197">
        <v>1229</v>
      </c>
      <c r="L88197">
        <v>1103</v>
      </c>
    </row>
    <row r="88198" spans="1:12" x14ac:dyDescent="0.3">
      <c r="A88198">
        <v>1759107400184</v>
      </c>
      <c r="B88198">
        <v>1207</v>
      </c>
      <c r="C88198" s="1" t="s">
        <v>16</v>
      </c>
      <c r="D88198">
        <v>400</v>
      </c>
      <c r="E88198" t="b">
        <v>0</v>
      </c>
      <c r="F88198" s="1" t="s">
        <v>13</v>
      </c>
      <c r="G88198">
        <v>471</v>
      </c>
      <c r="H88198">
        <v>780</v>
      </c>
      <c r="I88198">
        <v>1143</v>
      </c>
      <c r="J88198">
        <v>1143</v>
      </c>
      <c r="K88198">
        <v>1207</v>
      </c>
      <c r="L88198">
        <v>1099</v>
      </c>
    </row>
    <row r="88199" spans="1:12" x14ac:dyDescent="0.3">
      <c r="A88199">
        <v>1759107400209</v>
      </c>
      <c r="B88199">
        <v>1182</v>
      </c>
      <c r="C88199" s="1" t="s">
        <v>16</v>
      </c>
      <c r="D88199">
        <v>400</v>
      </c>
      <c r="E88199" t="b">
        <v>0</v>
      </c>
      <c r="F88199" s="1" t="s">
        <v>13</v>
      </c>
      <c r="G88199">
        <v>471</v>
      </c>
      <c r="H88199">
        <v>778</v>
      </c>
      <c r="I88199">
        <v>1143</v>
      </c>
      <c r="J88199">
        <v>1143</v>
      </c>
      <c r="K88199">
        <v>1182</v>
      </c>
      <c r="L88199">
        <v>1086</v>
      </c>
    </row>
    <row r="88200" spans="1:12" x14ac:dyDescent="0.3">
      <c r="A88200">
        <v>1759107401320</v>
      </c>
      <c r="B88200">
        <v>78</v>
      </c>
      <c r="C88200" s="1" t="s">
        <v>14</v>
      </c>
      <c r="D88200">
        <v>200</v>
      </c>
      <c r="E88200" t="b">
        <v>1</v>
      </c>
      <c r="F88200" s="1" t="s">
        <v>13</v>
      </c>
      <c r="G88200">
        <v>2258</v>
      </c>
      <c r="H88200">
        <v>686</v>
      </c>
      <c r="I88200">
        <v>1143</v>
      </c>
      <c r="J88200">
        <v>1143</v>
      </c>
      <c r="K88200">
        <v>78</v>
      </c>
      <c r="L88200">
        <v>0</v>
      </c>
    </row>
    <row r="88201" spans="1:12" x14ac:dyDescent="0.3">
      <c r="A88201">
        <v>1759107401258</v>
      </c>
      <c r="B88201">
        <v>175</v>
      </c>
      <c r="C88201" s="1" t="s">
        <v>16</v>
      </c>
      <c r="D88201">
        <v>400</v>
      </c>
      <c r="E88201" t="b">
        <v>0</v>
      </c>
      <c r="F88201" s="1" t="s">
        <v>13</v>
      </c>
      <c r="G88201">
        <v>471</v>
      </c>
      <c r="H88201">
        <v>780</v>
      </c>
      <c r="I88201">
        <v>1143</v>
      </c>
      <c r="J88201">
        <v>1143</v>
      </c>
      <c r="K88201">
        <v>175</v>
      </c>
      <c r="L88201">
        <v>101</v>
      </c>
    </row>
    <row r="88202" spans="1:12" x14ac:dyDescent="0.3">
      <c r="A88202">
        <v>1759107401273</v>
      </c>
      <c r="B88202">
        <v>163</v>
      </c>
      <c r="C88202" s="1" t="s">
        <v>17</v>
      </c>
      <c r="D88202">
        <v>400</v>
      </c>
      <c r="E88202" t="b">
        <v>0</v>
      </c>
      <c r="F88202" s="1" t="s">
        <v>13</v>
      </c>
      <c r="G88202">
        <v>471</v>
      </c>
      <c r="H88202">
        <v>777</v>
      </c>
      <c r="I88202">
        <v>1143</v>
      </c>
      <c r="J88202">
        <v>1143</v>
      </c>
      <c r="K88202">
        <v>163</v>
      </c>
      <c r="L88202">
        <v>86</v>
      </c>
    </row>
    <row r="88203" spans="1:12" x14ac:dyDescent="0.3">
      <c r="A88203">
        <v>1759107401280</v>
      </c>
      <c r="B88203">
        <v>178</v>
      </c>
      <c r="C88203" s="1" t="s">
        <v>17</v>
      </c>
      <c r="D88203">
        <v>401</v>
      </c>
      <c r="E88203" t="b">
        <v>0</v>
      </c>
      <c r="F88203" s="1" t="s">
        <v>13</v>
      </c>
      <c r="G88203">
        <v>434</v>
      </c>
      <c r="H88203">
        <v>283</v>
      </c>
      <c r="I88203">
        <v>1143</v>
      </c>
      <c r="J88203">
        <v>1143</v>
      </c>
      <c r="K88203">
        <v>178</v>
      </c>
      <c r="L88203">
        <v>79</v>
      </c>
    </row>
    <row r="88204" spans="1:12" x14ac:dyDescent="0.3">
      <c r="A88204">
        <v>1759107401259</v>
      </c>
      <c r="B88204">
        <v>200</v>
      </c>
      <c r="C88204" s="1" t="s">
        <v>17</v>
      </c>
      <c r="D88204">
        <v>400</v>
      </c>
      <c r="E88204" t="b">
        <v>0</v>
      </c>
      <c r="F88204" s="1" t="s">
        <v>13</v>
      </c>
      <c r="G88204">
        <v>471</v>
      </c>
      <c r="H88204">
        <v>778</v>
      </c>
      <c r="I88204">
        <v>1143</v>
      </c>
      <c r="J88204">
        <v>1143</v>
      </c>
      <c r="K88204">
        <v>200</v>
      </c>
      <c r="L88204">
        <v>100</v>
      </c>
    </row>
    <row r="88205" spans="1:12" x14ac:dyDescent="0.3">
      <c r="A88205">
        <v>1759107401312</v>
      </c>
      <c r="B88205">
        <v>173</v>
      </c>
      <c r="C88205" s="1" t="s">
        <v>18</v>
      </c>
      <c r="D88205">
        <v>200</v>
      </c>
      <c r="E88205" t="b">
        <v>1</v>
      </c>
      <c r="F88205" s="1" t="s">
        <v>13</v>
      </c>
      <c r="G88205">
        <v>592</v>
      </c>
      <c r="H88205">
        <v>724</v>
      </c>
      <c r="I88205">
        <v>1143</v>
      </c>
      <c r="J88205">
        <v>1143</v>
      </c>
      <c r="K88205">
        <v>173</v>
      </c>
      <c r="L88205">
        <v>79</v>
      </c>
    </row>
    <row r="88206" spans="1:12" x14ac:dyDescent="0.3">
      <c r="A88206">
        <v>1759107400322</v>
      </c>
      <c r="B88206">
        <v>1175</v>
      </c>
      <c r="C88206" s="1" t="s">
        <v>17</v>
      </c>
      <c r="D88206">
        <v>401</v>
      </c>
      <c r="E88206" t="b">
        <v>0</v>
      </c>
      <c r="F88206" s="1" t="s">
        <v>13</v>
      </c>
      <c r="G88206">
        <v>434</v>
      </c>
      <c r="H88206">
        <v>283</v>
      </c>
      <c r="I88206">
        <v>1144</v>
      </c>
      <c r="J88206">
        <v>1144</v>
      </c>
      <c r="K88206">
        <v>1175</v>
      </c>
      <c r="L88206">
        <v>1087</v>
      </c>
    </row>
    <row r="88207" spans="1:12" x14ac:dyDescent="0.3">
      <c r="A88207">
        <v>1759107400314</v>
      </c>
      <c r="B88207">
        <v>1183</v>
      </c>
      <c r="C88207" s="1" t="s">
        <v>17</v>
      </c>
      <c r="D88207">
        <v>400</v>
      </c>
      <c r="E88207" t="b">
        <v>0</v>
      </c>
      <c r="F88207" s="1" t="s">
        <v>13</v>
      </c>
      <c r="G88207">
        <v>471</v>
      </c>
      <c r="H88207">
        <v>777</v>
      </c>
      <c r="I88207">
        <v>1144</v>
      </c>
      <c r="J88207">
        <v>1144</v>
      </c>
      <c r="K88207">
        <v>1183</v>
      </c>
      <c r="L88207">
        <v>1095</v>
      </c>
    </row>
    <row r="88208" spans="1:12" x14ac:dyDescent="0.3">
      <c r="A88208">
        <v>1759107400332</v>
      </c>
      <c r="B88208">
        <v>1176</v>
      </c>
      <c r="C88208" s="1" t="s">
        <v>17</v>
      </c>
      <c r="D88208">
        <v>400</v>
      </c>
      <c r="E88208" t="b">
        <v>0</v>
      </c>
      <c r="F88208" s="1" t="s">
        <v>13</v>
      </c>
      <c r="G88208">
        <v>471</v>
      </c>
      <c r="H88208">
        <v>775</v>
      </c>
      <c r="I88208">
        <v>1145</v>
      </c>
      <c r="J88208">
        <v>1145</v>
      </c>
      <c r="K88208">
        <v>1176</v>
      </c>
      <c r="L88208">
        <v>1099</v>
      </c>
    </row>
    <row r="88209" spans="1:12" x14ac:dyDescent="0.3">
      <c r="A88209">
        <v>1759107401470</v>
      </c>
      <c r="B88209">
        <v>91</v>
      </c>
      <c r="C88209" s="1" t="s">
        <v>15</v>
      </c>
      <c r="D88209">
        <v>400</v>
      </c>
      <c r="E88209" t="b">
        <v>0</v>
      </c>
      <c r="F88209" s="1" t="s">
        <v>13</v>
      </c>
      <c r="G88209">
        <v>471</v>
      </c>
      <c r="H88209">
        <v>780</v>
      </c>
      <c r="I88209">
        <v>1145</v>
      </c>
      <c r="J88209">
        <v>1145</v>
      </c>
      <c r="K88209">
        <v>91</v>
      </c>
      <c r="L88209">
        <v>0</v>
      </c>
    </row>
    <row r="88210" spans="1:12" x14ac:dyDescent="0.3">
      <c r="A88210">
        <v>1759107401319</v>
      </c>
      <c r="B88210">
        <v>242</v>
      </c>
      <c r="C88210" s="1" t="s">
        <v>12</v>
      </c>
      <c r="D88210">
        <v>200</v>
      </c>
      <c r="E88210" t="b">
        <v>1</v>
      </c>
      <c r="F88210" s="1" t="s">
        <v>13</v>
      </c>
      <c r="G88210">
        <v>939</v>
      </c>
      <c r="H88210">
        <v>302</v>
      </c>
      <c r="I88210">
        <v>1145</v>
      </c>
      <c r="J88210">
        <v>1145</v>
      </c>
      <c r="K88210">
        <v>242</v>
      </c>
      <c r="L88210">
        <v>79</v>
      </c>
    </row>
    <row r="88211" spans="1:12" x14ac:dyDescent="0.3">
      <c r="A88211">
        <v>1759107401388</v>
      </c>
      <c r="B88211">
        <v>173</v>
      </c>
      <c r="C88211" s="1" t="s">
        <v>17</v>
      </c>
      <c r="D88211">
        <v>400</v>
      </c>
      <c r="E88211" t="b">
        <v>0</v>
      </c>
      <c r="F88211" s="1" t="s">
        <v>13</v>
      </c>
      <c r="G88211">
        <v>471</v>
      </c>
      <c r="H88211">
        <v>777</v>
      </c>
      <c r="I88211">
        <v>1145</v>
      </c>
      <c r="J88211">
        <v>1145</v>
      </c>
      <c r="K88211">
        <v>173</v>
      </c>
      <c r="L88211">
        <v>97</v>
      </c>
    </row>
    <row r="88212" spans="1:12" x14ac:dyDescent="0.3">
      <c r="A88212">
        <v>1759107400391</v>
      </c>
      <c r="B88212">
        <v>1170</v>
      </c>
      <c r="C88212" s="1" t="s">
        <v>17</v>
      </c>
      <c r="D88212">
        <v>400</v>
      </c>
      <c r="E88212" t="b">
        <v>0</v>
      </c>
      <c r="F88212" s="1" t="s">
        <v>13</v>
      </c>
      <c r="G88212">
        <v>471</v>
      </c>
      <c r="H88212">
        <v>778</v>
      </c>
      <c r="I88212">
        <v>1145</v>
      </c>
      <c r="J88212">
        <v>1145</v>
      </c>
      <c r="K88212">
        <v>1170</v>
      </c>
      <c r="L88212">
        <v>1094</v>
      </c>
    </row>
    <row r="88213" spans="1:12" x14ac:dyDescent="0.3">
      <c r="A88213">
        <v>1759107400430</v>
      </c>
      <c r="B88213">
        <v>1160</v>
      </c>
      <c r="C88213" s="1" t="s">
        <v>18</v>
      </c>
      <c r="D88213">
        <v>200</v>
      </c>
      <c r="E88213" t="b">
        <v>1</v>
      </c>
      <c r="F88213" s="1" t="s">
        <v>13</v>
      </c>
      <c r="G88213">
        <v>592</v>
      </c>
      <c r="H88213">
        <v>724</v>
      </c>
      <c r="I88213">
        <v>1145</v>
      </c>
      <c r="J88213">
        <v>1145</v>
      </c>
      <c r="K88213">
        <v>1160</v>
      </c>
      <c r="L88213">
        <v>1079</v>
      </c>
    </row>
    <row r="88214" spans="1:12" x14ac:dyDescent="0.3">
      <c r="A88214">
        <v>1759107400428</v>
      </c>
      <c r="B88214">
        <v>1169</v>
      </c>
      <c r="C88214" s="1" t="s">
        <v>17</v>
      </c>
      <c r="D88214">
        <v>400</v>
      </c>
      <c r="E88214" t="b">
        <v>0</v>
      </c>
      <c r="F88214" s="1" t="s">
        <v>13</v>
      </c>
      <c r="G88214">
        <v>471</v>
      </c>
      <c r="H88214">
        <v>777</v>
      </c>
      <c r="I88214">
        <v>1144</v>
      </c>
      <c r="J88214">
        <v>1144</v>
      </c>
      <c r="K88214">
        <v>1169</v>
      </c>
      <c r="L88214">
        <v>1087</v>
      </c>
    </row>
    <row r="88215" spans="1:12" x14ac:dyDescent="0.3">
      <c r="A88215">
        <v>1759107401444</v>
      </c>
      <c r="B88215">
        <v>172</v>
      </c>
      <c r="C88215" s="1" t="s">
        <v>17</v>
      </c>
      <c r="D88215">
        <v>400</v>
      </c>
      <c r="E88215" t="b">
        <v>0</v>
      </c>
      <c r="F88215" s="1" t="s">
        <v>13</v>
      </c>
      <c r="G88215">
        <v>471</v>
      </c>
      <c r="H88215">
        <v>779</v>
      </c>
      <c r="I88215">
        <v>1144</v>
      </c>
      <c r="J88215">
        <v>1144</v>
      </c>
      <c r="K88215">
        <v>172</v>
      </c>
      <c r="L88215">
        <v>93</v>
      </c>
    </row>
    <row r="88216" spans="1:12" x14ac:dyDescent="0.3">
      <c r="A88216">
        <v>1759107400461</v>
      </c>
      <c r="B88216">
        <v>1177</v>
      </c>
      <c r="C88216" s="1" t="s">
        <v>16</v>
      </c>
      <c r="D88216">
        <v>400</v>
      </c>
      <c r="E88216" t="b">
        <v>0</v>
      </c>
      <c r="F88216" s="1" t="s">
        <v>13</v>
      </c>
      <c r="G88216">
        <v>471</v>
      </c>
      <c r="H88216">
        <v>780</v>
      </c>
      <c r="I88216">
        <v>1144</v>
      </c>
      <c r="J88216">
        <v>1144</v>
      </c>
      <c r="K88216">
        <v>1177</v>
      </c>
      <c r="L88216">
        <v>1085</v>
      </c>
    </row>
    <row r="88217" spans="1:12" x14ac:dyDescent="0.3">
      <c r="A88217">
        <v>1759107400464</v>
      </c>
      <c r="B88217">
        <v>1174</v>
      </c>
      <c r="C88217" s="1" t="s">
        <v>18</v>
      </c>
      <c r="D88217">
        <v>200</v>
      </c>
      <c r="E88217" t="b">
        <v>1</v>
      </c>
      <c r="F88217" s="1" t="s">
        <v>13</v>
      </c>
      <c r="G88217">
        <v>592</v>
      </c>
      <c r="H88217">
        <v>726</v>
      </c>
      <c r="I88217">
        <v>1144</v>
      </c>
      <c r="J88217">
        <v>1144</v>
      </c>
      <c r="K88217">
        <v>1174</v>
      </c>
      <c r="L88217">
        <v>1082</v>
      </c>
    </row>
    <row r="88218" spans="1:12" x14ac:dyDescent="0.3">
      <c r="A88218">
        <v>1759107401501</v>
      </c>
      <c r="B88218">
        <v>152</v>
      </c>
      <c r="C88218" s="1" t="s">
        <v>17</v>
      </c>
      <c r="D88218">
        <v>400</v>
      </c>
      <c r="E88218" t="b">
        <v>0</v>
      </c>
      <c r="F88218" s="1" t="s">
        <v>13</v>
      </c>
      <c r="G88218">
        <v>471</v>
      </c>
      <c r="H88218">
        <v>777</v>
      </c>
      <c r="I88218">
        <v>1143</v>
      </c>
      <c r="J88218">
        <v>1143</v>
      </c>
      <c r="K88218">
        <v>152</v>
      </c>
      <c r="L88218">
        <v>79</v>
      </c>
    </row>
    <row r="88219" spans="1:12" x14ac:dyDescent="0.3">
      <c r="A88219">
        <v>1759107401426</v>
      </c>
      <c r="B88219">
        <v>227</v>
      </c>
      <c r="C88219" s="1" t="s">
        <v>12</v>
      </c>
      <c r="D88219">
        <v>200</v>
      </c>
      <c r="E88219" t="b">
        <v>1</v>
      </c>
      <c r="F88219" s="1" t="s">
        <v>13</v>
      </c>
      <c r="G88219">
        <v>939</v>
      </c>
      <c r="H88219">
        <v>302</v>
      </c>
      <c r="I88219">
        <v>1143</v>
      </c>
      <c r="J88219">
        <v>1143</v>
      </c>
      <c r="K88219">
        <v>227</v>
      </c>
      <c r="L88219">
        <v>71</v>
      </c>
    </row>
    <row r="88220" spans="1:12" x14ac:dyDescent="0.3">
      <c r="A88220">
        <v>1759107400462</v>
      </c>
      <c r="B88220">
        <v>1191</v>
      </c>
      <c r="C88220" s="1" t="s">
        <v>18</v>
      </c>
      <c r="D88220">
        <v>200</v>
      </c>
      <c r="E88220" t="b">
        <v>1</v>
      </c>
      <c r="F88220" s="1" t="s">
        <v>13</v>
      </c>
      <c r="G88220">
        <v>592</v>
      </c>
      <c r="H88220">
        <v>724</v>
      </c>
      <c r="I88220">
        <v>1143</v>
      </c>
      <c r="J88220">
        <v>1143</v>
      </c>
      <c r="K88220">
        <v>1191</v>
      </c>
      <c r="L88220">
        <v>1099</v>
      </c>
    </row>
    <row r="88221" spans="1:12" x14ac:dyDescent="0.3">
      <c r="A88221">
        <v>1759107400514</v>
      </c>
      <c r="B88221">
        <v>1217</v>
      </c>
      <c r="C88221" s="1" t="s">
        <v>17</v>
      </c>
      <c r="D88221">
        <v>400</v>
      </c>
      <c r="E88221" t="b">
        <v>0</v>
      </c>
      <c r="F88221" s="1" t="s">
        <v>13</v>
      </c>
      <c r="G88221">
        <v>471</v>
      </c>
      <c r="H88221">
        <v>777</v>
      </c>
      <c r="I88221">
        <v>1143</v>
      </c>
      <c r="J88221">
        <v>1143</v>
      </c>
      <c r="K88221">
        <v>1216</v>
      </c>
      <c r="L88221">
        <v>1102</v>
      </c>
    </row>
    <row r="88222" spans="1:12" x14ac:dyDescent="0.3">
      <c r="A88222">
        <v>1759107401638</v>
      </c>
      <c r="B88222">
        <v>118</v>
      </c>
      <c r="C88222" s="1" t="s">
        <v>15</v>
      </c>
      <c r="D88222">
        <v>400</v>
      </c>
      <c r="E88222" t="b">
        <v>0</v>
      </c>
      <c r="F88222" s="1" t="s">
        <v>13</v>
      </c>
      <c r="G88222">
        <v>471</v>
      </c>
      <c r="H88222">
        <v>772</v>
      </c>
      <c r="I88222">
        <v>1143</v>
      </c>
      <c r="J88222">
        <v>1143</v>
      </c>
      <c r="K88222">
        <v>118</v>
      </c>
      <c r="L88222">
        <v>0</v>
      </c>
    </row>
    <row r="88223" spans="1:12" x14ac:dyDescent="0.3">
      <c r="A88223">
        <v>1759107400589</v>
      </c>
      <c r="B88223">
        <v>1167</v>
      </c>
      <c r="C88223" s="1" t="s">
        <v>16</v>
      </c>
      <c r="D88223">
        <v>400</v>
      </c>
      <c r="E88223" t="b">
        <v>0</v>
      </c>
      <c r="F88223" s="1" t="s">
        <v>13</v>
      </c>
      <c r="G88223">
        <v>471</v>
      </c>
      <c r="H88223">
        <v>777</v>
      </c>
      <c r="I88223">
        <v>1143</v>
      </c>
      <c r="J88223">
        <v>1143</v>
      </c>
      <c r="K88223">
        <v>1167</v>
      </c>
      <c r="L88223">
        <v>1075</v>
      </c>
    </row>
    <row r="88224" spans="1:12" x14ac:dyDescent="0.3">
      <c r="A88224">
        <v>1759107400510</v>
      </c>
      <c r="B88224">
        <v>1246</v>
      </c>
      <c r="C88224" s="1" t="s">
        <v>12</v>
      </c>
      <c r="D88224">
        <v>200</v>
      </c>
      <c r="E88224" t="b">
        <v>1</v>
      </c>
      <c r="F88224" s="1" t="s">
        <v>13</v>
      </c>
      <c r="G88224">
        <v>939</v>
      </c>
      <c r="H88224">
        <v>302</v>
      </c>
      <c r="I88224">
        <v>1143</v>
      </c>
      <c r="J88224">
        <v>1143</v>
      </c>
      <c r="K88224">
        <v>1246</v>
      </c>
      <c r="L88224">
        <v>1080</v>
      </c>
    </row>
    <row r="88225" spans="1:12" x14ac:dyDescent="0.3">
      <c r="A88225">
        <v>1759107401591</v>
      </c>
      <c r="B88225">
        <v>168</v>
      </c>
      <c r="C88225" s="1" t="s">
        <v>18</v>
      </c>
      <c r="D88225">
        <v>200</v>
      </c>
      <c r="E88225" t="b">
        <v>1</v>
      </c>
      <c r="F88225" s="1" t="s">
        <v>13</v>
      </c>
      <c r="G88225">
        <v>592</v>
      </c>
      <c r="H88225">
        <v>724</v>
      </c>
      <c r="I88225">
        <v>1143</v>
      </c>
      <c r="J88225">
        <v>1143</v>
      </c>
      <c r="K88225">
        <v>168</v>
      </c>
      <c r="L88225">
        <v>86</v>
      </c>
    </row>
    <row r="88226" spans="1:12" x14ac:dyDescent="0.3">
      <c r="A88226">
        <v>1759107401616</v>
      </c>
      <c r="B88226">
        <v>161</v>
      </c>
      <c r="C88226" s="1" t="s">
        <v>17</v>
      </c>
      <c r="D88226">
        <v>401</v>
      </c>
      <c r="E88226" t="b">
        <v>0</v>
      </c>
      <c r="F88226" s="1" t="s">
        <v>13</v>
      </c>
      <c r="G88226">
        <v>434</v>
      </c>
      <c r="H88226">
        <v>282</v>
      </c>
      <c r="I88226">
        <v>1142</v>
      </c>
      <c r="J88226">
        <v>1142</v>
      </c>
      <c r="K88226">
        <v>161</v>
      </c>
      <c r="L88226">
        <v>78</v>
      </c>
    </row>
    <row r="88227" spans="1:12" x14ac:dyDescent="0.3">
      <c r="A88227">
        <v>1759107401537</v>
      </c>
      <c r="B88227">
        <v>240</v>
      </c>
      <c r="C88227" s="1" t="s">
        <v>12</v>
      </c>
      <c r="D88227">
        <v>200</v>
      </c>
      <c r="E88227" t="b">
        <v>1</v>
      </c>
      <c r="F88227" s="1" t="s">
        <v>13</v>
      </c>
      <c r="G88227">
        <v>939</v>
      </c>
      <c r="H88227">
        <v>302</v>
      </c>
      <c r="I88227">
        <v>1142</v>
      </c>
      <c r="J88227">
        <v>1142</v>
      </c>
      <c r="K88227">
        <v>240</v>
      </c>
      <c r="L88227">
        <v>79</v>
      </c>
    </row>
    <row r="88228" spans="1:12" x14ac:dyDescent="0.3">
      <c r="A88228">
        <v>1759107401582</v>
      </c>
      <c r="B88228">
        <v>188</v>
      </c>
      <c r="C88228" s="1" t="s">
        <v>18</v>
      </c>
      <c r="D88228">
        <v>200</v>
      </c>
      <c r="E88228" t="b">
        <v>1</v>
      </c>
      <c r="F88228" s="1" t="s">
        <v>13</v>
      </c>
      <c r="G88228">
        <v>592</v>
      </c>
      <c r="H88228">
        <v>724</v>
      </c>
      <c r="I88228">
        <v>1142</v>
      </c>
      <c r="J88228">
        <v>1142</v>
      </c>
      <c r="K88228">
        <v>188</v>
      </c>
      <c r="L88228">
        <v>82</v>
      </c>
    </row>
    <row r="88229" spans="1:12" x14ac:dyDescent="0.3">
      <c r="A88229">
        <v>1759107400602</v>
      </c>
      <c r="B88229">
        <v>1168</v>
      </c>
      <c r="C88229" s="1" t="s">
        <v>18</v>
      </c>
      <c r="D88229">
        <v>200</v>
      </c>
      <c r="E88229" t="b">
        <v>1</v>
      </c>
      <c r="F88229" s="1" t="s">
        <v>13</v>
      </c>
      <c r="G88229">
        <v>592</v>
      </c>
      <c r="H88229">
        <v>724</v>
      </c>
      <c r="I88229">
        <v>1142</v>
      </c>
      <c r="J88229">
        <v>1142</v>
      </c>
      <c r="K88229">
        <v>1168</v>
      </c>
      <c r="L88229">
        <v>1083</v>
      </c>
    </row>
    <row r="88230" spans="1:12" x14ac:dyDescent="0.3">
      <c r="A88230">
        <v>1759107401614</v>
      </c>
      <c r="B88230">
        <v>156</v>
      </c>
      <c r="C88230" s="1" t="s">
        <v>18</v>
      </c>
      <c r="D88230">
        <v>200</v>
      </c>
      <c r="E88230" t="b">
        <v>1</v>
      </c>
      <c r="F88230" s="1" t="s">
        <v>13</v>
      </c>
      <c r="G88230">
        <v>592</v>
      </c>
      <c r="H88230">
        <v>229</v>
      </c>
      <c r="I88230">
        <v>1142</v>
      </c>
      <c r="J88230">
        <v>1142</v>
      </c>
      <c r="K88230">
        <v>156</v>
      </c>
      <c r="L88230">
        <v>77</v>
      </c>
    </row>
    <row r="88231" spans="1:12" x14ac:dyDescent="0.3">
      <c r="A88231">
        <v>1759107401632</v>
      </c>
      <c r="B88231">
        <v>206</v>
      </c>
      <c r="C88231" s="1" t="s">
        <v>18</v>
      </c>
      <c r="D88231">
        <v>200</v>
      </c>
      <c r="E88231" t="b">
        <v>1</v>
      </c>
      <c r="F88231" s="1" t="s">
        <v>13</v>
      </c>
      <c r="G88231">
        <v>592</v>
      </c>
      <c r="H88231">
        <v>724</v>
      </c>
      <c r="I88231">
        <v>1139</v>
      </c>
      <c r="J88231">
        <v>1139</v>
      </c>
      <c r="K88231">
        <v>206</v>
      </c>
      <c r="L88231">
        <v>99</v>
      </c>
    </row>
    <row r="88232" spans="1:12" x14ac:dyDescent="0.3">
      <c r="A88232">
        <v>1759107400665</v>
      </c>
      <c r="B88232">
        <v>1173</v>
      </c>
      <c r="C88232" s="1" t="s">
        <v>18</v>
      </c>
      <c r="D88232">
        <v>200</v>
      </c>
      <c r="E88232" t="b">
        <v>1</v>
      </c>
      <c r="F88232" s="1" t="s">
        <v>13</v>
      </c>
      <c r="G88232">
        <v>592</v>
      </c>
      <c r="H88232">
        <v>724</v>
      </c>
      <c r="I88232">
        <v>1139</v>
      </c>
      <c r="J88232">
        <v>1139</v>
      </c>
      <c r="K88232">
        <v>1173</v>
      </c>
      <c r="L88232">
        <v>1091</v>
      </c>
    </row>
    <row r="88233" spans="1:12" x14ac:dyDescent="0.3">
      <c r="A88233">
        <v>1759107401690</v>
      </c>
      <c r="B88233">
        <v>179</v>
      </c>
      <c r="C88233" s="1" t="s">
        <v>18</v>
      </c>
      <c r="D88233">
        <v>200</v>
      </c>
      <c r="E88233" t="b">
        <v>1</v>
      </c>
      <c r="F88233" s="1" t="s">
        <v>13</v>
      </c>
      <c r="G88233">
        <v>592</v>
      </c>
      <c r="H88233">
        <v>724</v>
      </c>
      <c r="I88233">
        <v>1137</v>
      </c>
      <c r="J88233">
        <v>1137</v>
      </c>
      <c r="K88233">
        <v>178</v>
      </c>
      <c r="L88233">
        <v>80</v>
      </c>
    </row>
    <row r="88234" spans="1:12" x14ac:dyDescent="0.3">
      <c r="A88234">
        <v>1759107400681</v>
      </c>
      <c r="B88234">
        <v>1188</v>
      </c>
      <c r="C88234" s="1" t="s">
        <v>18</v>
      </c>
      <c r="D88234">
        <v>200</v>
      </c>
      <c r="E88234" t="b">
        <v>1</v>
      </c>
      <c r="F88234" s="1" t="s">
        <v>13</v>
      </c>
      <c r="G88234">
        <v>592</v>
      </c>
      <c r="H88234">
        <v>724</v>
      </c>
      <c r="I88234">
        <v>1137</v>
      </c>
      <c r="J88234">
        <v>1137</v>
      </c>
      <c r="K88234">
        <v>1187</v>
      </c>
      <c r="L88234">
        <v>1096</v>
      </c>
    </row>
    <row r="88235" spans="1:12" x14ac:dyDescent="0.3">
      <c r="A88235">
        <v>1759107401714</v>
      </c>
      <c r="B88235">
        <v>252</v>
      </c>
      <c r="C88235" s="1" t="s">
        <v>17</v>
      </c>
      <c r="D88235">
        <v>400</v>
      </c>
      <c r="E88235" t="b">
        <v>0</v>
      </c>
      <c r="F88235" s="1" t="s">
        <v>13</v>
      </c>
      <c r="G88235">
        <v>471</v>
      </c>
      <c r="H88235">
        <v>778</v>
      </c>
      <c r="I88235">
        <v>1137</v>
      </c>
      <c r="J88235">
        <v>1137</v>
      </c>
      <c r="K88235">
        <v>252</v>
      </c>
      <c r="L88235">
        <v>74</v>
      </c>
    </row>
    <row r="88236" spans="1:12" x14ac:dyDescent="0.3">
      <c r="A88236">
        <v>1759107400762</v>
      </c>
      <c r="B88236">
        <v>1228</v>
      </c>
      <c r="C88236" s="1" t="s">
        <v>16</v>
      </c>
      <c r="D88236">
        <v>400</v>
      </c>
      <c r="E88236" t="b">
        <v>0</v>
      </c>
      <c r="F88236" s="1" t="s">
        <v>13</v>
      </c>
      <c r="G88236">
        <v>471</v>
      </c>
      <c r="H88236">
        <v>777</v>
      </c>
      <c r="I88236">
        <v>1138</v>
      </c>
      <c r="J88236">
        <v>1138</v>
      </c>
      <c r="K88236">
        <v>1228</v>
      </c>
      <c r="L88236">
        <v>1089</v>
      </c>
    </row>
    <row r="88237" spans="1:12" x14ac:dyDescent="0.3">
      <c r="A88237">
        <v>1759107401870</v>
      </c>
      <c r="B88237">
        <v>121</v>
      </c>
      <c r="C88237" s="1" t="s">
        <v>14</v>
      </c>
      <c r="D88237">
        <v>200</v>
      </c>
      <c r="E88237" t="b">
        <v>1</v>
      </c>
      <c r="F88237" s="1" t="s">
        <v>13</v>
      </c>
      <c r="G88237">
        <v>2258</v>
      </c>
      <c r="H88237">
        <v>691</v>
      </c>
      <c r="I88237">
        <v>1138</v>
      </c>
      <c r="J88237">
        <v>1138</v>
      </c>
      <c r="K88237">
        <v>121</v>
      </c>
      <c r="L88237">
        <v>0</v>
      </c>
    </row>
    <row r="88238" spans="1:12" x14ac:dyDescent="0.3">
      <c r="A88238">
        <v>1759107401957</v>
      </c>
      <c r="B88238">
        <v>93</v>
      </c>
      <c r="C88238" s="1" t="s">
        <v>15</v>
      </c>
      <c r="D88238">
        <v>400</v>
      </c>
      <c r="E88238" t="b">
        <v>0</v>
      </c>
      <c r="F88238" s="1" t="s">
        <v>13</v>
      </c>
      <c r="G88238">
        <v>471</v>
      </c>
      <c r="H88238">
        <v>773</v>
      </c>
      <c r="I88238">
        <v>1138</v>
      </c>
      <c r="J88238">
        <v>1138</v>
      </c>
      <c r="K88238">
        <v>93</v>
      </c>
      <c r="L88238">
        <v>0</v>
      </c>
    </row>
    <row r="88239" spans="1:12" x14ac:dyDescent="0.3">
      <c r="A88239">
        <v>1759107401721</v>
      </c>
      <c r="B88239">
        <v>328</v>
      </c>
      <c r="C88239" s="1" t="s">
        <v>12</v>
      </c>
      <c r="D88239">
        <v>200</v>
      </c>
      <c r="E88239" t="b">
        <v>1</v>
      </c>
      <c r="F88239" s="1" t="s">
        <v>13</v>
      </c>
      <c r="G88239">
        <v>939</v>
      </c>
      <c r="H88239">
        <v>302</v>
      </c>
      <c r="I88239">
        <v>1138</v>
      </c>
      <c r="J88239">
        <v>1138</v>
      </c>
      <c r="K88239">
        <v>328</v>
      </c>
      <c r="L88239">
        <v>81</v>
      </c>
    </row>
    <row r="88240" spans="1:12" x14ac:dyDescent="0.3">
      <c r="A88240">
        <v>1759107400656</v>
      </c>
      <c r="B88240">
        <v>1393</v>
      </c>
      <c r="C88240" s="1" t="s">
        <v>12</v>
      </c>
      <c r="D88240">
        <v>200</v>
      </c>
      <c r="E88240" t="b">
        <v>1</v>
      </c>
      <c r="F88240" s="1" t="s">
        <v>13</v>
      </c>
      <c r="G88240">
        <v>939</v>
      </c>
      <c r="H88240">
        <v>302</v>
      </c>
      <c r="I88240">
        <v>1138</v>
      </c>
      <c r="J88240">
        <v>1138</v>
      </c>
      <c r="K88240">
        <v>1393</v>
      </c>
      <c r="L88240">
        <v>1100</v>
      </c>
    </row>
    <row r="88241" spans="1:12" x14ac:dyDescent="0.3">
      <c r="A88241">
        <v>1759107401871</v>
      </c>
      <c r="B88241">
        <v>179</v>
      </c>
      <c r="C88241" s="1" t="s">
        <v>17</v>
      </c>
      <c r="D88241">
        <v>400</v>
      </c>
      <c r="E88241" t="b">
        <v>0</v>
      </c>
      <c r="F88241" s="1" t="s">
        <v>13</v>
      </c>
      <c r="G88241">
        <v>471</v>
      </c>
      <c r="H88241">
        <v>778</v>
      </c>
      <c r="I88241">
        <v>1138</v>
      </c>
      <c r="J88241">
        <v>1138</v>
      </c>
      <c r="K88241">
        <v>179</v>
      </c>
      <c r="L88241">
        <v>80</v>
      </c>
    </row>
    <row r="88242" spans="1:12" x14ac:dyDescent="0.3">
      <c r="A88242">
        <v>1759107400832</v>
      </c>
      <c r="B88242">
        <v>1217</v>
      </c>
      <c r="C88242" s="1" t="s">
        <v>18</v>
      </c>
      <c r="D88242">
        <v>200</v>
      </c>
      <c r="E88242" t="b">
        <v>1</v>
      </c>
      <c r="F88242" s="1" t="s">
        <v>13</v>
      </c>
      <c r="G88242">
        <v>592</v>
      </c>
      <c r="H88242">
        <v>724</v>
      </c>
      <c r="I88242">
        <v>1138</v>
      </c>
      <c r="J88242">
        <v>1138</v>
      </c>
      <c r="K88242">
        <v>1217</v>
      </c>
      <c r="L88242">
        <v>1085</v>
      </c>
    </row>
    <row r="88243" spans="1:12" x14ac:dyDescent="0.3">
      <c r="A88243">
        <v>1759107401765</v>
      </c>
      <c r="B88243">
        <v>312</v>
      </c>
      <c r="C88243" s="1" t="s">
        <v>17</v>
      </c>
      <c r="D88243">
        <v>400</v>
      </c>
      <c r="E88243" t="b">
        <v>0</v>
      </c>
      <c r="F88243" s="1" t="s">
        <v>13</v>
      </c>
      <c r="G88243">
        <v>471</v>
      </c>
      <c r="H88243">
        <v>778</v>
      </c>
      <c r="I88243">
        <v>1137</v>
      </c>
      <c r="J88243">
        <v>1137</v>
      </c>
      <c r="K88243">
        <v>312</v>
      </c>
      <c r="L88243">
        <v>74</v>
      </c>
    </row>
    <row r="88244" spans="1:12" x14ac:dyDescent="0.3">
      <c r="A88244">
        <v>1759107401885</v>
      </c>
      <c r="B88244">
        <v>192</v>
      </c>
      <c r="C88244" s="1" t="s">
        <v>18</v>
      </c>
      <c r="D88244">
        <v>200</v>
      </c>
      <c r="E88244" t="b">
        <v>1</v>
      </c>
      <c r="F88244" s="1" t="s">
        <v>13</v>
      </c>
      <c r="G88244">
        <v>592</v>
      </c>
      <c r="H88244">
        <v>724</v>
      </c>
      <c r="I88244">
        <v>1137</v>
      </c>
      <c r="J88244">
        <v>1137</v>
      </c>
      <c r="K88244">
        <v>192</v>
      </c>
      <c r="L88244">
        <v>82</v>
      </c>
    </row>
    <row r="88245" spans="1:12" x14ac:dyDescent="0.3">
      <c r="A88245">
        <v>1759107401892</v>
      </c>
      <c r="B88245">
        <v>185</v>
      </c>
      <c r="C88245" s="1" t="s">
        <v>17</v>
      </c>
      <c r="D88245">
        <v>400</v>
      </c>
      <c r="E88245" t="b">
        <v>0</v>
      </c>
      <c r="F88245" s="1" t="s">
        <v>13</v>
      </c>
      <c r="G88245">
        <v>471</v>
      </c>
      <c r="H88245">
        <v>777</v>
      </c>
      <c r="I88245">
        <v>1137</v>
      </c>
      <c r="J88245">
        <v>1137</v>
      </c>
      <c r="K88245">
        <v>185</v>
      </c>
      <c r="L88245">
        <v>79</v>
      </c>
    </row>
    <row r="88246" spans="1:12" x14ac:dyDescent="0.3">
      <c r="A88246">
        <v>1759107401794</v>
      </c>
      <c r="B88246">
        <v>283</v>
      </c>
      <c r="C88246" s="1" t="s">
        <v>16</v>
      </c>
      <c r="D88246">
        <v>400</v>
      </c>
      <c r="E88246" t="b">
        <v>0</v>
      </c>
      <c r="F88246" s="1" t="s">
        <v>13</v>
      </c>
      <c r="G88246">
        <v>471</v>
      </c>
      <c r="H88246">
        <v>779</v>
      </c>
      <c r="I88246">
        <v>1137</v>
      </c>
      <c r="J88246">
        <v>1137</v>
      </c>
      <c r="K88246">
        <v>283</v>
      </c>
      <c r="L88246">
        <v>75</v>
      </c>
    </row>
    <row r="88247" spans="1:12" x14ac:dyDescent="0.3">
      <c r="A88247">
        <v>1759107401994</v>
      </c>
      <c r="B88247">
        <v>83</v>
      </c>
      <c r="C88247" s="1" t="s">
        <v>15</v>
      </c>
      <c r="D88247">
        <v>401</v>
      </c>
      <c r="E88247" t="b">
        <v>0</v>
      </c>
      <c r="F88247" s="1" t="s">
        <v>13</v>
      </c>
      <c r="G88247">
        <v>434</v>
      </c>
      <c r="H88247">
        <v>283</v>
      </c>
      <c r="I88247">
        <v>1137</v>
      </c>
      <c r="J88247">
        <v>1137</v>
      </c>
      <c r="K88247">
        <v>83</v>
      </c>
      <c r="L88247">
        <v>0</v>
      </c>
    </row>
    <row r="88248" spans="1:12" x14ac:dyDescent="0.3">
      <c r="A88248">
        <v>1759107402000</v>
      </c>
      <c r="B88248">
        <v>93</v>
      </c>
      <c r="C88248" s="1" t="s">
        <v>14</v>
      </c>
      <c r="D88248">
        <v>200</v>
      </c>
      <c r="E88248" t="b">
        <v>1</v>
      </c>
      <c r="F88248" s="1" t="s">
        <v>13</v>
      </c>
      <c r="G88248">
        <v>2258</v>
      </c>
      <c r="H88248">
        <v>691</v>
      </c>
      <c r="I88248">
        <v>1136</v>
      </c>
      <c r="J88248">
        <v>1136</v>
      </c>
      <c r="K88248">
        <v>93</v>
      </c>
      <c r="L88248">
        <v>0</v>
      </c>
    </row>
    <row r="88249" spans="1:12" x14ac:dyDescent="0.3">
      <c r="A88249">
        <v>1759107402002</v>
      </c>
      <c r="B88249">
        <v>111</v>
      </c>
      <c r="C88249" s="1" t="s">
        <v>15</v>
      </c>
      <c r="D88249">
        <v>400</v>
      </c>
      <c r="E88249" t="b">
        <v>0</v>
      </c>
      <c r="F88249" s="1" t="s">
        <v>13</v>
      </c>
      <c r="G88249">
        <v>471</v>
      </c>
      <c r="H88249">
        <v>773</v>
      </c>
      <c r="I88249">
        <v>1136</v>
      </c>
      <c r="J88249">
        <v>1136</v>
      </c>
      <c r="K88249">
        <v>111</v>
      </c>
      <c r="L88249">
        <v>0</v>
      </c>
    </row>
    <row r="88250" spans="1:12" x14ac:dyDescent="0.3">
      <c r="A88250">
        <v>1759107400698</v>
      </c>
      <c r="B88250">
        <v>1452</v>
      </c>
      <c r="C88250" s="1" t="s">
        <v>12</v>
      </c>
      <c r="D88250">
        <v>200</v>
      </c>
      <c r="E88250" t="b">
        <v>1</v>
      </c>
      <c r="F88250" s="1" t="s">
        <v>13</v>
      </c>
      <c r="G88250">
        <v>939</v>
      </c>
      <c r="H88250">
        <v>302</v>
      </c>
      <c r="I88250">
        <v>1136</v>
      </c>
      <c r="J88250">
        <v>1136</v>
      </c>
      <c r="K88250">
        <v>1452</v>
      </c>
      <c r="L88250">
        <v>1090</v>
      </c>
    </row>
    <row r="88251" spans="1:12" x14ac:dyDescent="0.3">
      <c r="A88251">
        <v>1759107400767</v>
      </c>
      <c r="B88251">
        <v>1402</v>
      </c>
      <c r="C88251" s="1" t="s">
        <v>17</v>
      </c>
      <c r="D88251">
        <v>400</v>
      </c>
      <c r="E88251" t="b">
        <v>0</v>
      </c>
      <c r="F88251" s="1" t="s">
        <v>13</v>
      </c>
      <c r="G88251">
        <v>471</v>
      </c>
      <c r="H88251">
        <v>778</v>
      </c>
      <c r="I88251">
        <v>1136</v>
      </c>
      <c r="J88251">
        <v>1136</v>
      </c>
      <c r="K88251">
        <v>1402</v>
      </c>
      <c r="L88251">
        <v>1084</v>
      </c>
    </row>
    <row r="88252" spans="1:12" x14ac:dyDescent="0.3">
      <c r="A88252">
        <v>1759107401786</v>
      </c>
      <c r="B88252">
        <v>393</v>
      </c>
      <c r="C88252" s="1" t="s">
        <v>17</v>
      </c>
      <c r="D88252">
        <v>400</v>
      </c>
      <c r="E88252" t="b">
        <v>0</v>
      </c>
      <c r="F88252" s="1" t="s">
        <v>13</v>
      </c>
      <c r="G88252">
        <v>471</v>
      </c>
      <c r="H88252">
        <v>778</v>
      </c>
      <c r="I88252">
        <v>1136</v>
      </c>
      <c r="J88252">
        <v>1136</v>
      </c>
      <c r="K88252">
        <v>393</v>
      </c>
      <c r="L88252">
        <v>83</v>
      </c>
    </row>
    <row r="88253" spans="1:12" x14ac:dyDescent="0.3">
      <c r="A88253">
        <v>1759107401008</v>
      </c>
      <c r="B88253">
        <v>1170</v>
      </c>
      <c r="C88253" s="1" t="s">
        <v>17</v>
      </c>
      <c r="D88253">
        <v>401</v>
      </c>
      <c r="E88253" t="b">
        <v>0</v>
      </c>
      <c r="F88253" s="1" t="s">
        <v>13</v>
      </c>
      <c r="G88253">
        <v>434</v>
      </c>
      <c r="H88253">
        <v>282</v>
      </c>
      <c r="I88253">
        <v>1136</v>
      </c>
      <c r="J88253">
        <v>1136</v>
      </c>
      <c r="K88253">
        <v>1170</v>
      </c>
      <c r="L88253">
        <v>1096</v>
      </c>
    </row>
    <row r="88254" spans="1:12" x14ac:dyDescent="0.3">
      <c r="A88254">
        <v>1759107402094</v>
      </c>
      <c r="B88254">
        <v>85</v>
      </c>
      <c r="C88254" s="1" t="s">
        <v>15</v>
      </c>
      <c r="D88254">
        <v>400</v>
      </c>
      <c r="E88254" t="b">
        <v>0</v>
      </c>
      <c r="F88254" s="1" t="s">
        <v>13</v>
      </c>
      <c r="G88254">
        <v>471</v>
      </c>
      <c r="H88254">
        <v>780</v>
      </c>
      <c r="I88254">
        <v>1136</v>
      </c>
      <c r="J88254">
        <v>1136</v>
      </c>
      <c r="K88254">
        <v>85</v>
      </c>
      <c r="L88254">
        <v>0</v>
      </c>
    </row>
    <row r="88255" spans="1:12" x14ac:dyDescent="0.3">
      <c r="A88255">
        <v>1759107400735</v>
      </c>
      <c r="B88255">
        <v>1443</v>
      </c>
      <c r="C88255" s="1" t="s">
        <v>12</v>
      </c>
      <c r="D88255">
        <v>200</v>
      </c>
      <c r="E88255" t="b">
        <v>1</v>
      </c>
      <c r="F88255" s="1" t="s">
        <v>13</v>
      </c>
      <c r="G88255">
        <v>939</v>
      </c>
      <c r="H88255">
        <v>302</v>
      </c>
      <c r="I88255">
        <v>1136</v>
      </c>
      <c r="J88255">
        <v>1136</v>
      </c>
      <c r="K88255">
        <v>1443</v>
      </c>
      <c r="L88255">
        <v>1082</v>
      </c>
    </row>
    <row r="88256" spans="1:12" x14ac:dyDescent="0.3">
      <c r="A88256">
        <v>1759107400992</v>
      </c>
      <c r="B88256">
        <v>1193</v>
      </c>
      <c r="C88256" s="1" t="s">
        <v>17</v>
      </c>
      <c r="D88256">
        <v>400</v>
      </c>
      <c r="E88256" t="b">
        <v>0</v>
      </c>
      <c r="F88256" s="1" t="s">
        <v>13</v>
      </c>
      <c r="G88256">
        <v>471</v>
      </c>
      <c r="H88256">
        <v>777</v>
      </c>
      <c r="I88256">
        <v>1136</v>
      </c>
      <c r="J88256">
        <v>1136</v>
      </c>
      <c r="K88256">
        <v>1193</v>
      </c>
      <c r="L88256">
        <v>1092</v>
      </c>
    </row>
    <row r="88257" spans="1:12" x14ac:dyDescent="0.3">
      <c r="A88257">
        <v>1759107401968</v>
      </c>
      <c r="B88257">
        <v>244</v>
      </c>
      <c r="C88257" s="1" t="s">
        <v>17</v>
      </c>
      <c r="D88257">
        <v>400</v>
      </c>
      <c r="E88257" t="b">
        <v>0</v>
      </c>
      <c r="F88257" s="1" t="s">
        <v>13</v>
      </c>
      <c r="G88257">
        <v>471</v>
      </c>
      <c r="H88257">
        <v>777</v>
      </c>
      <c r="I88257">
        <v>1136</v>
      </c>
      <c r="J88257">
        <v>1136</v>
      </c>
      <c r="K88257">
        <v>244</v>
      </c>
      <c r="L88257">
        <v>82</v>
      </c>
    </row>
    <row r="88258" spans="1:12" x14ac:dyDescent="0.3">
      <c r="A88258">
        <v>1759107401860</v>
      </c>
      <c r="B88258">
        <v>352</v>
      </c>
      <c r="C88258" s="1" t="s">
        <v>12</v>
      </c>
      <c r="D88258">
        <v>200</v>
      </c>
      <c r="E88258" t="b">
        <v>1</v>
      </c>
      <c r="F88258" s="1" t="s">
        <v>13</v>
      </c>
      <c r="G88258">
        <v>939</v>
      </c>
      <c r="H88258">
        <v>302</v>
      </c>
      <c r="I88258">
        <v>1136</v>
      </c>
      <c r="J88258">
        <v>1136</v>
      </c>
      <c r="K88258">
        <v>352</v>
      </c>
      <c r="L88258">
        <v>74</v>
      </c>
    </row>
    <row r="88259" spans="1:12" x14ac:dyDescent="0.3">
      <c r="A88259">
        <v>1759107401868</v>
      </c>
      <c r="B88259">
        <v>344</v>
      </c>
      <c r="C88259" s="1" t="s">
        <v>16</v>
      </c>
      <c r="D88259">
        <v>400</v>
      </c>
      <c r="E88259" t="b">
        <v>0</v>
      </c>
      <c r="F88259" s="1" t="s">
        <v>13</v>
      </c>
      <c r="G88259">
        <v>471</v>
      </c>
      <c r="H88259">
        <v>780</v>
      </c>
      <c r="I88259">
        <v>1136</v>
      </c>
      <c r="J88259">
        <v>1136</v>
      </c>
      <c r="K88259">
        <v>344</v>
      </c>
      <c r="L88259">
        <v>75</v>
      </c>
    </row>
    <row r="88260" spans="1:12" x14ac:dyDescent="0.3">
      <c r="A88260">
        <v>1759107402046</v>
      </c>
      <c r="B88260">
        <v>207</v>
      </c>
      <c r="C88260" s="1" t="s">
        <v>15</v>
      </c>
      <c r="D88260">
        <v>400</v>
      </c>
      <c r="E88260" t="b">
        <v>0</v>
      </c>
      <c r="F88260" s="1" t="s">
        <v>13</v>
      </c>
      <c r="G88260">
        <v>471</v>
      </c>
      <c r="H88260">
        <v>778</v>
      </c>
      <c r="I88260">
        <v>1136</v>
      </c>
      <c r="J88260">
        <v>1136</v>
      </c>
      <c r="K88260">
        <v>207</v>
      </c>
      <c r="L88260">
        <v>0</v>
      </c>
    </row>
    <row r="88261" spans="1:12" x14ac:dyDescent="0.3">
      <c r="A88261">
        <v>1759107402057</v>
      </c>
      <c r="B88261">
        <v>230</v>
      </c>
      <c r="C88261" s="1" t="s">
        <v>14</v>
      </c>
      <c r="D88261">
        <v>200</v>
      </c>
      <c r="E88261" t="b">
        <v>1</v>
      </c>
      <c r="F88261" s="1" t="s">
        <v>13</v>
      </c>
      <c r="G88261">
        <v>2258</v>
      </c>
      <c r="H88261">
        <v>691</v>
      </c>
      <c r="I88261">
        <v>1136</v>
      </c>
      <c r="J88261">
        <v>1136</v>
      </c>
      <c r="K88261">
        <v>230</v>
      </c>
      <c r="L88261">
        <v>0</v>
      </c>
    </row>
    <row r="88262" spans="1:12" x14ac:dyDescent="0.3">
      <c r="A88262">
        <v>1759107401042</v>
      </c>
      <c r="B88262">
        <v>1244</v>
      </c>
      <c r="C88262" s="1" t="s">
        <v>18</v>
      </c>
      <c r="D88262">
        <v>200</v>
      </c>
      <c r="E88262" t="b">
        <v>1</v>
      </c>
      <c r="F88262" s="1" t="s">
        <v>13</v>
      </c>
      <c r="G88262">
        <v>592</v>
      </c>
      <c r="H88262">
        <v>724</v>
      </c>
      <c r="I88262">
        <v>1136</v>
      </c>
      <c r="J88262">
        <v>1136</v>
      </c>
      <c r="K88262">
        <v>1244</v>
      </c>
      <c r="L88262">
        <v>1127</v>
      </c>
    </row>
    <row r="88263" spans="1:12" x14ac:dyDescent="0.3">
      <c r="A88263">
        <v>1759107402044</v>
      </c>
      <c r="B88263">
        <v>250</v>
      </c>
      <c r="C88263" s="1" t="s">
        <v>14</v>
      </c>
      <c r="D88263">
        <v>200</v>
      </c>
      <c r="E88263" t="b">
        <v>1</v>
      </c>
      <c r="F88263" s="1" t="s">
        <v>13</v>
      </c>
      <c r="G88263">
        <v>2258</v>
      </c>
      <c r="H88263">
        <v>694</v>
      </c>
      <c r="I88263">
        <v>1136</v>
      </c>
      <c r="J88263">
        <v>1136</v>
      </c>
      <c r="K88263">
        <v>250</v>
      </c>
      <c r="L88263">
        <v>0</v>
      </c>
    </row>
    <row r="88264" spans="1:12" x14ac:dyDescent="0.3">
      <c r="A88264">
        <v>1759107402124</v>
      </c>
      <c r="B88264">
        <v>185</v>
      </c>
      <c r="C88264" s="1" t="s">
        <v>14</v>
      </c>
      <c r="D88264">
        <v>200</v>
      </c>
      <c r="E88264" t="b">
        <v>1</v>
      </c>
      <c r="F88264" s="1" t="s">
        <v>13</v>
      </c>
      <c r="G88264">
        <v>2258</v>
      </c>
      <c r="H88264">
        <v>691</v>
      </c>
      <c r="I88264">
        <v>1137</v>
      </c>
      <c r="J88264">
        <v>1137</v>
      </c>
      <c r="K88264">
        <v>185</v>
      </c>
      <c r="L88264">
        <v>0</v>
      </c>
    </row>
    <row r="88265" spans="1:12" x14ac:dyDescent="0.3">
      <c r="A88265">
        <v>1759107402085</v>
      </c>
      <c r="B88265">
        <v>232</v>
      </c>
      <c r="C88265" s="1" t="s">
        <v>15</v>
      </c>
      <c r="D88265">
        <v>400</v>
      </c>
      <c r="E88265" t="b">
        <v>0</v>
      </c>
      <c r="F88265" s="1" t="s">
        <v>13</v>
      </c>
      <c r="G88265">
        <v>471</v>
      </c>
      <c r="H88265">
        <v>779</v>
      </c>
      <c r="I88265">
        <v>1137</v>
      </c>
      <c r="J88265">
        <v>1137</v>
      </c>
      <c r="K88265">
        <v>232</v>
      </c>
      <c r="L88265">
        <v>0</v>
      </c>
    </row>
    <row r="88266" spans="1:12" x14ac:dyDescent="0.3">
      <c r="A88266">
        <v>1759107401022</v>
      </c>
      <c r="B88266">
        <v>1294</v>
      </c>
      <c r="C88266" s="1" t="s">
        <v>17</v>
      </c>
      <c r="D88266">
        <v>400</v>
      </c>
      <c r="E88266" t="b">
        <v>0</v>
      </c>
      <c r="F88266" s="1" t="s">
        <v>13</v>
      </c>
      <c r="G88266">
        <v>471</v>
      </c>
      <c r="H88266">
        <v>777</v>
      </c>
      <c r="I88266">
        <v>1137</v>
      </c>
      <c r="J88266">
        <v>1137</v>
      </c>
      <c r="K88266">
        <v>1294</v>
      </c>
      <c r="L88266">
        <v>1100</v>
      </c>
    </row>
    <row r="88267" spans="1:12" x14ac:dyDescent="0.3">
      <c r="A88267">
        <v>1759107401732</v>
      </c>
      <c r="B88267">
        <v>584</v>
      </c>
      <c r="C88267" s="1" t="s">
        <v>12</v>
      </c>
      <c r="D88267">
        <v>200</v>
      </c>
      <c r="E88267" t="b">
        <v>1</v>
      </c>
      <c r="F88267" s="1" t="s">
        <v>13</v>
      </c>
      <c r="G88267">
        <v>939</v>
      </c>
      <c r="H88267">
        <v>302</v>
      </c>
      <c r="I88267">
        <v>1137</v>
      </c>
      <c r="J88267">
        <v>1137</v>
      </c>
      <c r="K88267">
        <v>584</v>
      </c>
      <c r="L88267">
        <v>106</v>
      </c>
    </row>
    <row r="88268" spans="1:12" x14ac:dyDescent="0.3">
      <c r="A88268">
        <v>1759107401988</v>
      </c>
      <c r="B88268">
        <v>329</v>
      </c>
      <c r="C88268" s="1" t="s">
        <v>18</v>
      </c>
      <c r="D88268">
        <v>200</v>
      </c>
      <c r="E88268" t="b">
        <v>1</v>
      </c>
      <c r="F88268" s="1" t="s">
        <v>13</v>
      </c>
      <c r="G88268">
        <v>592</v>
      </c>
      <c r="H88268">
        <v>724</v>
      </c>
      <c r="I88268">
        <v>1137</v>
      </c>
      <c r="J88268">
        <v>1137</v>
      </c>
      <c r="K88268">
        <v>329</v>
      </c>
      <c r="L88268">
        <v>89</v>
      </c>
    </row>
    <row r="88269" spans="1:12" x14ac:dyDescent="0.3">
      <c r="A88269">
        <v>1759107401068</v>
      </c>
      <c r="B88269">
        <v>1257</v>
      </c>
      <c r="C88269" s="1" t="s">
        <v>18</v>
      </c>
      <c r="D88269">
        <v>200</v>
      </c>
      <c r="E88269" t="b">
        <v>1</v>
      </c>
      <c r="F88269" s="1" t="s">
        <v>13</v>
      </c>
      <c r="G88269">
        <v>592</v>
      </c>
      <c r="H88269">
        <v>229</v>
      </c>
      <c r="I88269">
        <v>1137</v>
      </c>
      <c r="J88269">
        <v>1137</v>
      </c>
      <c r="K88269">
        <v>1257</v>
      </c>
      <c r="L88269">
        <v>1101</v>
      </c>
    </row>
    <row r="88270" spans="1:12" x14ac:dyDescent="0.3">
      <c r="A88270">
        <v>1759107401058</v>
      </c>
      <c r="B88270">
        <v>1274</v>
      </c>
      <c r="C88270" s="1" t="s">
        <v>18</v>
      </c>
      <c r="D88270">
        <v>200</v>
      </c>
      <c r="E88270" t="b">
        <v>1</v>
      </c>
      <c r="F88270" s="1" t="s">
        <v>13</v>
      </c>
      <c r="G88270">
        <v>592</v>
      </c>
      <c r="H88270">
        <v>229</v>
      </c>
      <c r="I88270">
        <v>1136</v>
      </c>
      <c r="J88270">
        <v>1136</v>
      </c>
      <c r="K88270">
        <v>1274</v>
      </c>
      <c r="L88270">
        <v>1111</v>
      </c>
    </row>
    <row r="88271" spans="1:12" x14ac:dyDescent="0.3">
      <c r="A88271">
        <v>1759107402253</v>
      </c>
      <c r="B88271">
        <v>111</v>
      </c>
      <c r="C88271" s="1" t="s">
        <v>15</v>
      </c>
      <c r="D88271">
        <v>400</v>
      </c>
      <c r="E88271" t="b">
        <v>0</v>
      </c>
      <c r="F88271" s="1" t="s">
        <v>13</v>
      </c>
      <c r="G88271">
        <v>471</v>
      </c>
      <c r="H88271">
        <v>779</v>
      </c>
      <c r="I88271">
        <v>1135</v>
      </c>
      <c r="J88271">
        <v>1135</v>
      </c>
      <c r="K88271">
        <v>111</v>
      </c>
      <c r="L88271">
        <v>0</v>
      </c>
    </row>
    <row r="88272" spans="1:12" x14ac:dyDescent="0.3">
      <c r="A88272">
        <v>1759107402178</v>
      </c>
      <c r="B88272">
        <v>198</v>
      </c>
      <c r="C88272" s="1" t="s">
        <v>18</v>
      </c>
      <c r="D88272">
        <v>200</v>
      </c>
      <c r="E88272" t="b">
        <v>1</v>
      </c>
      <c r="F88272" s="1" t="s">
        <v>13</v>
      </c>
      <c r="G88272">
        <v>592</v>
      </c>
      <c r="H88272">
        <v>724</v>
      </c>
      <c r="I88272">
        <v>1136</v>
      </c>
      <c r="J88272">
        <v>1136</v>
      </c>
      <c r="K88272">
        <v>198</v>
      </c>
      <c r="L88272">
        <v>80</v>
      </c>
    </row>
    <row r="88273" spans="1:12" x14ac:dyDescent="0.3">
      <c r="A88273">
        <v>1759107402133</v>
      </c>
      <c r="B88273">
        <v>283</v>
      </c>
      <c r="C88273" s="1" t="s">
        <v>12</v>
      </c>
      <c r="D88273">
        <v>200</v>
      </c>
      <c r="E88273" t="b">
        <v>1</v>
      </c>
      <c r="F88273" s="1" t="s">
        <v>13</v>
      </c>
      <c r="G88273">
        <v>939</v>
      </c>
      <c r="H88273">
        <v>302</v>
      </c>
      <c r="I88273">
        <v>1137</v>
      </c>
      <c r="J88273">
        <v>1137</v>
      </c>
      <c r="K88273">
        <v>283</v>
      </c>
      <c r="L88273">
        <v>79</v>
      </c>
    </row>
    <row r="88274" spans="1:12" x14ac:dyDescent="0.3">
      <c r="A88274">
        <v>1759107402320</v>
      </c>
      <c r="B88274">
        <v>99</v>
      </c>
      <c r="C88274" s="1" t="s">
        <v>15</v>
      </c>
      <c r="D88274">
        <v>400</v>
      </c>
      <c r="E88274" t="b">
        <v>0</v>
      </c>
      <c r="F88274" s="1" t="s">
        <v>13</v>
      </c>
      <c r="G88274">
        <v>471</v>
      </c>
      <c r="H88274">
        <v>778</v>
      </c>
      <c r="I88274">
        <v>1137</v>
      </c>
      <c r="J88274">
        <v>1137</v>
      </c>
      <c r="K88274">
        <v>99</v>
      </c>
      <c r="L88274">
        <v>0</v>
      </c>
    </row>
    <row r="88275" spans="1:12" x14ac:dyDescent="0.3">
      <c r="A88275">
        <v>1759107402283</v>
      </c>
      <c r="B88275">
        <v>140</v>
      </c>
      <c r="C88275" s="1" t="s">
        <v>14</v>
      </c>
      <c r="D88275">
        <v>200</v>
      </c>
      <c r="E88275" t="b">
        <v>1</v>
      </c>
      <c r="F88275" s="1" t="s">
        <v>13</v>
      </c>
      <c r="G88275">
        <v>2258</v>
      </c>
      <c r="H88275">
        <v>691</v>
      </c>
      <c r="I88275">
        <v>1137</v>
      </c>
      <c r="J88275">
        <v>1137</v>
      </c>
      <c r="K88275">
        <v>140</v>
      </c>
      <c r="L88275">
        <v>0</v>
      </c>
    </row>
    <row r="88276" spans="1:12" x14ac:dyDescent="0.3">
      <c r="A88276">
        <v>1759107402336</v>
      </c>
      <c r="B88276">
        <v>87</v>
      </c>
      <c r="C88276" s="1" t="s">
        <v>14</v>
      </c>
      <c r="D88276">
        <v>200</v>
      </c>
      <c r="E88276" t="b">
        <v>1</v>
      </c>
      <c r="F88276" s="1" t="s">
        <v>13</v>
      </c>
      <c r="G88276">
        <v>2258</v>
      </c>
      <c r="H88276">
        <v>691</v>
      </c>
      <c r="I88276">
        <v>1137</v>
      </c>
      <c r="J88276">
        <v>1137</v>
      </c>
      <c r="K88276">
        <v>87</v>
      </c>
      <c r="L88276">
        <v>0</v>
      </c>
    </row>
    <row r="88277" spans="1:12" x14ac:dyDescent="0.3">
      <c r="A88277">
        <v>1759107401162</v>
      </c>
      <c r="B88277">
        <v>1267</v>
      </c>
      <c r="C88277" s="1" t="s">
        <v>18</v>
      </c>
      <c r="D88277">
        <v>200</v>
      </c>
      <c r="E88277" t="b">
        <v>1</v>
      </c>
      <c r="F88277" s="1" t="s">
        <v>13</v>
      </c>
      <c r="G88277">
        <v>592</v>
      </c>
      <c r="H88277">
        <v>726</v>
      </c>
      <c r="I88277">
        <v>1137</v>
      </c>
      <c r="J88277">
        <v>1137</v>
      </c>
      <c r="K88277">
        <v>1267</v>
      </c>
      <c r="L88277">
        <v>1095</v>
      </c>
    </row>
    <row r="88278" spans="1:12" x14ac:dyDescent="0.3">
      <c r="A88278">
        <v>1759107401159</v>
      </c>
      <c r="B88278">
        <v>1281</v>
      </c>
      <c r="C88278" s="1" t="s">
        <v>12</v>
      </c>
      <c r="D88278">
        <v>200</v>
      </c>
      <c r="E88278" t="b">
        <v>1</v>
      </c>
      <c r="F88278" s="1" t="s">
        <v>13</v>
      </c>
      <c r="G88278">
        <v>939</v>
      </c>
      <c r="H88278">
        <v>302</v>
      </c>
      <c r="I88278">
        <v>1136</v>
      </c>
      <c r="J88278">
        <v>1136</v>
      </c>
      <c r="K88278">
        <v>1281</v>
      </c>
      <c r="L88278">
        <v>1093</v>
      </c>
    </row>
    <row r="88279" spans="1:12" x14ac:dyDescent="0.3">
      <c r="A88279">
        <v>1759107401204</v>
      </c>
      <c r="B88279">
        <v>1255</v>
      </c>
      <c r="C88279" s="1" t="s">
        <v>12</v>
      </c>
      <c r="D88279">
        <v>200</v>
      </c>
      <c r="E88279" t="b">
        <v>1</v>
      </c>
      <c r="F88279" s="1" t="s">
        <v>13</v>
      </c>
      <c r="G88279">
        <v>939</v>
      </c>
      <c r="H88279">
        <v>302</v>
      </c>
      <c r="I88279">
        <v>1136</v>
      </c>
      <c r="J88279">
        <v>1136</v>
      </c>
      <c r="K88279">
        <v>1255</v>
      </c>
      <c r="L88279">
        <v>1082</v>
      </c>
    </row>
    <row r="88280" spans="1:12" x14ac:dyDescent="0.3">
      <c r="A88280">
        <v>1759107402367</v>
      </c>
      <c r="B88280">
        <v>94</v>
      </c>
      <c r="C88280" s="1" t="s">
        <v>14</v>
      </c>
      <c r="D88280">
        <v>200</v>
      </c>
      <c r="E88280" t="b">
        <v>1</v>
      </c>
      <c r="F88280" s="1" t="s">
        <v>13</v>
      </c>
      <c r="G88280">
        <v>2258</v>
      </c>
      <c r="H88280">
        <v>691</v>
      </c>
      <c r="I88280">
        <v>1136</v>
      </c>
      <c r="J88280">
        <v>1136</v>
      </c>
      <c r="K88280">
        <v>94</v>
      </c>
      <c r="L88280">
        <v>0</v>
      </c>
    </row>
    <row r="88281" spans="1:12" x14ac:dyDescent="0.3">
      <c r="A88281">
        <v>1759107402383</v>
      </c>
      <c r="B88281">
        <v>100</v>
      </c>
      <c r="C88281" s="1" t="s">
        <v>14</v>
      </c>
      <c r="D88281">
        <v>200</v>
      </c>
      <c r="E88281" t="b">
        <v>1</v>
      </c>
      <c r="F88281" s="1" t="s">
        <v>13</v>
      </c>
      <c r="G88281">
        <v>2258</v>
      </c>
      <c r="H88281">
        <v>691</v>
      </c>
      <c r="I88281">
        <v>1136</v>
      </c>
      <c r="J88281">
        <v>1136</v>
      </c>
      <c r="K88281">
        <v>100</v>
      </c>
      <c r="L88281">
        <v>0</v>
      </c>
    </row>
    <row r="88282" spans="1:12" x14ac:dyDescent="0.3">
      <c r="A88282">
        <v>1759107402314</v>
      </c>
      <c r="B88282">
        <v>180</v>
      </c>
      <c r="C88282" s="1" t="s">
        <v>17</v>
      </c>
      <c r="D88282">
        <v>400</v>
      </c>
      <c r="E88282" t="b">
        <v>0</v>
      </c>
      <c r="F88282" s="1" t="s">
        <v>13</v>
      </c>
      <c r="G88282">
        <v>471</v>
      </c>
      <c r="H88282">
        <v>777</v>
      </c>
      <c r="I88282">
        <v>1136</v>
      </c>
      <c r="J88282">
        <v>1136</v>
      </c>
      <c r="K88282">
        <v>180</v>
      </c>
      <c r="L88282">
        <v>93</v>
      </c>
    </row>
    <row r="88283" spans="1:12" x14ac:dyDescent="0.3">
      <c r="A88283">
        <v>1759107402420</v>
      </c>
      <c r="B88283">
        <v>82</v>
      </c>
      <c r="C88283" s="1" t="s">
        <v>15</v>
      </c>
      <c r="D88283">
        <v>400</v>
      </c>
      <c r="E88283" t="b">
        <v>0</v>
      </c>
      <c r="F88283" s="1" t="s">
        <v>13</v>
      </c>
      <c r="G88283">
        <v>471</v>
      </c>
      <c r="H88283">
        <v>772</v>
      </c>
      <c r="I88283">
        <v>1136</v>
      </c>
      <c r="J88283">
        <v>1136</v>
      </c>
      <c r="K88283">
        <v>82</v>
      </c>
      <c r="L88283">
        <v>0</v>
      </c>
    </row>
    <row r="88284" spans="1:12" x14ac:dyDescent="0.3">
      <c r="A88284">
        <v>1759107402423</v>
      </c>
      <c r="B88284">
        <v>79</v>
      </c>
      <c r="C88284" s="1" t="s">
        <v>14</v>
      </c>
      <c r="D88284">
        <v>200</v>
      </c>
      <c r="E88284" t="b">
        <v>1</v>
      </c>
      <c r="F88284" s="1" t="s">
        <v>13</v>
      </c>
      <c r="G88284">
        <v>2258</v>
      </c>
      <c r="H88284">
        <v>691</v>
      </c>
      <c r="I88284">
        <v>1136</v>
      </c>
      <c r="J88284">
        <v>1136</v>
      </c>
      <c r="K88284">
        <v>79</v>
      </c>
      <c r="L88284">
        <v>0</v>
      </c>
    </row>
    <row r="88285" spans="1:12" x14ac:dyDescent="0.3">
      <c r="A88285">
        <v>1759107401289</v>
      </c>
      <c r="B88285">
        <v>1267</v>
      </c>
      <c r="C88285" s="1" t="s">
        <v>12</v>
      </c>
      <c r="D88285">
        <v>200</v>
      </c>
      <c r="E88285" t="b">
        <v>1</v>
      </c>
      <c r="F88285" s="1" t="s">
        <v>13</v>
      </c>
      <c r="G88285">
        <v>939</v>
      </c>
      <c r="H88285">
        <v>302</v>
      </c>
      <c r="I88285">
        <v>1136</v>
      </c>
      <c r="J88285">
        <v>1136</v>
      </c>
      <c r="K88285">
        <v>1267</v>
      </c>
      <c r="L88285">
        <v>1095</v>
      </c>
    </row>
    <row r="88286" spans="1:12" x14ac:dyDescent="0.3">
      <c r="A88286">
        <v>1759107401403</v>
      </c>
      <c r="B88286">
        <v>1158</v>
      </c>
      <c r="C88286" s="1" t="s">
        <v>17</v>
      </c>
      <c r="D88286">
        <v>400</v>
      </c>
      <c r="E88286" t="b">
        <v>0</v>
      </c>
      <c r="F88286" s="1" t="s">
        <v>13</v>
      </c>
      <c r="G88286">
        <v>471</v>
      </c>
      <c r="H88286">
        <v>772</v>
      </c>
      <c r="I88286">
        <v>1136</v>
      </c>
      <c r="J88286">
        <v>1136</v>
      </c>
      <c r="K88286">
        <v>1158</v>
      </c>
      <c r="L88286">
        <v>1083</v>
      </c>
    </row>
    <row r="88287" spans="1:12" x14ac:dyDescent="0.3">
      <c r="A88287">
        <v>1759107402494</v>
      </c>
      <c r="B88287">
        <v>82</v>
      </c>
      <c r="C88287" s="1" t="s">
        <v>14</v>
      </c>
      <c r="D88287">
        <v>200</v>
      </c>
      <c r="E88287" t="b">
        <v>1</v>
      </c>
      <c r="F88287" s="1" t="s">
        <v>13</v>
      </c>
      <c r="G88287">
        <v>2258</v>
      </c>
      <c r="H88287">
        <v>691</v>
      </c>
      <c r="I88287">
        <v>1137</v>
      </c>
      <c r="J88287">
        <v>1137</v>
      </c>
      <c r="K88287">
        <v>82</v>
      </c>
      <c r="L88287">
        <v>0</v>
      </c>
    </row>
    <row r="88288" spans="1:12" x14ac:dyDescent="0.3">
      <c r="A88288">
        <v>1759107402409</v>
      </c>
      <c r="B88288">
        <v>167</v>
      </c>
      <c r="C88288" s="1" t="s">
        <v>18</v>
      </c>
      <c r="D88288">
        <v>200</v>
      </c>
      <c r="E88288" t="b">
        <v>1</v>
      </c>
      <c r="F88288" s="1" t="s">
        <v>13</v>
      </c>
      <c r="G88288">
        <v>592</v>
      </c>
      <c r="H88288">
        <v>229</v>
      </c>
      <c r="I88288">
        <v>1137</v>
      </c>
      <c r="J88288">
        <v>1137</v>
      </c>
      <c r="K88288">
        <v>167</v>
      </c>
      <c r="L88288">
        <v>78</v>
      </c>
    </row>
    <row r="88289" spans="1:12" x14ac:dyDescent="0.3">
      <c r="A88289">
        <v>1759107401418</v>
      </c>
      <c r="B88289">
        <v>1168</v>
      </c>
      <c r="C88289" s="1" t="s">
        <v>17</v>
      </c>
      <c r="D88289">
        <v>400</v>
      </c>
      <c r="E88289" t="b">
        <v>0</v>
      </c>
      <c r="F88289" s="1" t="s">
        <v>13</v>
      </c>
      <c r="G88289">
        <v>471</v>
      </c>
      <c r="H88289">
        <v>777</v>
      </c>
      <c r="I88289">
        <v>1136</v>
      </c>
      <c r="J88289">
        <v>1136</v>
      </c>
      <c r="K88289">
        <v>1168</v>
      </c>
      <c r="L88289">
        <v>1083</v>
      </c>
    </row>
    <row r="88290" spans="1:12" x14ac:dyDescent="0.3">
      <c r="A88290">
        <v>1759107402520</v>
      </c>
      <c r="B88290">
        <v>86</v>
      </c>
      <c r="C88290" s="1" t="s">
        <v>14</v>
      </c>
      <c r="D88290">
        <v>200</v>
      </c>
      <c r="E88290" t="b">
        <v>1</v>
      </c>
      <c r="F88290" s="1" t="s">
        <v>13</v>
      </c>
      <c r="G88290">
        <v>2258</v>
      </c>
      <c r="H88290">
        <v>691</v>
      </c>
      <c r="I88290">
        <v>1136</v>
      </c>
      <c r="J88290">
        <v>1136</v>
      </c>
      <c r="K88290">
        <v>86</v>
      </c>
      <c r="L88290">
        <v>0</v>
      </c>
    </row>
    <row r="88291" spans="1:12" x14ac:dyDescent="0.3">
      <c r="A88291">
        <v>1759107401453</v>
      </c>
      <c r="B88291">
        <v>1165</v>
      </c>
      <c r="C88291" s="1" t="s">
        <v>17</v>
      </c>
      <c r="D88291">
        <v>400</v>
      </c>
      <c r="E88291" t="b">
        <v>0</v>
      </c>
      <c r="F88291" s="1" t="s">
        <v>13</v>
      </c>
      <c r="G88291">
        <v>471</v>
      </c>
      <c r="H88291">
        <v>779</v>
      </c>
      <c r="I88291">
        <v>1136</v>
      </c>
      <c r="J88291">
        <v>1136</v>
      </c>
      <c r="K88291">
        <v>1165</v>
      </c>
      <c r="L88291">
        <v>1085</v>
      </c>
    </row>
    <row r="88292" spans="1:12" x14ac:dyDescent="0.3">
      <c r="A88292">
        <v>1759107401450</v>
      </c>
      <c r="B88292">
        <v>1168</v>
      </c>
      <c r="C88292" s="1" t="s">
        <v>17</v>
      </c>
      <c r="D88292">
        <v>401</v>
      </c>
      <c r="E88292" t="b">
        <v>0</v>
      </c>
      <c r="F88292" s="1" t="s">
        <v>13</v>
      </c>
      <c r="G88292">
        <v>434</v>
      </c>
      <c r="H88292">
        <v>282</v>
      </c>
      <c r="I88292">
        <v>1136</v>
      </c>
      <c r="J88292">
        <v>1136</v>
      </c>
      <c r="K88292">
        <v>1168</v>
      </c>
      <c r="L88292">
        <v>1088</v>
      </c>
    </row>
    <row r="88293" spans="1:12" x14ac:dyDescent="0.3">
      <c r="A88293">
        <v>1759107402559</v>
      </c>
      <c r="B88293">
        <v>77</v>
      </c>
      <c r="C88293" s="1" t="s">
        <v>15</v>
      </c>
      <c r="D88293">
        <v>400</v>
      </c>
      <c r="E88293" t="b">
        <v>0</v>
      </c>
      <c r="F88293" s="1" t="s">
        <v>13</v>
      </c>
      <c r="G88293">
        <v>471</v>
      </c>
      <c r="H88293">
        <v>772</v>
      </c>
      <c r="I88293">
        <v>1136</v>
      </c>
      <c r="J88293">
        <v>1136</v>
      </c>
      <c r="K88293">
        <v>77</v>
      </c>
      <c r="L88293">
        <v>0</v>
      </c>
    </row>
    <row r="88294" spans="1:12" x14ac:dyDescent="0.3">
      <c r="A88294">
        <v>1759107402499</v>
      </c>
      <c r="B88294">
        <v>168</v>
      </c>
      <c r="C88294" s="1" t="s">
        <v>16</v>
      </c>
      <c r="D88294">
        <v>400</v>
      </c>
      <c r="E88294" t="b">
        <v>0</v>
      </c>
      <c r="F88294" s="1" t="s">
        <v>13</v>
      </c>
      <c r="G88294">
        <v>471</v>
      </c>
      <c r="H88294">
        <v>778</v>
      </c>
      <c r="I88294">
        <v>1136</v>
      </c>
      <c r="J88294">
        <v>1136</v>
      </c>
      <c r="K88294">
        <v>168</v>
      </c>
      <c r="L88294">
        <v>77</v>
      </c>
    </row>
    <row r="88295" spans="1:12" x14ac:dyDescent="0.3">
      <c r="A88295">
        <v>1759107402428</v>
      </c>
      <c r="B88295">
        <v>239</v>
      </c>
      <c r="C88295" s="1" t="s">
        <v>12</v>
      </c>
      <c r="D88295">
        <v>200</v>
      </c>
      <c r="E88295" t="b">
        <v>1</v>
      </c>
      <c r="F88295" s="1" t="s">
        <v>13</v>
      </c>
      <c r="G88295">
        <v>939</v>
      </c>
      <c r="H88295">
        <v>302</v>
      </c>
      <c r="I88295">
        <v>1136</v>
      </c>
      <c r="J88295">
        <v>1136</v>
      </c>
      <c r="K88295">
        <v>239</v>
      </c>
      <c r="L88295">
        <v>74</v>
      </c>
    </row>
    <row r="88296" spans="1:12" x14ac:dyDescent="0.3">
      <c r="A88296">
        <v>1759107402474</v>
      </c>
      <c r="B88296">
        <v>193</v>
      </c>
      <c r="C88296" s="1" t="s">
        <v>18</v>
      </c>
      <c r="D88296">
        <v>200</v>
      </c>
      <c r="E88296" t="b">
        <v>1</v>
      </c>
      <c r="F88296" s="1" t="s">
        <v>13</v>
      </c>
      <c r="G88296">
        <v>592</v>
      </c>
      <c r="H88296">
        <v>724</v>
      </c>
      <c r="I88296">
        <v>1136</v>
      </c>
      <c r="J88296">
        <v>1136</v>
      </c>
      <c r="K88296">
        <v>193</v>
      </c>
      <c r="L88296">
        <v>82</v>
      </c>
    </row>
    <row r="88297" spans="1:12" x14ac:dyDescent="0.3">
      <c r="A88297">
        <v>1759107402508</v>
      </c>
      <c r="B88297">
        <v>164</v>
      </c>
      <c r="C88297" s="1" t="s">
        <v>18</v>
      </c>
      <c r="D88297">
        <v>200</v>
      </c>
      <c r="E88297" t="b">
        <v>1</v>
      </c>
      <c r="F88297" s="1" t="s">
        <v>13</v>
      </c>
      <c r="G88297">
        <v>592</v>
      </c>
      <c r="H88297">
        <v>724</v>
      </c>
      <c r="I88297">
        <v>1136</v>
      </c>
      <c r="J88297">
        <v>1136</v>
      </c>
      <c r="K88297">
        <v>164</v>
      </c>
      <c r="L88297">
        <v>79</v>
      </c>
    </row>
    <row r="88298" spans="1:12" x14ac:dyDescent="0.3">
      <c r="A88298">
        <v>1759107402654</v>
      </c>
      <c r="B88298">
        <v>80</v>
      </c>
      <c r="C88298" s="1" t="s">
        <v>15</v>
      </c>
      <c r="D88298">
        <v>400</v>
      </c>
      <c r="E88298" t="b">
        <v>0</v>
      </c>
      <c r="F88298" s="1" t="s">
        <v>13</v>
      </c>
      <c r="G88298">
        <v>471</v>
      </c>
      <c r="H88298">
        <v>773</v>
      </c>
      <c r="I88298">
        <v>1135</v>
      </c>
      <c r="J88298">
        <v>1135</v>
      </c>
      <c r="K88298">
        <v>80</v>
      </c>
      <c r="L88298">
        <v>0</v>
      </c>
    </row>
    <row r="88299" spans="1:12" x14ac:dyDescent="0.3">
      <c r="A88299">
        <v>1759107401592</v>
      </c>
      <c r="B88299">
        <v>1167</v>
      </c>
      <c r="C88299" s="1" t="s">
        <v>17</v>
      </c>
      <c r="D88299">
        <v>400</v>
      </c>
      <c r="E88299" t="b">
        <v>0</v>
      </c>
      <c r="F88299" s="1" t="s">
        <v>13</v>
      </c>
      <c r="G88299">
        <v>471</v>
      </c>
      <c r="H88299">
        <v>778</v>
      </c>
      <c r="I88299">
        <v>1135</v>
      </c>
      <c r="J88299">
        <v>1135</v>
      </c>
      <c r="K88299">
        <v>1167</v>
      </c>
      <c r="L88299">
        <v>1079</v>
      </c>
    </row>
    <row r="88300" spans="1:12" x14ac:dyDescent="0.3">
      <c r="A88300">
        <v>1759107401572</v>
      </c>
      <c r="B88300">
        <v>1187</v>
      </c>
      <c r="C88300" s="1" t="s">
        <v>17</v>
      </c>
      <c r="D88300">
        <v>400</v>
      </c>
      <c r="E88300" t="b">
        <v>0</v>
      </c>
      <c r="F88300" s="1" t="s">
        <v>13</v>
      </c>
      <c r="G88300">
        <v>471</v>
      </c>
      <c r="H88300">
        <v>777</v>
      </c>
      <c r="I88300">
        <v>1135</v>
      </c>
      <c r="J88300">
        <v>1135</v>
      </c>
      <c r="K88300">
        <v>1187</v>
      </c>
      <c r="L88300">
        <v>1094</v>
      </c>
    </row>
    <row r="88301" spans="1:12" x14ac:dyDescent="0.3">
      <c r="A88301">
        <v>1759107320083</v>
      </c>
      <c r="B88301">
        <v>82730</v>
      </c>
      <c r="C88301" s="1" t="s">
        <v>17</v>
      </c>
      <c r="E88301" t="b">
        <v>0</v>
      </c>
      <c r="F88301" s="1" t="s">
        <v>13</v>
      </c>
      <c r="G88301">
        <v>3111</v>
      </c>
      <c r="H88301">
        <v>0</v>
      </c>
      <c r="I88301">
        <v>1136</v>
      </c>
      <c r="J88301">
        <v>1136</v>
      </c>
      <c r="K88301">
        <v>0</v>
      </c>
      <c r="L88301">
        <v>89</v>
      </c>
    </row>
    <row r="88302" spans="1:12" x14ac:dyDescent="0.3">
      <c r="A88302">
        <v>1759107268749</v>
      </c>
      <c r="B88302">
        <v>134063</v>
      </c>
      <c r="C88302" s="1" t="s">
        <v>14</v>
      </c>
      <c r="E88302" t="b">
        <v>0</v>
      </c>
      <c r="F88302" s="1" t="s">
        <v>13</v>
      </c>
      <c r="G88302">
        <v>3111</v>
      </c>
      <c r="H88302">
        <v>0</v>
      </c>
      <c r="I88302">
        <v>1137</v>
      </c>
      <c r="J88302">
        <v>1137</v>
      </c>
      <c r="K88302">
        <v>0</v>
      </c>
      <c r="L88302">
        <v>95</v>
      </c>
    </row>
    <row r="88303" spans="1:12" x14ac:dyDescent="0.3">
      <c r="A88303">
        <v>1759107315849</v>
      </c>
      <c r="B88303">
        <v>86963</v>
      </c>
      <c r="C88303" s="1" t="s">
        <v>18</v>
      </c>
      <c r="E88303" t="b">
        <v>0</v>
      </c>
      <c r="F88303" s="1" t="s">
        <v>13</v>
      </c>
      <c r="G88303">
        <v>3111</v>
      </c>
      <c r="H88303">
        <v>0</v>
      </c>
      <c r="I88303">
        <v>1137</v>
      </c>
      <c r="J88303">
        <v>1137</v>
      </c>
      <c r="K88303">
        <v>0</v>
      </c>
      <c r="L88303">
        <v>99</v>
      </c>
    </row>
    <row r="88304" spans="1:12" x14ac:dyDescent="0.3">
      <c r="A88304">
        <v>1759107307520</v>
      </c>
      <c r="B88304">
        <v>95294</v>
      </c>
      <c r="C88304" s="1" t="s">
        <v>17</v>
      </c>
      <c r="E88304" t="b">
        <v>0</v>
      </c>
      <c r="F88304" s="1" t="s">
        <v>13</v>
      </c>
      <c r="G88304">
        <v>3111</v>
      </c>
      <c r="H88304">
        <v>0</v>
      </c>
      <c r="I88304">
        <v>1132</v>
      </c>
      <c r="J88304">
        <v>1132</v>
      </c>
      <c r="K88304">
        <v>0</v>
      </c>
      <c r="L88304">
        <v>86</v>
      </c>
    </row>
    <row r="88305" spans="1:12" x14ac:dyDescent="0.3">
      <c r="A88305">
        <v>1759107337463</v>
      </c>
      <c r="B88305">
        <v>65352</v>
      </c>
      <c r="C88305" s="1" t="s">
        <v>15</v>
      </c>
      <c r="E88305" t="b">
        <v>0</v>
      </c>
      <c r="F88305" s="1" t="s">
        <v>13</v>
      </c>
      <c r="G88305">
        <v>3111</v>
      </c>
      <c r="H88305">
        <v>0</v>
      </c>
      <c r="I88305">
        <v>1131</v>
      </c>
      <c r="J88305">
        <v>1131</v>
      </c>
      <c r="K88305">
        <v>0</v>
      </c>
      <c r="L88305">
        <v>0</v>
      </c>
    </row>
    <row r="88306" spans="1:12" x14ac:dyDescent="0.3">
      <c r="A88306">
        <v>1759107338106</v>
      </c>
      <c r="B88306">
        <v>64707</v>
      </c>
      <c r="C88306" s="1" t="s">
        <v>14</v>
      </c>
      <c r="E88306" t="b">
        <v>0</v>
      </c>
      <c r="F88306" s="1" t="s">
        <v>13</v>
      </c>
      <c r="G88306">
        <v>3111</v>
      </c>
      <c r="H88306">
        <v>0</v>
      </c>
      <c r="I88306">
        <v>1135</v>
      </c>
      <c r="J88306">
        <v>1135</v>
      </c>
      <c r="K88306">
        <v>0</v>
      </c>
      <c r="L88306">
        <v>0</v>
      </c>
    </row>
    <row r="88307" spans="1:12" x14ac:dyDescent="0.3">
      <c r="A88307">
        <v>1759107306986</v>
      </c>
      <c r="B88307">
        <v>95826</v>
      </c>
      <c r="C88307" s="1" t="s">
        <v>12</v>
      </c>
      <c r="E88307" t="b">
        <v>0</v>
      </c>
      <c r="F88307" s="1" t="s">
        <v>13</v>
      </c>
      <c r="G88307">
        <v>3111</v>
      </c>
      <c r="H88307">
        <v>0</v>
      </c>
      <c r="I88307">
        <v>1136</v>
      </c>
      <c r="J88307">
        <v>1136</v>
      </c>
      <c r="K88307">
        <v>0</v>
      </c>
      <c r="L88307">
        <v>94</v>
      </c>
    </row>
    <row r="88308" spans="1:12" x14ac:dyDescent="0.3">
      <c r="A88308">
        <v>1759107270167</v>
      </c>
      <c r="B88308">
        <v>132649</v>
      </c>
      <c r="C88308" s="1" t="s">
        <v>16</v>
      </c>
      <c r="E88308" t="b">
        <v>0</v>
      </c>
      <c r="F88308" s="1" t="s">
        <v>13</v>
      </c>
      <c r="G88308">
        <v>3111</v>
      </c>
      <c r="H88308">
        <v>0</v>
      </c>
      <c r="I88308">
        <v>1128</v>
      </c>
      <c r="J88308">
        <v>1128</v>
      </c>
      <c r="K88308">
        <v>0</v>
      </c>
      <c r="L88308">
        <v>96</v>
      </c>
    </row>
    <row r="88309" spans="1:12" x14ac:dyDescent="0.3">
      <c r="A88309">
        <v>1759107275357</v>
      </c>
      <c r="B88309">
        <v>127455</v>
      </c>
      <c r="C88309" s="1" t="s">
        <v>14</v>
      </c>
      <c r="E88309" t="b">
        <v>0</v>
      </c>
      <c r="F88309" s="1" t="s">
        <v>13</v>
      </c>
      <c r="G88309">
        <v>3111</v>
      </c>
      <c r="H88309">
        <v>0</v>
      </c>
      <c r="I88309">
        <v>1137</v>
      </c>
      <c r="J88309">
        <v>1137</v>
      </c>
      <c r="K88309">
        <v>0</v>
      </c>
      <c r="L88309">
        <v>97</v>
      </c>
    </row>
    <row r="88310" spans="1:12" x14ac:dyDescent="0.3">
      <c r="A88310">
        <v>1759107332276</v>
      </c>
      <c r="B88310">
        <v>70541</v>
      </c>
      <c r="C88310" s="1" t="s">
        <v>18</v>
      </c>
      <c r="E88310" t="b">
        <v>0</v>
      </c>
      <c r="F88310" s="1" t="s">
        <v>13</v>
      </c>
      <c r="G88310">
        <v>3111</v>
      </c>
      <c r="H88310">
        <v>0</v>
      </c>
      <c r="I88310">
        <v>1127</v>
      </c>
      <c r="J88310">
        <v>1127</v>
      </c>
      <c r="K88310">
        <v>0</v>
      </c>
      <c r="L88310">
        <v>84</v>
      </c>
    </row>
    <row r="88311" spans="1:12" x14ac:dyDescent="0.3">
      <c r="A88311">
        <v>1759107265361</v>
      </c>
      <c r="B88311">
        <v>137454</v>
      </c>
      <c r="C88311" s="1" t="s">
        <v>14</v>
      </c>
      <c r="E88311" t="b">
        <v>0</v>
      </c>
      <c r="F88311" s="1" t="s">
        <v>13</v>
      </c>
      <c r="G88311">
        <v>3111</v>
      </c>
      <c r="H88311">
        <v>0</v>
      </c>
      <c r="I88311">
        <v>1129</v>
      </c>
      <c r="J88311">
        <v>1129</v>
      </c>
      <c r="K88311">
        <v>0</v>
      </c>
      <c r="L88311">
        <v>102</v>
      </c>
    </row>
    <row r="88312" spans="1:12" x14ac:dyDescent="0.3">
      <c r="A88312">
        <v>1759107259462</v>
      </c>
      <c r="B88312">
        <v>143354</v>
      </c>
      <c r="C88312" s="1" t="s">
        <v>14</v>
      </c>
      <c r="E88312" t="b">
        <v>0</v>
      </c>
      <c r="F88312" s="1" t="s">
        <v>13</v>
      </c>
      <c r="G88312">
        <v>3111</v>
      </c>
      <c r="H88312">
        <v>0</v>
      </c>
      <c r="I88312">
        <v>1127</v>
      </c>
      <c r="J88312">
        <v>1127</v>
      </c>
      <c r="K88312">
        <v>0</v>
      </c>
      <c r="L88312">
        <v>1117</v>
      </c>
    </row>
    <row r="88313" spans="1:12" x14ac:dyDescent="0.3">
      <c r="A88313">
        <v>1759107258922</v>
      </c>
      <c r="B88313">
        <v>143893</v>
      </c>
      <c r="C88313" s="1" t="s">
        <v>12</v>
      </c>
      <c r="E88313" t="b">
        <v>0</v>
      </c>
      <c r="F88313" s="1" t="s">
        <v>13</v>
      </c>
      <c r="G88313">
        <v>3111</v>
      </c>
      <c r="H88313">
        <v>0</v>
      </c>
      <c r="I88313">
        <v>1127</v>
      </c>
      <c r="J88313">
        <v>1127</v>
      </c>
      <c r="K88313">
        <v>0</v>
      </c>
      <c r="L88313">
        <v>103</v>
      </c>
    </row>
    <row r="88314" spans="1:12" x14ac:dyDescent="0.3">
      <c r="A88314">
        <v>1759107285563</v>
      </c>
      <c r="B88314">
        <v>117253</v>
      </c>
      <c r="C88314" s="1" t="s">
        <v>18</v>
      </c>
      <c r="E88314" t="b">
        <v>0</v>
      </c>
      <c r="F88314" s="1" t="s">
        <v>13</v>
      </c>
      <c r="G88314">
        <v>3111</v>
      </c>
      <c r="H88314">
        <v>0</v>
      </c>
      <c r="I88314">
        <v>1128</v>
      </c>
      <c r="J88314">
        <v>1128</v>
      </c>
      <c r="K88314">
        <v>0</v>
      </c>
      <c r="L88314">
        <v>86</v>
      </c>
    </row>
    <row r="88315" spans="1:12" x14ac:dyDescent="0.3">
      <c r="A88315">
        <v>1759107271524</v>
      </c>
      <c r="B88315">
        <v>131290</v>
      </c>
      <c r="C88315" s="1" t="s">
        <v>14</v>
      </c>
      <c r="E88315" t="b">
        <v>0</v>
      </c>
      <c r="F88315" s="1" t="s">
        <v>13</v>
      </c>
      <c r="G88315">
        <v>3111</v>
      </c>
      <c r="H88315">
        <v>0</v>
      </c>
      <c r="I88315">
        <v>1132</v>
      </c>
      <c r="J88315">
        <v>1132</v>
      </c>
      <c r="K88315">
        <v>0</v>
      </c>
      <c r="L88315">
        <v>97</v>
      </c>
    </row>
    <row r="88316" spans="1:12" x14ac:dyDescent="0.3">
      <c r="A88316">
        <v>1759107297317</v>
      </c>
      <c r="B88316">
        <v>105499</v>
      </c>
      <c r="C88316" s="1" t="s">
        <v>12</v>
      </c>
      <c r="E88316" t="b">
        <v>0</v>
      </c>
      <c r="F88316" s="1" t="s">
        <v>13</v>
      </c>
      <c r="G88316">
        <v>3111</v>
      </c>
      <c r="H88316">
        <v>0</v>
      </c>
      <c r="I88316">
        <v>1128</v>
      </c>
      <c r="J88316">
        <v>1128</v>
      </c>
      <c r="K88316">
        <v>0</v>
      </c>
      <c r="L88316">
        <v>84</v>
      </c>
    </row>
    <row r="88317" spans="1:12" x14ac:dyDescent="0.3">
      <c r="A88317">
        <v>1759107335340</v>
      </c>
      <c r="B88317">
        <v>67476</v>
      </c>
      <c r="C88317" s="1" t="s">
        <v>14</v>
      </c>
      <c r="E88317" t="b">
        <v>0</v>
      </c>
      <c r="F88317" s="1" t="s">
        <v>13</v>
      </c>
      <c r="G88317">
        <v>3111</v>
      </c>
      <c r="H88317">
        <v>0</v>
      </c>
      <c r="I88317">
        <v>1129</v>
      </c>
      <c r="J88317">
        <v>1129</v>
      </c>
      <c r="K88317">
        <v>0</v>
      </c>
      <c r="L88317">
        <v>0</v>
      </c>
    </row>
    <row r="88318" spans="1:12" x14ac:dyDescent="0.3">
      <c r="A88318">
        <v>1759107269658</v>
      </c>
      <c r="B88318">
        <v>133162</v>
      </c>
      <c r="C88318" s="1" t="s">
        <v>12</v>
      </c>
      <c r="E88318" t="b">
        <v>0</v>
      </c>
      <c r="F88318" s="1" t="s">
        <v>13</v>
      </c>
      <c r="G88318">
        <v>3111</v>
      </c>
      <c r="H88318">
        <v>0</v>
      </c>
      <c r="I88318">
        <v>1115</v>
      </c>
      <c r="J88318">
        <v>1115</v>
      </c>
      <c r="K88318">
        <v>0</v>
      </c>
      <c r="L88318">
        <v>84</v>
      </c>
    </row>
    <row r="88319" spans="1:12" x14ac:dyDescent="0.3">
      <c r="A88319">
        <v>1759107338098</v>
      </c>
      <c r="B88319">
        <v>64718</v>
      </c>
      <c r="C88319" s="1" t="s">
        <v>18</v>
      </c>
      <c r="E88319" t="b">
        <v>0</v>
      </c>
      <c r="F88319" s="1" t="s">
        <v>13</v>
      </c>
      <c r="G88319">
        <v>3111</v>
      </c>
      <c r="H88319">
        <v>0</v>
      </c>
      <c r="I88319">
        <v>1130</v>
      </c>
      <c r="J88319">
        <v>1130</v>
      </c>
      <c r="K88319">
        <v>0</v>
      </c>
      <c r="L88319">
        <v>81</v>
      </c>
    </row>
    <row r="88320" spans="1:12" x14ac:dyDescent="0.3">
      <c r="A88320">
        <v>1759107288428</v>
      </c>
      <c r="B88320">
        <v>114393</v>
      </c>
      <c r="C88320" s="1" t="s">
        <v>14</v>
      </c>
      <c r="E88320" t="b">
        <v>0</v>
      </c>
      <c r="F88320" s="1" t="s">
        <v>13</v>
      </c>
      <c r="G88320">
        <v>3111</v>
      </c>
      <c r="H88320">
        <v>0</v>
      </c>
      <c r="I88320">
        <v>1112</v>
      </c>
      <c r="J88320">
        <v>1112</v>
      </c>
      <c r="K88320">
        <v>0</v>
      </c>
      <c r="L88320">
        <v>105</v>
      </c>
    </row>
    <row r="88321" spans="1:12" x14ac:dyDescent="0.3">
      <c r="A88321">
        <v>1759107331605</v>
      </c>
      <c r="B88321">
        <v>71208</v>
      </c>
      <c r="C88321" s="1" t="s">
        <v>18</v>
      </c>
      <c r="E88321" t="b">
        <v>0</v>
      </c>
      <c r="F88321" s="1" t="s">
        <v>13</v>
      </c>
      <c r="G88321">
        <v>3111</v>
      </c>
      <c r="H88321">
        <v>0</v>
      </c>
      <c r="I88321">
        <v>1132</v>
      </c>
      <c r="J88321">
        <v>1132</v>
      </c>
      <c r="K88321">
        <v>0</v>
      </c>
      <c r="L88321">
        <v>123</v>
      </c>
    </row>
    <row r="88322" spans="1:12" x14ac:dyDescent="0.3">
      <c r="A88322">
        <v>1759107271546</v>
      </c>
      <c r="B88322">
        <v>131268</v>
      </c>
      <c r="C88322" s="1" t="s">
        <v>12</v>
      </c>
      <c r="E88322" t="b">
        <v>0</v>
      </c>
      <c r="F88322" s="1" t="s">
        <v>13</v>
      </c>
      <c r="G88322">
        <v>3111</v>
      </c>
      <c r="H88322">
        <v>0</v>
      </c>
      <c r="I88322">
        <v>1134</v>
      </c>
      <c r="J88322">
        <v>1134</v>
      </c>
      <c r="K88322">
        <v>0</v>
      </c>
      <c r="L88322">
        <v>89</v>
      </c>
    </row>
    <row r="88323" spans="1:12" x14ac:dyDescent="0.3">
      <c r="A88323">
        <v>1759107332327</v>
      </c>
      <c r="B88323">
        <v>70488</v>
      </c>
      <c r="C88323" s="1" t="s">
        <v>18</v>
      </c>
      <c r="E88323" t="b">
        <v>0</v>
      </c>
      <c r="F88323" s="1" t="s">
        <v>13</v>
      </c>
      <c r="G88323">
        <v>3111</v>
      </c>
      <c r="H88323">
        <v>0</v>
      </c>
      <c r="I88323">
        <v>1131</v>
      </c>
      <c r="J88323">
        <v>1131</v>
      </c>
      <c r="K88323">
        <v>0</v>
      </c>
      <c r="L88323">
        <v>100</v>
      </c>
    </row>
    <row r="88324" spans="1:12" x14ac:dyDescent="0.3">
      <c r="A88324">
        <v>1759107306118</v>
      </c>
      <c r="B88324">
        <v>96696</v>
      </c>
      <c r="C88324" s="1" t="s">
        <v>14</v>
      </c>
      <c r="E88324" t="b">
        <v>0</v>
      </c>
      <c r="F88324" s="1" t="s">
        <v>13</v>
      </c>
      <c r="G88324">
        <v>3111</v>
      </c>
      <c r="H88324">
        <v>0</v>
      </c>
      <c r="I88324">
        <v>1135</v>
      </c>
      <c r="J88324">
        <v>1135</v>
      </c>
      <c r="K88324">
        <v>0</v>
      </c>
      <c r="L88324">
        <v>81</v>
      </c>
    </row>
    <row r="88325" spans="1:12" x14ac:dyDescent="0.3">
      <c r="A88325">
        <v>1759107326676</v>
      </c>
      <c r="B88325">
        <v>76136</v>
      </c>
      <c r="C88325" s="1" t="s">
        <v>12</v>
      </c>
      <c r="E88325" t="b">
        <v>0</v>
      </c>
      <c r="F88325" s="1" t="s">
        <v>13</v>
      </c>
      <c r="G88325">
        <v>3111</v>
      </c>
      <c r="H88325">
        <v>0</v>
      </c>
      <c r="I88325">
        <v>1137</v>
      </c>
      <c r="J88325">
        <v>1137</v>
      </c>
      <c r="K88325">
        <v>0</v>
      </c>
      <c r="L88325">
        <v>109</v>
      </c>
    </row>
    <row r="88326" spans="1:12" x14ac:dyDescent="0.3">
      <c r="A88326">
        <v>1759107275785</v>
      </c>
      <c r="B88326">
        <v>127028</v>
      </c>
      <c r="C88326" s="1" t="s">
        <v>14</v>
      </c>
      <c r="E88326" t="b">
        <v>0</v>
      </c>
      <c r="F88326" s="1" t="s">
        <v>13</v>
      </c>
      <c r="G88326">
        <v>3111</v>
      </c>
      <c r="H88326">
        <v>0</v>
      </c>
      <c r="I88326">
        <v>1135</v>
      </c>
      <c r="J88326">
        <v>1135</v>
      </c>
      <c r="K88326">
        <v>0</v>
      </c>
      <c r="L88326">
        <v>95</v>
      </c>
    </row>
    <row r="88327" spans="1:12" x14ac:dyDescent="0.3">
      <c r="A88327">
        <v>1759107273432</v>
      </c>
      <c r="B88327">
        <v>129382</v>
      </c>
      <c r="C88327" s="1" t="s">
        <v>18</v>
      </c>
      <c r="E88327" t="b">
        <v>0</v>
      </c>
      <c r="F88327" s="1" t="s">
        <v>13</v>
      </c>
      <c r="G88327">
        <v>3111</v>
      </c>
      <c r="H88327">
        <v>0</v>
      </c>
      <c r="I88327">
        <v>1132</v>
      </c>
      <c r="J88327">
        <v>1132</v>
      </c>
      <c r="K88327">
        <v>0</v>
      </c>
      <c r="L88327">
        <v>108</v>
      </c>
    </row>
    <row r="88328" spans="1:12" x14ac:dyDescent="0.3">
      <c r="A88328">
        <v>1759107270196</v>
      </c>
      <c r="B88328">
        <v>132617</v>
      </c>
      <c r="C88328" s="1" t="s">
        <v>12</v>
      </c>
      <c r="E88328" t="b">
        <v>0</v>
      </c>
      <c r="F88328" s="1" t="s">
        <v>13</v>
      </c>
      <c r="G88328">
        <v>3111</v>
      </c>
      <c r="H88328">
        <v>0</v>
      </c>
      <c r="I88328">
        <v>1136</v>
      </c>
      <c r="J88328">
        <v>1136</v>
      </c>
      <c r="K88328">
        <v>0</v>
      </c>
      <c r="L88328">
        <v>1087</v>
      </c>
    </row>
    <row r="88329" spans="1:12" x14ac:dyDescent="0.3">
      <c r="A88329">
        <v>1759107259815</v>
      </c>
      <c r="B88329">
        <v>143008</v>
      </c>
      <c r="C88329" s="1" t="s">
        <v>12</v>
      </c>
      <c r="E88329" t="b">
        <v>0</v>
      </c>
      <c r="F88329" s="1" t="s">
        <v>13</v>
      </c>
      <c r="G88329">
        <v>3111</v>
      </c>
      <c r="H88329">
        <v>0</v>
      </c>
      <c r="I88329">
        <v>1099</v>
      </c>
      <c r="J88329">
        <v>1099</v>
      </c>
      <c r="K88329">
        <v>0</v>
      </c>
      <c r="L88329">
        <v>1127</v>
      </c>
    </row>
    <row r="88330" spans="1:12" x14ac:dyDescent="0.3">
      <c r="A88330">
        <v>1759107273790</v>
      </c>
      <c r="B88330">
        <v>129024</v>
      </c>
      <c r="C88330" s="1" t="s">
        <v>18</v>
      </c>
      <c r="E88330" t="b">
        <v>0</v>
      </c>
      <c r="F88330" s="1" t="s">
        <v>13</v>
      </c>
      <c r="G88330">
        <v>3111</v>
      </c>
      <c r="H88330">
        <v>0</v>
      </c>
      <c r="I88330">
        <v>1135</v>
      </c>
      <c r="J88330">
        <v>1135</v>
      </c>
      <c r="K88330">
        <v>0</v>
      </c>
      <c r="L88330">
        <v>115</v>
      </c>
    </row>
    <row r="88331" spans="1:12" x14ac:dyDescent="0.3">
      <c r="A88331">
        <v>1759107270168</v>
      </c>
      <c r="B88331">
        <v>132657</v>
      </c>
      <c r="C88331" s="1" t="s">
        <v>12</v>
      </c>
      <c r="E88331" t="b">
        <v>0</v>
      </c>
      <c r="F88331" s="1" t="s">
        <v>13</v>
      </c>
      <c r="G88331">
        <v>3111</v>
      </c>
      <c r="H88331">
        <v>0</v>
      </c>
      <c r="I88331">
        <v>1095</v>
      </c>
      <c r="J88331">
        <v>1095</v>
      </c>
      <c r="K88331">
        <v>0</v>
      </c>
      <c r="L88331">
        <v>95</v>
      </c>
    </row>
    <row r="88332" spans="1:12" x14ac:dyDescent="0.3">
      <c r="A88332">
        <v>1759107264840</v>
      </c>
      <c r="B88332">
        <v>137973</v>
      </c>
      <c r="C88332" s="1" t="s">
        <v>14</v>
      </c>
      <c r="E88332" t="b">
        <v>0</v>
      </c>
      <c r="F88332" s="1" t="s">
        <v>13</v>
      </c>
      <c r="G88332">
        <v>3111</v>
      </c>
      <c r="H88332">
        <v>0</v>
      </c>
      <c r="I88332">
        <v>1134</v>
      </c>
      <c r="J88332">
        <v>1134</v>
      </c>
      <c r="K88332">
        <v>0</v>
      </c>
      <c r="L88332">
        <v>1096</v>
      </c>
    </row>
    <row r="88333" spans="1:12" x14ac:dyDescent="0.3">
      <c r="A88333">
        <v>1759107324830</v>
      </c>
      <c r="B88333">
        <v>77983</v>
      </c>
      <c r="C88333" s="1" t="s">
        <v>14</v>
      </c>
      <c r="E88333" t="b">
        <v>0</v>
      </c>
      <c r="F88333" s="1" t="s">
        <v>13</v>
      </c>
      <c r="G88333">
        <v>3111</v>
      </c>
      <c r="H88333">
        <v>0</v>
      </c>
      <c r="I88333">
        <v>1135</v>
      </c>
      <c r="J88333">
        <v>1135</v>
      </c>
      <c r="K88333">
        <v>0</v>
      </c>
      <c r="L88333">
        <v>81</v>
      </c>
    </row>
    <row r="88334" spans="1:12" x14ac:dyDescent="0.3">
      <c r="A88334">
        <v>1759107287862</v>
      </c>
      <c r="B88334">
        <v>114951</v>
      </c>
      <c r="C88334" s="1" t="s">
        <v>12</v>
      </c>
      <c r="E88334" t="b">
        <v>0</v>
      </c>
      <c r="F88334" s="1" t="s">
        <v>13</v>
      </c>
      <c r="G88334">
        <v>3111</v>
      </c>
      <c r="H88334">
        <v>0</v>
      </c>
      <c r="I88334">
        <v>1135</v>
      </c>
      <c r="J88334">
        <v>1135</v>
      </c>
      <c r="K88334">
        <v>0</v>
      </c>
      <c r="L88334">
        <v>1087</v>
      </c>
    </row>
    <row r="88335" spans="1:12" x14ac:dyDescent="0.3">
      <c r="A88335">
        <v>1759107269821</v>
      </c>
      <c r="B88335">
        <v>133006</v>
      </c>
      <c r="C88335" s="1" t="s">
        <v>14</v>
      </c>
      <c r="E88335" t="b">
        <v>0</v>
      </c>
      <c r="F88335" s="1" t="s">
        <v>13</v>
      </c>
      <c r="G88335">
        <v>3111</v>
      </c>
      <c r="H88335">
        <v>0</v>
      </c>
      <c r="I88335">
        <v>1087</v>
      </c>
      <c r="J88335">
        <v>1087</v>
      </c>
      <c r="K88335">
        <v>0</v>
      </c>
      <c r="L88335">
        <v>70</v>
      </c>
    </row>
    <row r="88336" spans="1:12" x14ac:dyDescent="0.3">
      <c r="A88336">
        <v>1759107298215</v>
      </c>
      <c r="B88336">
        <v>104611</v>
      </c>
      <c r="C88336" s="1" t="s">
        <v>12</v>
      </c>
      <c r="E88336" t="b">
        <v>0</v>
      </c>
      <c r="F88336" s="1" t="s">
        <v>13</v>
      </c>
      <c r="G88336">
        <v>3111</v>
      </c>
      <c r="H88336">
        <v>0</v>
      </c>
      <c r="I88336">
        <v>1090</v>
      </c>
      <c r="J88336">
        <v>1090</v>
      </c>
      <c r="K88336">
        <v>0</v>
      </c>
      <c r="L88336">
        <v>113</v>
      </c>
    </row>
    <row r="88337" spans="1:12" x14ac:dyDescent="0.3">
      <c r="A88337">
        <v>1759107314343</v>
      </c>
      <c r="B88337">
        <v>88484</v>
      </c>
      <c r="C88337" s="1" t="s">
        <v>14</v>
      </c>
      <c r="E88337" t="b">
        <v>0</v>
      </c>
      <c r="F88337" s="1" t="s">
        <v>13</v>
      </c>
      <c r="G88337">
        <v>3111</v>
      </c>
      <c r="H88337">
        <v>0</v>
      </c>
      <c r="I88337">
        <v>1087</v>
      </c>
      <c r="J88337">
        <v>1087</v>
      </c>
      <c r="K88337">
        <v>0</v>
      </c>
      <c r="L88337">
        <v>93</v>
      </c>
    </row>
    <row r="88338" spans="1:12" x14ac:dyDescent="0.3">
      <c r="A88338">
        <v>1759107309702</v>
      </c>
      <c r="B88338">
        <v>93118</v>
      </c>
      <c r="C88338" s="1" t="s">
        <v>18</v>
      </c>
      <c r="E88338" t="b">
        <v>0</v>
      </c>
      <c r="F88338" s="1" t="s">
        <v>13</v>
      </c>
      <c r="G88338">
        <v>3111</v>
      </c>
      <c r="H88338">
        <v>0</v>
      </c>
      <c r="I88338">
        <v>1116</v>
      </c>
      <c r="J88338">
        <v>1116</v>
      </c>
      <c r="K88338">
        <v>0</v>
      </c>
      <c r="L88338">
        <v>85</v>
      </c>
    </row>
    <row r="88339" spans="1:12" x14ac:dyDescent="0.3">
      <c r="A88339">
        <v>1759107290239</v>
      </c>
      <c r="B88339">
        <v>112581</v>
      </c>
      <c r="C88339" s="1" t="s">
        <v>18</v>
      </c>
      <c r="E88339" t="b">
        <v>0</v>
      </c>
      <c r="F88339" s="1" t="s">
        <v>13</v>
      </c>
      <c r="G88339">
        <v>3111</v>
      </c>
      <c r="H88339">
        <v>0</v>
      </c>
      <c r="I88339">
        <v>1113</v>
      </c>
      <c r="J88339">
        <v>1113</v>
      </c>
      <c r="K88339">
        <v>0</v>
      </c>
      <c r="L88339">
        <v>96</v>
      </c>
    </row>
    <row r="88340" spans="1:12" x14ac:dyDescent="0.3">
      <c r="A88340">
        <v>1759107259708</v>
      </c>
      <c r="B88340">
        <v>143121</v>
      </c>
      <c r="C88340" s="1" t="s">
        <v>14</v>
      </c>
      <c r="E88340" t="b">
        <v>0</v>
      </c>
      <c r="F88340" s="1" t="s">
        <v>13</v>
      </c>
      <c r="G88340">
        <v>3111</v>
      </c>
      <c r="H88340">
        <v>0</v>
      </c>
      <c r="I88340">
        <v>1079</v>
      </c>
      <c r="J88340">
        <v>1079</v>
      </c>
      <c r="K88340">
        <v>0</v>
      </c>
      <c r="L88340">
        <v>1118</v>
      </c>
    </row>
    <row r="88341" spans="1:12" x14ac:dyDescent="0.3">
      <c r="A88341">
        <v>1759107273577</v>
      </c>
      <c r="B88341">
        <v>129253</v>
      </c>
      <c r="C88341" s="1" t="s">
        <v>14</v>
      </c>
      <c r="E88341" t="b">
        <v>0</v>
      </c>
      <c r="F88341" s="1" t="s">
        <v>13</v>
      </c>
      <c r="G88341">
        <v>3111</v>
      </c>
      <c r="H88341">
        <v>0</v>
      </c>
      <c r="I88341">
        <v>1080</v>
      </c>
      <c r="J88341">
        <v>1080</v>
      </c>
      <c r="K88341">
        <v>0</v>
      </c>
      <c r="L88341">
        <v>127</v>
      </c>
    </row>
    <row r="88342" spans="1:12" x14ac:dyDescent="0.3">
      <c r="A88342">
        <v>1759107325625</v>
      </c>
      <c r="B88342">
        <v>77201</v>
      </c>
      <c r="C88342" s="1" t="s">
        <v>12</v>
      </c>
      <c r="E88342" t="b">
        <v>0</v>
      </c>
      <c r="F88342" s="1" t="s">
        <v>13</v>
      </c>
      <c r="G88342">
        <v>3111</v>
      </c>
      <c r="H88342">
        <v>0</v>
      </c>
      <c r="I88342">
        <v>1088</v>
      </c>
      <c r="J88342">
        <v>1088</v>
      </c>
      <c r="K88342">
        <v>0</v>
      </c>
      <c r="L88342">
        <v>74</v>
      </c>
    </row>
    <row r="88343" spans="1:12" x14ac:dyDescent="0.3">
      <c r="A88343">
        <v>1759107261811</v>
      </c>
      <c r="B88343">
        <v>141009</v>
      </c>
      <c r="C88343" s="1" t="s">
        <v>18</v>
      </c>
      <c r="E88343" t="b">
        <v>0</v>
      </c>
      <c r="F88343" s="1" t="s">
        <v>13</v>
      </c>
      <c r="G88343">
        <v>3111</v>
      </c>
      <c r="H88343">
        <v>0</v>
      </c>
      <c r="I88343">
        <v>1113</v>
      </c>
      <c r="J88343">
        <v>1113</v>
      </c>
      <c r="K88343">
        <v>0</v>
      </c>
      <c r="L88343">
        <v>82</v>
      </c>
    </row>
    <row r="88344" spans="1:12" x14ac:dyDescent="0.3">
      <c r="A88344">
        <v>1759107339278</v>
      </c>
      <c r="B88344">
        <v>63548</v>
      </c>
      <c r="C88344" s="1" t="s">
        <v>12</v>
      </c>
      <c r="E88344" t="b">
        <v>0</v>
      </c>
      <c r="F88344" s="1" t="s">
        <v>13</v>
      </c>
      <c r="G88344">
        <v>3111</v>
      </c>
      <c r="H88344">
        <v>0</v>
      </c>
      <c r="I88344">
        <v>1089</v>
      </c>
      <c r="J88344">
        <v>1089</v>
      </c>
      <c r="K88344">
        <v>0</v>
      </c>
      <c r="L88344">
        <v>103</v>
      </c>
    </row>
    <row r="88345" spans="1:12" x14ac:dyDescent="0.3">
      <c r="A88345">
        <v>1759107304179</v>
      </c>
      <c r="B88345">
        <v>98653</v>
      </c>
      <c r="C88345" s="1" t="s">
        <v>12</v>
      </c>
      <c r="E88345" t="b">
        <v>0</v>
      </c>
      <c r="F88345" s="1" t="s">
        <v>13</v>
      </c>
      <c r="G88345">
        <v>3111</v>
      </c>
      <c r="H88345">
        <v>0</v>
      </c>
      <c r="I88345">
        <v>1072</v>
      </c>
      <c r="J88345">
        <v>1072</v>
      </c>
      <c r="K88345">
        <v>0</v>
      </c>
      <c r="L88345">
        <v>78</v>
      </c>
    </row>
    <row r="88346" spans="1:12" x14ac:dyDescent="0.3">
      <c r="A88346">
        <v>1759107290385</v>
      </c>
      <c r="B88346">
        <v>112436</v>
      </c>
      <c r="C88346" s="1" t="s">
        <v>18</v>
      </c>
      <c r="E88346" t="b">
        <v>0</v>
      </c>
      <c r="F88346" s="1" t="s">
        <v>13</v>
      </c>
      <c r="G88346">
        <v>3111</v>
      </c>
      <c r="H88346">
        <v>0</v>
      </c>
      <c r="I88346">
        <v>1112</v>
      </c>
      <c r="J88346">
        <v>1112</v>
      </c>
      <c r="K88346">
        <v>0</v>
      </c>
      <c r="L88346">
        <v>78</v>
      </c>
    </row>
    <row r="88347" spans="1:12" x14ac:dyDescent="0.3">
      <c r="A88347">
        <v>1759107295560</v>
      </c>
      <c r="B88347">
        <v>107273</v>
      </c>
      <c r="C88347" s="1" t="s">
        <v>17</v>
      </c>
      <c r="E88347" t="b">
        <v>0</v>
      </c>
      <c r="F88347" s="1" t="s">
        <v>13</v>
      </c>
      <c r="G88347">
        <v>3111</v>
      </c>
      <c r="H88347">
        <v>0</v>
      </c>
      <c r="I88347">
        <v>1066</v>
      </c>
      <c r="J88347">
        <v>1066</v>
      </c>
      <c r="K88347">
        <v>0</v>
      </c>
      <c r="L88347">
        <v>98</v>
      </c>
    </row>
    <row r="88348" spans="1:12" x14ac:dyDescent="0.3">
      <c r="A88348">
        <v>1759107324105</v>
      </c>
      <c r="B88348">
        <v>78725</v>
      </c>
      <c r="C88348" s="1" t="s">
        <v>18</v>
      </c>
      <c r="E88348" t="b">
        <v>0</v>
      </c>
      <c r="F88348" s="1" t="s">
        <v>13</v>
      </c>
      <c r="G88348">
        <v>3111</v>
      </c>
      <c r="H88348">
        <v>0</v>
      </c>
      <c r="I88348">
        <v>1079</v>
      </c>
      <c r="J88348">
        <v>1079</v>
      </c>
      <c r="K88348">
        <v>0</v>
      </c>
      <c r="L88348">
        <v>75</v>
      </c>
    </row>
    <row r="88349" spans="1:12" x14ac:dyDescent="0.3">
      <c r="A88349">
        <v>1759107401603</v>
      </c>
      <c r="B88349">
        <v>1222</v>
      </c>
      <c r="C88349" s="1" t="s">
        <v>16</v>
      </c>
      <c r="E88349" t="b">
        <v>0</v>
      </c>
      <c r="F88349" s="1" t="s">
        <v>13</v>
      </c>
      <c r="G88349">
        <v>3111</v>
      </c>
      <c r="H88349">
        <v>0</v>
      </c>
      <c r="I88349">
        <v>1090</v>
      </c>
      <c r="J88349">
        <v>1090</v>
      </c>
      <c r="K88349">
        <v>0</v>
      </c>
      <c r="L88349">
        <v>1101</v>
      </c>
    </row>
    <row r="88350" spans="1:12" x14ac:dyDescent="0.3">
      <c r="A88350">
        <v>1759107273404</v>
      </c>
      <c r="B88350">
        <v>129426</v>
      </c>
      <c r="C88350" s="1" t="s">
        <v>18</v>
      </c>
      <c r="E88350" t="b">
        <v>0</v>
      </c>
      <c r="F88350" s="1" t="s">
        <v>13</v>
      </c>
      <c r="G88350">
        <v>3111</v>
      </c>
      <c r="H88350">
        <v>0</v>
      </c>
      <c r="I88350">
        <v>1079</v>
      </c>
      <c r="J88350">
        <v>1079</v>
      </c>
      <c r="K88350">
        <v>0</v>
      </c>
      <c r="L88350">
        <v>105</v>
      </c>
    </row>
    <row r="88351" spans="1:12" x14ac:dyDescent="0.3">
      <c r="A88351">
        <v>1759107305402</v>
      </c>
      <c r="B88351">
        <v>97419</v>
      </c>
      <c r="C88351" s="1" t="s">
        <v>18</v>
      </c>
      <c r="E88351" t="b">
        <v>0</v>
      </c>
      <c r="F88351" s="1" t="s">
        <v>13</v>
      </c>
      <c r="G88351">
        <v>3111</v>
      </c>
      <c r="H88351">
        <v>0</v>
      </c>
      <c r="I88351">
        <v>1112</v>
      </c>
      <c r="J88351">
        <v>1112</v>
      </c>
      <c r="K88351">
        <v>0</v>
      </c>
      <c r="L88351">
        <v>86</v>
      </c>
    </row>
    <row r="88352" spans="1:12" x14ac:dyDescent="0.3">
      <c r="A88352">
        <v>1759107402225</v>
      </c>
      <c r="B88352">
        <v>600</v>
      </c>
      <c r="C88352" s="1" t="s">
        <v>12</v>
      </c>
      <c r="E88352" t="b">
        <v>0</v>
      </c>
      <c r="F88352" s="1" t="s">
        <v>13</v>
      </c>
      <c r="G88352">
        <v>2998</v>
      </c>
      <c r="H88352">
        <v>0</v>
      </c>
      <c r="I88352">
        <v>1092</v>
      </c>
      <c r="J88352">
        <v>1092</v>
      </c>
      <c r="K88352">
        <v>0</v>
      </c>
      <c r="L88352">
        <v>600</v>
      </c>
    </row>
    <row r="88353" spans="1:12" x14ac:dyDescent="0.3">
      <c r="A88353">
        <v>1759107259264</v>
      </c>
      <c r="B88353">
        <v>143561</v>
      </c>
      <c r="C88353" s="1" t="s">
        <v>17</v>
      </c>
      <c r="E88353" t="b">
        <v>0</v>
      </c>
      <c r="F88353" s="1" t="s">
        <v>13</v>
      </c>
      <c r="G88353">
        <v>3111</v>
      </c>
      <c r="H88353">
        <v>0</v>
      </c>
      <c r="I88353">
        <v>1090</v>
      </c>
      <c r="J88353">
        <v>1090</v>
      </c>
      <c r="K88353">
        <v>0</v>
      </c>
      <c r="L88353">
        <v>1118</v>
      </c>
    </row>
    <row r="88354" spans="1:12" x14ac:dyDescent="0.3">
      <c r="A88354">
        <v>1759107270065</v>
      </c>
      <c r="B88354">
        <v>132770</v>
      </c>
      <c r="C88354" s="1" t="s">
        <v>14</v>
      </c>
      <c r="E88354" t="b">
        <v>0</v>
      </c>
      <c r="F88354" s="1" t="s">
        <v>13</v>
      </c>
      <c r="G88354">
        <v>3111</v>
      </c>
      <c r="H88354">
        <v>0</v>
      </c>
      <c r="I88354">
        <v>1055</v>
      </c>
      <c r="J88354">
        <v>1055</v>
      </c>
      <c r="K88354">
        <v>0</v>
      </c>
      <c r="L88354">
        <v>93</v>
      </c>
    </row>
    <row r="88355" spans="1:12" x14ac:dyDescent="0.3">
      <c r="A88355">
        <v>1759107302502</v>
      </c>
      <c r="B88355">
        <v>100319</v>
      </c>
      <c r="C88355" s="1" t="s">
        <v>18</v>
      </c>
      <c r="E88355" t="b">
        <v>0</v>
      </c>
      <c r="F88355" s="1" t="s">
        <v>13</v>
      </c>
      <c r="G88355">
        <v>3111</v>
      </c>
      <c r="H88355">
        <v>0</v>
      </c>
      <c r="I88355">
        <v>1110</v>
      </c>
      <c r="J88355">
        <v>1110</v>
      </c>
      <c r="K88355">
        <v>0</v>
      </c>
      <c r="L88355">
        <v>80</v>
      </c>
    </row>
    <row r="88356" spans="1:12" x14ac:dyDescent="0.3">
      <c r="A88356">
        <v>1759107259430</v>
      </c>
      <c r="B88356">
        <v>143390</v>
      </c>
      <c r="C88356" s="1" t="s">
        <v>18</v>
      </c>
      <c r="E88356" t="b">
        <v>0</v>
      </c>
      <c r="F88356" s="1" t="s">
        <v>13</v>
      </c>
      <c r="G88356">
        <v>3111</v>
      </c>
      <c r="H88356">
        <v>0</v>
      </c>
      <c r="I88356">
        <v>1109</v>
      </c>
      <c r="J88356">
        <v>1109</v>
      </c>
      <c r="K88356">
        <v>0</v>
      </c>
      <c r="L88356">
        <v>1134</v>
      </c>
    </row>
    <row r="88357" spans="1:12" x14ac:dyDescent="0.3">
      <c r="A88357">
        <v>1759107299770</v>
      </c>
      <c r="B88357">
        <v>103054</v>
      </c>
      <c r="C88357" s="1" t="s">
        <v>12</v>
      </c>
      <c r="E88357" t="b">
        <v>0</v>
      </c>
      <c r="F88357" s="1" t="s">
        <v>13</v>
      </c>
      <c r="G88357">
        <v>3111</v>
      </c>
      <c r="H88357">
        <v>0</v>
      </c>
      <c r="I88357">
        <v>1099</v>
      </c>
      <c r="J88357">
        <v>1099</v>
      </c>
      <c r="K88357">
        <v>0</v>
      </c>
      <c r="L88357">
        <v>88</v>
      </c>
    </row>
    <row r="88358" spans="1:12" x14ac:dyDescent="0.3">
      <c r="A88358">
        <v>1759107310576</v>
      </c>
      <c r="B88358">
        <v>92249</v>
      </c>
      <c r="C88358" s="1" t="s">
        <v>14</v>
      </c>
      <c r="E88358" t="b">
        <v>0</v>
      </c>
      <c r="F88358" s="1" t="s">
        <v>13</v>
      </c>
      <c r="G88358">
        <v>3111</v>
      </c>
      <c r="H88358">
        <v>0</v>
      </c>
      <c r="I88358">
        <v>1094</v>
      </c>
      <c r="J88358">
        <v>1094</v>
      </c>
      <c r="K88358">
        <v>0</v>
      </c>
      <c r="L88358">
        <v>92</v>
      </c>
    </row>
    <row r="88359" spans="1:12" x14ac:dyDescent="0.3">
      <c r="A88359">
        <v>1759107327912</v>
      </c>
      <c r="B88359">
        <v>74923</v>
      </c>
      <c r="C88359" s="1" t="s">
        <v>12</v>
      </c>
      <c r="E88359" t="b">
        <v>0</v>
      </c>
      <c r="F88359" s="1" t="s">
        <v>13</v>
      </c>
      <c r="G88359">
        <v>3111</v>
      </c>
      <c r="H88359">
        <v>0</v>
      </c>
      <c r="I88359">
        <v>1053</v>
      </c>
      <c r="J88359">
        <v>1053</v>
      </c>
      <c r="K88359">
        <v>0</v>
      </c>
      <c r="L88359">
        <v>87</v>
      </c>
    </row>
    <row r="88360" spans="1:12" x14ac:dyDescent="0.3">
      <c r="A88360">
        <v>1759107332363</v>
      </c>
      <c r="B88360">
        <v>70474</v>
      </c>
      <c r="C88360" s="1" t="s">
        <v>18</v>
      </c>
      <c r="E88360" t="b">
        <v>0</v>
      </c>
      <c r="F88360" s="1" t="s">
        <v>13</v>
      </c>
      <c r="G88360">
        <v>3111</v>
      </c>
      <c r="H88360">
        <v>0</v>
      </c>
      <c r="I88360">
        <v>1046</v>
      </c>
      <c r="J88360">
        <v>1046</v>
      </c>
      <c r="K88360">
        <v>0</v>
      </c>
      <c r="L88360">
        <v>85</v>
      </c>
    </row>
    <row r="88361" spans="1:12" x14ac:dyDescent="0.3">
      <c r="A88361">
        <v>1759107322188</v>
      </c>
      <c r="B88361">
        <v>80650</v>
      </c>
      <c r="C88361" s="1" t="s">
        <v>14</v>
      </c>
      <c r="E88361" t="b">
        <v>0</v>
      </c>
      <c r="F88361" s="1" t="s">
        <v>13</v>
      </c>
      <c r="G88361">
        <v>3111</v>
      </c>
      <c r="H88361">
        <v>0</v>
      </c>
      <c r="I88361">
        <v>1045</v>
      </c>
      <c r="J88361">
        <v>1045</v>
      </c>
      <c r="K88361">
        <v>0</v>
      </c>
      <c r="L88361">
        <v>0</v>
      </c>
    </row>
    <row r="88362" spans="1:12" x14ac:dyDescent="0.3">
      <c r="A88362">
        <v>1759107321750</v>
      </c>
      <c r="B88362">
        <v>81072</v>
      </c>
      <c r="C88362" s="1" t="s">
        <v>18</v>
      </c>
      <c r="E88362" t="b">
        <v>0</v>
      </c>
      <c r="F88362" s="1" t="s">
        <v>13</v>
      </c>
      <c r="G88362">
        <v>3111</v>
      </c>
      <c r="H88362">
        <v>0</v>
      </c>
      <c r="I88362">
        <v>1109</v>
      </c>
      <c r="J88362">
        <v>1109</v>
      </c>
      <c r="K88362">
        <v>0</v>
      </c>
      <c r="L88362">
        <v>73</v>
      </c>
    </row>
    <row r="88363" spans="1:12" x14ac:dyDescent="0.3">
      <c r="A88363">
        <v>1759107291176</v>
      </c>
      <c r="B88363">
        <v>111663</v>
      </c>
      <c r="C88363" s="1" t="s">
        <v>12</v>
      </c>
      <c r="E88363" t="b">
        <v>0</v>
      </c>
      <c r="F88363" s="1" t="s">
        <v>13</v>
      </c>
      <c r="G88363">
        <v>3111</v>
      </c>
      <c r="H88363">
        <v>0</v>
      </c>
      <c r="I88363">
        <v>1043</v>
      </c>
      <c r="J88363">
        <v>1043</v>
      </c>
      <c r="K88363">
        <v>0</v>
      </c>
      <c r="L88363">
        <v>80</v>
      </c>
    </row>
    <row r="88364" spans="1:12" x14ac:dyDescent="0.3">
      <c r="A88364">
        <v>1759107272382</v>
      </c>
      <c r="B88364">
        <v>130446</v>
      </c>
      <c r="C88364" s="1" t="s">
        <v>18</v>
      </c>
      <c r="E88364" t="b">
        <v>0</v>
      </c>
      <c r="F88364" s="1" t="s">
        <v>13</v>
      </c>
      <c r="G88364">
        <v>3111</v>
      </c>
      <c r="H88364">
        <v>0</v>
      </c>
      <c r="I88364">
        <v>1083</v>
      </c>
      <c r="J88364">
        <v>1083</v>
      </c>
      <c r="K88364">
        <v>0</v>
      </c>
      <c r="L88364">
        <v>75</v>
      </c>
    </row>
    <row r="88365" spans="1:12" x14ac:dyDescent="0.3">
      <c r="A88365">
        <v>1759107270237</v>
      </c>
      <c r="B88365">
        <v>132587</v>
      </c>
      <c r="C88365" s="1" t="s">
        <v>12</v>
      </c>
      <c r="E88365" t="b">
        <v>0</v>
      </c>
      <c r="F88365" s="1" t="s">
        <v>13</v>
      </c>
      <c r="G88365">
        <v>3111</v>
      </c>
      <c r="H88365">
        <v>0</v>
      </c>
      <c r="I88365">
        <v>1098</v>
      </c>
      <c r="J88365">
        <v>1098</v>
      </c>
      <c r="K88365">
        <v>0</v>
      </c>
      <c r="L88365">
        <v>93</v>
      </c>
    </row>
    <row r="88366" spans="1:12" x14ac:dyDescent="0.3">
      <c r="A88366">
        <v>1759107259849</v>
      </c>
      <c r="B88366">
        <v>142974</v>
      </c>
      <c r="C88366" s="1" t="s">
        <v>12</v>
      </c>
      <c r="E88366" t="b">
        <v>0</v>
      </c>
      <c r="F88366" s="1" t="s">
        <v>13</v>
      </c>
      <c r="G88366">
        <v>3111</v>
      </c>
      <c r="H88366">
        <v>0</v>
      </c>
      <c r="I88366">
        <v>1098</v>
      </c>
      <c r="J88366">
        <v>1098</v>
      </c>
      <c r="K88366">
        <v>0</v>
      </c>
      <c r="L88366">
        <v>1131</v>
      </c>
    </row>
    <row r="88367" spans="1:12" x14ac:dyDescent="0.3">
      <c r="A88367">
        <v>1759107259760</v>
      </c>
      <c r="B88367">
        <v>143080</v>
      </c>
      <c r="C88367" s="1" t="s">
        <v>14</v>
      </c>
      <c r="E88367" t="b">
        <v>0</v>
      </c>
      <c r="F88367" s="1" t="s">
        <v>13</v>
      </c>
      <c r="G88367">
        <v>3111</v>
      </c>
      <c r="H88367">
        <v>0</v>
      </c>
      <c r="I88367">
        <v>1037</v>
      </c>
      <c r="J88367">
        <v>1037</v>
      </c>
      <c r="K88367">
        <v>0</v>
      </c>
      <c r="L88367">
        <v>1126</v>
      </c>
    </row>
    <row r="88368" spans="1:12" x14ac:dyDescent="0.3">
      <c r="A88368">
        <v>1759107332663</v>
      </c>
      <c r="B88368">
        <v>70165</v>
      </c>
      <c r="C88368" s="1" t="s">
        <v>18</v>
      </c>
      <c r="E88368" t="b">
        <v>0</v>
      </c>
      <c r="F88368" s="1" t="s">
        <v>13</v>
      </c>
      <c r="G88368">
        <v>3111</v>
      </c>
      <c r="H88368">
        <v>0</v>
      </c>
      <c r="I88368">
        <v>1085</v>
      </c>
      <c r="J88368">
        <v>1085</v>
      </c>
      <c r="K88368">
        <v>0</v>
      </c>
      <c r="L88368">
        <v>77</v>
      </c>
    </row>
    <row r="88369" spans="1:12" x14ac:dyDescent="0.3">
      <c r="A88369">
        <v>1759107306675</v>
      </c>
      <c r="B88369">
        <v>96147</v>
      </c>
      <c r="C88369" s="1" t="s">
        <v>18</v>
      </c>
      <c r="E88369" t="b">
        <v>0</v>
      </c>
      <c r="F88369" s="1" t="s">
        <v>13</v>
      </c>
      <c r="G88369">
        <v>3111</v>
      </c>
      <c r="H88369">
        <v>0</v>
      </c>
      <c r="I88369">
        <v>1106</v>
      </c>
      <c r="J88369">
        <v>1106</v>
      </c>
      <c r="K88369">
        <v>0</v>
      </c>
      <c r="L88369">
        <v>85</v>
      </c>
    </row>
    <row r="88370" spans="1:12" x14ac:dyDescent="0.3">
      <c r="A88370">
        <v>1759107265332</v>
      </c>
      <c r="B88370">
        <v>137489</v>
      </c>
      <c r="C88370" s="1" t="s">
        <v>12</v>
      </c>
      <c r="E88370" t="b">
        <v>0</v>
      </c>
      <c r="F88370" s="1" t="s">
        <v>13</v>
      </c>
      <c r="G88370">
        <v>3111</v>
      </c>
      <c r="H88370">
        <v>0</v>
      </c>
      <c r="I88370">
        <v>1106</v>
      </c>
      <c r="J88370">
        <v>1106</v>
      </c>
      <c r="K88370">
        <v>0</v>
      </c>
      <c r="L88370">
        <v>91</v>
      </c>
    </row>
    <row r="88371" spans="1:12" x14ac:dyDescent="0.3">
      <c r="A88371">
        <v>1759107270073</v>
      </c>
      <c r="B88371">
        <v>132749</v>
      </c>
      <c r="C88371" s="1" t="s">
        <v>12</v>
      </c>
      <c r="E88371" t="b">
        <v>0</v>
      </c>
      <c r="F88371" s="1" t="s">
        <v>13</v>
      </c>
      <c r="G88371">
        <v>3111</v>
      </c>
      <c r="H88371">
        <v>0</v>
      </c>
      <c r="I88371">
        <v>1105</v>
      </c>
      <c r="J88371">
        <v>1105</v>
      </c>
      <c r="K88371">
        <v>0</v>
      </c>
      <c r="L88371">
        <v>85</v>
      </c>
    </row>
    <row r="88372" spans="1:12" x14ac:dyDescent="0.3">
      <c r="A88372">
        <v>1759107268659</v>
      </c>
      <c r="B88372">
        <v>134184</v>
      </c>
      <c r="C88372" s="1" t="s">
        <v>14</v>
      </c>
      <c r="E88372" t="b">
        <v>0</v>
      </c>
      <c r="F88372" s="1" t="s">
        <v>13</v>
      </c>
      <c r="G88372">
        <v>3111</v>
      </c>
      <c r="H88372">
        <v>0</v>
      </c>
      <c r="I88372">
        <v>1029</v>
      </c>
      <c r="J88372">
        <v>1029</v>
      </c>
      <c r="K88372">
        <v>0</v>
      </c>
      <c r="L88372">
        <v>1089</v>
      </c>
    </row>
    <row r="88373" spans="1:12" x14ac:dyDescent="0.3">
      <c r="A88373">
        <v>1759107319498</v>
      </c>
      <c r="B88373">
        <v>83324</v>
      </c>
      <c r="C88373" s="1" t="s">
        <v>18</v>
      </c>
      <c r="E88373" t="b">
        <v>0</v>
      </c>
      <c r="F88373" s="1" t="s">
        <v>13</v>
      </c>
      <c r="G88373">
        <v>3111</v>
      </c>
      <c r="H88373">
        <v>0</v>
      </c>
      <c r="I88373">
        <v>1106</v>
      </c>
      <c r="J88373">
        <v>1106</v>
      </c>
      <c r="K88373">
        <v>0</v>
      </c>
      <c r="L88373">
        <v>77</v>
      </c>
    </row>
    <row r="88374" spans="1:12" x14ac:dyDescent="0.3">
      <c r="A88374">
        <v>1759107259497</v>
      </c>
      <c r="B88374">
        <v>143343</v>
      </c>
      <c r="C88374" s="1" t="s">
        <v>12</v>
      </c>
      <c r="E88374" t="b">
        <v>0</v>
      </c>
      <c r="F88374" s="1" t="s">
        <v>13</v>
      </c>
      <c r="G88374">
        <v>3111</v>
      </c>
      <c r="H88374">
        <v>0</v>
      </c>
      <c r="I88374">
        <v>1033</v>
      </c>
      <c r="J88374">
        <v>1033</v>
      </c>
      <c r="K88374">
        <v>0</v>
      </c>
      <c r="L88374">
        <v>1102</v>
      </c>
    </row>
    <row r="88375" spans="1:12" x14ac:dyDescent="0.3">
      <c r="A88375">
        <v>1759107296795</v>
      </c>
      <c r="B88375">
        <v>106025</v>
      </c>
      <c r="C88375" s="1" t="s">
        <v>12</v>
      </c>
      <c r="E88375" t="b">
        <v>0</v>
      </c>
      <c r="F88375" s="1" t="s">
        <v>13</v>
      </c>
      <c r="G88375">
        <v>3111</v>
      </c>
      <c r="H88375">
        <v>0</v>
      </c>
      <c r="I88375">
        <v>1114</v>
      </c>
      <c r="J88375">
        <v>1114</v>
      </c>
      <c r="K88375">
        <v>0</v>
      </c>
      <c r="L88375">
        <v>84</v>
      </c>
    </row>
    <row r="88376" spans="1:12" x14ac:dyDescent="0.3">
      <c r="A88376">
        <v>1759107275058</v>
      </c>
      <c r="B88376">
        <v>127765</v>
      </c>
      <c r="C88376" s="1" t="s">
        <v>14</v>
      </c>
      <c r="E88376" t="b">
        <v>0</v>
      </c>
      <c r="F88376" s="1" t="s">
        <v>13</v>
      </c>
      <c r="G88376">
        <v>3111</v>
      </c>
      <c r="H88376">
        <v>0</v>
      </c>
      <c r="I88376">
        <v>1102</v>
      </c>
      <c r="J88376">
        <v>1102</v>
      </c>
      <c r="K88376">
        <v>0</v>
      </c>
      <c r="L88376">
        <v>0</v>
      </c>
    </row>
    <row r="88377" spans="1:12" x14ac:dyDescent="0.3">
      <c r="A88377">
        <v>1759107339727</v>
      </c>
      <c r="B88377">
        <v>63095</v>
      </c>
      <c r="C88377" s="1" t="s">
        <v>18</v>
      </c>
      <c r="E88377" t="b">
        <v>0</v>
      </c>
      <c r="F88377" s="1" t="s">
        <v>13</v>
      </c>
      <c r="G88377">
        <v>3111</v>
      </c>
      <c r="H88377">
        <v>0</v>
      </c>
      <c r="I88377">
        <v>1106</v>
      </c>
      <c r="J88377">
        <v>1106</v>
      </c>
      <c r="K88377">
        <v>0</v>
      </c>
      <c r="L88377">
        <v>109</v>
      </c>
    </row>
    <row r="88378" spans="1:12" x14ac:dyDescent="0.3">
      <c r="A88378">
        <v>1759107272767</v>
      </c>
      <c r="B88378">
        <v>130075</v>
      </c>
      <c r="C88378" s="1" t="s">
        <v>14</v>
      </c>
      <c r="E88378" t="b">
        <v>0</v>
      </c>
      <c r="F88378" s="1" t="s">
        <v>13</v>
      </c>
      <c r="G88378">
        <v>3111</v>
      </c>
      <c r="H88378">
        <v>0</v>
      </c>
      <c r="I88378">
        <v>1033</v>
      </c>
      <c r="J88378">
        <v>1033</v>
      </c>
      <c r="K88378">
        <v>0</v>
      </c>
      <c r="L88378">
        <v>79</v>
      </c>
    </row>
    <row r="88379" spans="1:12" x14ac:dyDescent="0.3">
      <c r="A88379">
        <v>1759107264158</v>
      </c>
      <c r="B88379">
        <v>138661</v>
      </c>
      <c r="C88379" s="1" t="s">
        <v>12</v>
      </c>
      <c r="E88379" t="b">
        <v>0</v>
      </c>
      <c r="F88379" s="1" t="s">
        <v>13</v>
      </c>
      <c r="G88379">
        <v>3111</v>
      </c>
      <c r="H88379">
        <v>0</v>
      </c>
      <c r="I88379">
        <v>1113</v>
      </c>
      <c r="J88379">
        <v>1113</v>
      </c>
      <c r="K88379">
        <v>0</v>
      </c>
      <c r="L88379">
        <v>1113</v>
      </c>
    </row>
    <row r="88380" spans="1:12" x14ac:dyDescent="0.3">
      <c r="A88380">
        <v>1759107306906</v>
      </c>
      <c r="B88380">
        <v>95917</v>
      </c>
      <c r="C88380" s="1" t="s">
        <v>18</v>
      </c>
      <c r="E88380" t="b">
        <v>0</v>
      </c>
      <c r="F88380" s="1" t="s">
        <v>13</v>
      </c>
      <c r="G88380">
        <v>3111</v>
      </c>
      <c r="H88380">
        <v>0</v>
      </c>
      <c r="I88380">
        <v>1105</v>
      </c>
      <c r="J88380">
        <v>1105</v>
      </c>
      <c r="K88380">
        <v>0</v>
      </c>
      <c r="L88380">
        <v>83</v>
      </c>
    </row>
    <row r="88381" spans="1:12" x14ac:dyDescent="0.3">
      <c r="A88381">
        <v>1759107292740</v>
      </c>
      <c r="B88381">
        <v>110104</v>
      </c>
      <c r="C88381" s="1" t="s">
        <v>12</v>
      </c>
      <c r="E88381" t="b">
        <v>0</v>
      </c>
      <c r="F88381" s="1" t="s">
        <v>13</v>
      </c>
      <c r="G88381">
        <v>3111</v>
      </c>
      <c r="H88381">
        <v>0</v>
      </c>
      <c r="I88381">
        <v>1024</v>
      </c>
      <c r="J88381">
        <v>1024</v>
      </c>
      <c r="K88381">
        <v>0</v>
      </c>
      <c r="L88381">
        <v>1102</v>
      </c>
    </row>
    <row r="88382" spans="1:12" x14ac:dyDescent="0.3">
      <c r="A88382">
        <v>1759107258922</v>
      </c>
      <c r="B88382">
        <v>143900</v>
      </c>
      <c r="C88382" s="1" t="s">
        <v>14</v>
      </c>
      <c r="E88382" t="b">
        <v>0</v>
      </c>
      <c r="F88382" s="1" t="s">
        <v>13</v>
      </c>
      <c r="G88382">
        <v>3111</v>
      </c>
      <c r="H88382">
        <v>0</v>
      </c>
      <c r="I88382">
        <v>1104</v>
      </c>
      <c r="J88382">
        <v>1104</v>
      </c>
      <c r="K88382">
        <v>0</v>
      </c>
      <c r="L88382">
        <v>103</v>
      </c>
    </row>
    <row r="88383" spans="1:12" x14ac:dyDescent="0.3">
      <c r="A88383">
        <v>1759107255352</v>
      </c>
      <c r="B88383">
        <v>147471</v>
      </c>
      <c r="C88383" s="1" t="s">
        <v>14</v>
      </c>
      <c r="E88383" t="b">
        <v>0</v>
      </c>
      <c r="F88383" s="1" t="s">
        <v>13</v>
      </c>
      <c r="G88383">
        <v>3111</v>
      </c>
      <c r="H88383">
        <v>0</v>
      </c>
      <c r="I88383">
        <v>1105</v>
      </c>
      <c r="J88383">
        <v>1105</v>
      </c>
      <c r="K88383">
        <v>0</v>
      </c>
      <c r="L88383">
        <v>3104</v>
      </c>
    </row>
    <row r="88384" spans="1:12" x14ac:dyDescent="0.3">
      <c r="A88384">
        <v>1759107258824</v>
      </c>
      <c r="B88384">
        <v>143995</v>
      </c>
      <c r="C88384" s="1" t="s">
        <v>12</v>
      </c>
      <c r="E88384" t="b">
        <v>0</v>
      </c>
      <c r="F88384" s="1" t="s">
        <v>13</v>
      </c>
      <c r="G88384">
        <v>3111</v>
      </c>
      <c r="H88384">
        <v>0</v>
      </c>
      <c r="I88384">
        <v>1113</v>
      </c>
      <c r="J88384">
        <v>1113</v>
      </c>
      <c r="K88384">
        <v>0</v>
      </c>
      <c r="L88384">
        <v>134</v>
      </c>
    </row>
    <row r="88385" spans="1:12" x14ac:dyDescent="0.3">
      <c r="A88385">
        <v>1759107271209</v>
      </c>
      <c r="B88385">
        <v>131608</v>
      </c>
      <c r="C88385" s="1" t="s">
        <v>18</v>
      </c>
      <c r="E88385" t="b">
        <v>0</v>
      </c>
      <c r="F88385" s="1" t="s">
        <v>13</v>
      </c>
      <c r="G88385">
        <v>3111</v>
      </c>
      <c r="H88385">
        <v>0</v>
      </c>
      <c r="I88385">
        <v>1127</v>
      </c>
      <c r="J88385">
        <v>1127</v>
      </c>
      <c r="K88385">
        <v>0</v>
      </c>
      <c r="L88385">
        <v>74</v>
      </c>
    </row>
    <row r="88386" spans="1:12" x14ac:dyDescent="0.3">
      <c r="A88386">
        <v>1759107269756</v>
      </c>
      <c r="B88386">
        <v>133066</v>
      </c>
      <c r="C88386" s="1" t="s">
        <v>14</v>
      </c>
      <c r="E88386" t="b">
        <v>0</v>
      </c>
      <c r="F88386" s="1" t="s">
        <v>13</v>
      </c>
      <c r="G88386">
        <v>3111</v>
      </c>
      <c r="H88386">
        <v>0</v>
      </c>
      <c r="I88386">
        <v>1105</v>
      </c>
      <c r="J88386">
        <v>1105</v>
      </c>
      <c r="K88386">
        <v>0</v>
      </c>
      <c r="L88386">
        <v>76</v>
      </c>
    </row>
    <row r="88387" spans="1:12" x14ac:dyDescent="0.3">
      <c r="A88387">
        <v>1759107275556</v>
      </c>
      <c r="B88387">
        <v>127265</v>
      </c>
      <c r="C88387" s="1" t="s">
        <v>14</v>
      </c>
      <c r="E88387" t="b">
        <v>0</v>
      </c>
      <c r="F88387" s="1" t="s">
        <v>13</v>
      </c>
      <c r="G88387">
        <v>3111</v>
      </c>
      <c r="H88387">
        <v>0</v>
      </c>
      <c r="I88387">
        <v>1109</v>
      </c>
      <c r="J88387">
        <v>1109</v>
      </c>
      <c r="K88387">
        <v>0</v>
      </c>
      <c r="L88387">
        <v>83</v>
      </c>
    </row>
    <row r="88388" spans="1:12" x14ac:dyDescent="0.3">
      <c r="A88388">
        <v>1759107270153</v>
      </c>
      <c r="B88388">
        <v>132668</v>
      </c>
      <c r="C88388" s="1" t="s">
        <v>14</v>
      </c>
      <c r="E88388" t="b">
        <v>0</v>
      </c>
      <c r="F88388" s="1" t="s">
        <v>13</v>
      </c>
      <c r="G88388">
        <v>3111</v>
      </c>
      <c r="H88388">
        <v>0</v>
      </c>
      <c r="I88388">
        <v>1109</v>
      </c>
      <c r="J88388">
        <v>1109</v>
      </c>
      <c r="K88388">
        <v>0</v>
      </c>
      <c r="L88388">
        <v>110</v>
      </c>
    </row>
    <row r="88389" spans="1:12" x14ac:dyDescent="0.3">
      <c r="A88389">
        <v>1759107296803</v>
      </c>
      <c r="B88389">
        <v>106018</v>
      </c>
      <c r="C88389" s="1" t="s">
        <v>12</v>
      </c>
      <c r="E88389" t="b">
        <v>0</v>
      </c>
      <c r="F88389" s="1" t="s">
        <v>13</v>
      </c>
      <c r="G88389">
        <v>3111</v>
      </c>
      <c r="H88389">
        <v>0</v>
      </c>
      <c r="I88389">
        <v>1113</v>
      </c>
      <c r="J88389">
        <v>1113</v>
      </c>
      <c r="K88389">
        <v>0</v>
      </c>
      <c r="L88389">
        <v>86</v>
      </c>
    </row>
    <row r="88390" spans="1:12" x14ac:dyDescent="0.3">
      <c r="A88390">
        <v>1759107321164</v>
      </c>
      <c r="B88390">
        <v>81660</v>
      </c>
      <c r="C88390" s="1" t="s">
        <v>18</v>
      </c>
      <c r="E88390" t="b">
        <v>0</v>
      </c>
      <c r="F88390" s="1" t="s">
        <v>13</v>
      </c>
      <c r="G88390">
        <v>3111</v>
      </c>
      <c r="H88390">
        <v>0</v>
      </c>
      <c r="I88390">
        <v>1099</v>
      </c>
      <c r="J88390">
        <v>1099</v>
      </c>
      <c r="K88390">
        <v>0</v>
      </c>
      <c r="L88390">
        <v>95</v>
      </c>
    </row>
    <row r="88391" spans="1:12" x14ac:dyDescent="0.3">
      <c r="A88391">
        <v>1759107259689</v>
      </c>
      <c r="B88391">
        <v>143132</v>
      </c>
      <c r="C88391" s="1" t="s">
        <v>12</v>
      </c>
      <c r="E88391" t="b">
        <v>0</v>
      </c>
      <c r="F88391" s="1" t="s">
        <v>13</v>
      </c>
      <c r="G88391">
        <v>3111</v>
      </c>
      <c r="H88391">
        <v>0</v>
      </c>
      <c r="I88391">
        <v>1109</v>
      </c>
      <c r="J88391">
        <v>1109</v>
      </c>
      <c r="K88391">
        <v>0</v>
      </c>
      <c r="L88391">
        <v>1079</v>
      </c>
    </row>
    <row r="88392" spans="1:12" x14ac:dyDescent="0.3">
      <c r="A88392">
        <v>1759107273603</v>
      </c>
      <c r="B88392">
        <v>129217</v>
      </c>
      <c r="C88392" s="1" t="s">
        <v>14</v>
      </c>
      <c r="E88392" t="b">
        <v>0</v>
      </c>
      <c r="F88392" s="1" t="s">
        <v>13</v>
      </c>
      <c r="G88392">
        <v>3111</v>
      </c>
      <c r="H88392">
        <v>0</v>
      </c>
      <c r="I88392">
        <v>1116</v>
      </c>
      <c r="J88392">
        <v>1116</v>
      </c>
      <c r="K88392">
        <v>0</v>
      </c>
      <c r="L88392">
        <v>113</v>
      </c>
    </row>
    <row r="88393" spans="1:12" x14ac:dyDescent="0.3">
      <c r="A88393">
        <v>1759107273220</v>
      </c>
      <c r="B88393">
        <v>129602</v>
      </c>
      <c r="C88393" s="1" t="s">
        <v>18</v>
      </c>
      <c r="E88393" t="b">
        <v>0</v>
      </c>
      <c r="F88393" s="1" t="s">
        <v>13</v>
      </c>
      <c r="G88393">
        <v>3111</v>
      </c>
      <c r="H88393">
        <v>0</v>
      </c>
      <c r="I88393">
        <v>1108</v>
      </c>
      <c r="J88393">
        <v>1108</v>
      </c>
      <c r="K88393">
        <v>0</v>
      </c>
      <c r="L88393">
        <v>100</v>
      </c>
    </row>
    <row r="88394" spans="1:12" x14ac:dyDescent="0.3">
      <c r="A88394">
        <v>1759107289351</v>
      </c>
      <c r="B88394">
        <v>113469</v>
      </c>
      <c r="C88394" s="1" t="s">
        <v>14</v>
      </c>
      <c r="E88394" t="b">
        <v>0</v>
      </c>
      <c r="F88394" s="1" t="s">
        <v>13</v>
      </c>
      <c r="G88394">
        <v>3111</v>
      </c>
      <c r="H88394">
        <v>0</v>
      </c>
      <c r="I88394">
        <v>1115</v>
      </c>
      <c r="J88394">
        <v>1115</v>
      </c>
      <c r="K88394">
        <v>0</v>
      </c>
      <c r="L88394">
        <v>106</v>
      </c>
    </row>
    <row r="88395" spans="1:12" x14ac:dyDescent="0.3">
      <c r="A88395">
        <v>1759107290716</v>
      </c>
      <c r="B88395">
        <v>112101</v>
      </c>
      <c r="C88395" s="1" t="s">
        <v>18</v>
      </c>
      <c r="E88395" t="b">
        <v>0</v>
      </c>
      <c r="F88395" s="1" t="s">
        <v>13</v>
      </c>
      <c r="G88395">
        <v>3111</v>
      </c>
      <c r="H88395">
        <v>0</v>
      </c>
      <c r="I88395">
        <v>1126</v>
      </c>
      <c r="J88395">
        <v>1126</v>
      </c>
      <c r="K88395">
        <v>0</v>
      </c>
      <c r="L88395">
        <v>109</v>
      </c>
    </row>
    <row r="88396" spans="1:12" x14ac:dyDescent="0.3">
      <c r="A88396">
        <v>1759107312515</v>
      </c>
      <c r="B88396">
        <v>90306</v>
      </c>
      <c r="C88396" s="1" t="s">
        <v>12</v>
      </c>
      <c r="E88396" t="b">
        <v>0</v>
      </c>
      <c r="F88396" s="1" t="s">
        <v>13</v>
      </c>
      <c r="G88396">
        <v>3111</v>
      </c>
      <c r="H88396">
        <v>0</v>
      </c>
      <c r="I88396">
        <v>1109</v>
      </c>
      <c r="J88396">
        <v>1109</v>
      </c>
      <c r="K88396">
        <v>0</v>
      </c>
      <c r="L88396">
        <v>75</v>
      </c>
    </row>
    <row r="88397" spans="1:12" x14ac:dyDescent="0.3">
      <c r="A88397">
        <v>1759107273748</v>
      </c>
      <c r="B88397">
        <v>129069</v>
      </c>
      <c r="C88397" s="1" t="s">
        <v>18</v>
      </c>
      <c r="E88397" t="b">
        <v>0</v>
      </c>
      <c r="F88397" s="1" t="s">
        <v>13</v>
      </c>
      <c r="G88397">
        <v>3111</v>
      </c>
      <c r="H88397">
        <v>0</v>
      </c>
      <c r="I88397">
        <v>1126</v>
      </c>
      <c r="J88397">
        <v>1126</v>
      </c>
      <c r="K88397">
        <v>0</v>
      </c>
      <c r="L88397">
        <v>112</v>
      </c>
    </row>
    <row r="88398" spans="1:12" x14ac:dyDescent="0.3">
      <c r="A88398">
        <v>1759107272821</v>
      </c>
      <c r="B88398">
        <v>129999</v>
      </c>
      <c r="C88398" s="1" t="s">
        <v>12</v>
      </c>
      <c r="E88398" t="b">
        <v>0</v>
      </c>
      <c r="F88398" s="1" t="s">
        <v>13</v>
      </c>
      <c r="G88398">
        <v>3111</v>
      </c>
      <c r="H88398">
        <v>0</v>
      </c>
      <c r="I88398">
        <v>1116</v>
      </c>
      <c r="J88398">
        <v>1116</v>
      </c>
      <c r="K88398">
        <v>0</v>
      </c>
      <c r="L88398">
        <v>99</v>
      </c>
    </row>
    <row r="88399" spans="1:12" x14ac:dyDescent="0.3">
      <c r="A88399">
        <v>1759107265912</v>
      </c>
      <c r="B88399">
        <v>136906</v>
      </c>
      <c r="C88399" s="1" t="s">
        <v>14</v>
      </c>
      <c r="E88399" t="b">
        <v>0</v>
      </c>
      <c r="F88399" s="1" t="s">
        <v>13</v>
      </c>
      <c r="G88399">
        <v>3111</v>
      </c>
      <c r="H88399">
        <v>0</v>
      </c>
      <c r="I88399">
        <v>1120</v>
      </c>
      <c r="J88399">
        <v>1120</v>
      </c>
      <c r="K88399">
        <v>0</v>
      </c>
      <c r="L88399">
        <v>91</v>
      </c>
    </row>
    <row r="88400" spans="1:12" x14ac:dyDescent="0.3">
      <c r="A88400">
        <v>1759107337085</v>
      </c>
      <c r="B88400">
        <v>65736</v>
      </c>
      <c r="C88400" s="1" t="s">
        <v>12</v>
      </c>
      <c r="E88400" t="b">
        <v>0</v>
      </c>
      <c r="F88400" s="1" t="s">
        <v>13</v>
      </c>
      <c r="G88400">
        <v>3111</v>
      </c>
      <c r="H88400">
        <v>0</v>
      </c>
      <c r="I88400">
        <v>1113</v>
      </c>
      <c r="J88400">
        <v>1113</v>
      </c>
      <c r="K88400">
        <v>0</v>
      </c>
      <c r="L88400">
        <v>71</v>
      </c>
    </row>
    <row r="88401" spans="1:12" x14ac:dyDescent="0.3">
      <c r="A88401">
        <v>1759107300963</v>
      </c>
      <c r="B88401">
        <v>101854</v>
      </c>
      <c r="C88401" s="1" t="s">
        <v>18</v>
      </c>
      <c r="E88401" t="b">
        <v>0</v>
      </c>
      <c r="F88401" s="1" t="s">
        <v>13</v>
      </c>
      <c r="G88401">
        <v>3111</v>
      </c>
      <c r="H88401">
        <v>0</v>
      </c>
      <c r="I88401">
        <v>1125</v>
      </c>
      <c r="J88401">
        <v>1125</v>
      </c>
      <c r="K88401">
        <v>0</v>
      </c>
      <c r="L88401">
        <v>102</v>
      </c>
    </row>
    <row r="88402" spans="1:12" x14ac:dyDescent="0.3">
      <c r="A88402">
        <v>1759107273645</v>
      </c>
      <c r="B88402">
        <v>129174</v>
      </c>
      <c r="C88402" s="1" t="s">
        <v>14</v>
      </c>
      <c r="E88402" t="b">
        <v>0</v>
      </c>
      <c r="F88402" s="1" t="s">
        <v>13</v>
      </c>
      <c r="G88402">
        <v>3111</v>
      </c>
      <c r="H88402">
        <v>0</v>
      </c>
      <c r="I88402">
        <v>1118</v>
      </c>
      <c r="J88402">
        <v>1118</v>
      </c>
      <c r="K88402">
        <v>0</v>
      </c>
      <c r="L88402">
        <v>108</v>
      </c>
    </row>
    <row r="88403" spans="1:12" x14ac:dyDescent="0.3">
      <c r="A88403">
        <v>1759107292769</v>
      </c>
      <c r="B88403">
        <v>110052</v>
      </c>
      <c r="C88403" s="1" t="s">
        <v>16</v>
      </c>
      <c r="E88403" t="b">
        <v>0</v>
      </c>
      <c r="F88403" s="1" t="s">
        <v>13</v>
      </c>
      <c r="G88403">
        <v>3111</v>
      </c>
      <c r="H88403">
        <v>0</v>
      </c>
      <c r="I88403">
        <v>1113</v>
      </c>
      <c r="J88403">
        <v>1113</v>
      </c>
      <c r="K88403">
        <v>0</v>
      </c>
      <c r="L88403">
        <v>1093</v>
      </c>
    </row>
    <row r="88404" spans="1:12" x14ac:dyDescent="0.3">
      <c r="A88404">
        <v>1759107284593</v>
      </c>
      <c r="B88404">
        <v>118224</v>
      </c>
      <c r="C88404" s="1" t="s">
        <v>18</v>
      </c>
      <c r="E88404" t="b">
        <v>0</v>
      </c>
      <c r="F88404" s="1" t="s">
        <v>13</v>
      </c>
      <c r="G88404">
        <v>3111</v>
      </c>
      <c r="H88404">
        <v>0</v>
      </c>
      <c r="I88404">
        <v>1125</v>
      </c>
      <c r="J88404">
        <v>1125</v>
      </c>
      <c r="K88404">
        <v>0</v>
      </c>
      <c r="L88404">
        <v>92</v>
      </c>
    </row>
    <row r="88405" spans="1:12" x14ac:dyDescent="0.3">
      <c r="A88405">
        <v>1759107272359</v>
      </c>
      <c r="B88405">
        <v>130460</v>
      </c>
      <c r="C88405" s="1" t="s">
        <v>14</v>
      </c>
      <c r="E88405" t="b">
        <v>0</v>
      </c>
      <c r="F88405" s="1" t="s">
        <v>13</v>
      </c>
      <c r="G88405">
        <v>3111</v>
      </c>
      <c r="H88405">
        <v>0</v>
      </c>
      <c r="I88405">
        <v>1117</v>
      </c>
      <c r="J88405">
        <v>1117</v>
      </c>
      <c r="K88405">
        <v>0</v>
      </c>
      <c r="L88405">
        <v>98</v>
      </c>
    </row>
    <row r="88406" spans="1:12" x14ac:dyDescent="0.3">
      <c r="A88406">
        <v>1759107273618</v>
      </c>
      <c r="B88406">
        <v>129202</v>
      </c>
      <c r="C88406" s="1" t="s">
        <v>16</v>
      </c>
      <c r="E88406" t="b">
        <v>0</v>
      </c>
      <c r="F88406" s="1" t="s">
        <v>13</v>
      </c>
      <c r="G88406">
        <v>3111</v>
      </c>
      <c r="H88406">
        <v>0</v>
      </c>
      <c r="I88406">
        <v>1115</v>
      </c>
      <c r="J88406">
        <v>1115</v>
      </c>
      <c r="K88406">
        <v>0</v>
      </c>
      <c r="L88406">
        <v>113</v>
      </c>
    </row>
    <row r="88407" spans="1:12" x14ac:dyDescent="0.3">
      <c r="A88407">
        <v>1759107295659</v>
      </c>
      <c r="B88407">
        <v>107161</v>
      </c>
      <c r="C88407" s="1" t="s">
        <v>12</v>
      </c>
      <c r="E88407" t="b">
        <v>0</v>
      </c>
      <c r="F88407" s="1" t="s">
        <v>13</v>
      </c>
      <c r="G88407">
        <v>3111</v>
      </c>
      <c r="H88407">
        <v>0</v>
      </c>
      <c r="I88407">
        <v>1116</v>
      </c>
      <c r="J88407">
        <v>1116</v>
      </c>
      <c r="K88407">
        <v>0</v>
      </c>
      <c r="L88407">
        <v>94</v>
      </c>
    </row>
    <row r="88408" spans="1:12" x14ac:dyDescent="0.3">
      <c r="A88408">
        <v>1759107352039</v>
      </c>
      <c r="B88408">
        <v>50778</v>
      </c>
      <c r="C88408" s="1" t="s">
        <v>18</v>
      </c>
      <c r="E88408" t="b">
        <v>0</v>
      </c>
      <c r="F88408" s="1" t="s">
        <v>13</v>
      </c>
      <c r="G88408">
        <v>3111</v>
      </c>
      <c r="H88408">
        <v>0</v>
      </c>
      <c r="I88408">
        <v>1123</v>
      </c>
      <c r="J88408">
        <v>1123</v>
      </c>
      <c r="K88408">
        <v>0</v>
      </c>
      <c r="L88408">
        <v>90</v>
      </c>
    </row>
    <row r="88409" spans="1:12" x14ac:dyDescent="0.3">
      <c r="A88409">
        <v>1759107402146</v>
      </c>
      <c r="B88409">
        <v>674</v>
      </c>
      <c r="C88409" s="1" t="s">
        <v>17</v>
      </c>
      <c r="E88409" t="b">
        <v>0</v>
      </c>
      <c r="F88409" s="1" t="s">
        <v>13</v>
      </c>
      <c r="G88409">
        <v>2998</v>
      </c>
      <c r="H88409">
        <v>0</v>
      </c>
      <c r="I88409">
        <v>1116</v>
      </c>
      <c r="J88409">
        <v>1116</v>
      </c>
      <c r="K88409">
        <v>0</v>
      </c>
      <c r="L88409">
        <v>674</v>
      </c>
    </row>
    <row r="88410" spans="1:12" x14ac:dyDescent="0.3">
      <c r="A88410">
        <v>1759107269686</v>
      </c>
      <c r="B88410">
        <v>133133</v>
      </c>
      <c r="C88410" s="1" t="s">
        <v>14</v>
      </c>
      <c r="E88410" t="b">
        <v>0</v>
      </c>
      <c r="F88410" s="1" t="s">
        <v>13</v>
      </c>
      <c r="G88410">
        <v>3111</v>
      </c>
      <c r="H88410">
        <v>0</v>
      </c>
      <c r="I88410">
        <v>1116</v>
      </c>
      <c r="J88410">
        <v>1116</v>
      </c>
      <c r="K88410">
        <v>0</v>
      </c>
      <c r="L88410">
        <v>79</v>
      </c>
    </row>
    <row r="88411" spans="1:12" x14ac:dyDescent="0.3">
      <c r="A88411">
        <v>1759107297072</v>
      </c>
      <c r="B88411">
        <v>105748</v>
      </c>
      <c r="C88411" s="1" t="s">
        <v>17</v>
      </c>
      <c r="E88411" t="b">
        <v>0</v>
      </c>
      <c r="F88411" s="1" t="s">
        <v>13</v>
      </c>
      <c r="G88411">
        <v>3111</v>
      </c>
      <c r="H88411">
        <v>0</v>
      </c>
      <c r="I88411">
        <v>1116</v>
      </c>
      <c r="J88411">
        <v>1116</v>
      </c>
      <c r="K88411">
        <v>0</v>
      </c>
      <c r="L88411">
        <v>88</v>
      </c>
    </row>
    <row r="88412" spans="1:12" x14ac:dyDescent="0.3">
      <c r="A88412">
        <v>1759107273836</v>
      </c>
      <c r="B88412">
        <v>128983</v>
      </c>
      <c r="C88412" s="1" t="s">
        <v>18</v>
      </c>
      <c r="E88412" t="b">
        <v>0</v>
      </c>
      <c r="F88412" s="1" t="s">
        <v>13</v>
      </c>
      <c r="G88412">
        <v>3111</v>
      </c>
      <c r="H88412">
        <v>0</v>
      </c>
      <c r="I88412">
        <v>1117</v>
      </c>
      <c r="J88412">
        <v>1117</v>
      </c>
      <c r="K88412">
        <v>0</v>
      </c>
      <c r="L88412">
        <v>104</v>
      </c>
    </row>
    <row r="88413" spans="1:12" x14ac:dyDescent="0.3">
      <c r="A88413">
        <v>1759107259415</v>
      </c>
      <c r="B88413">
        <v>143402</v>
      </c>
      <c r="C88413" s="1" t="s">
        <v>14</v>
      </c>
      <c r="E88413" t="b">
        <v>0</v>
      </c>
      <c r="F88413" s="1" t="s">
        <v>13</v>
      </c>
      <c r="G88413">
        <v>3111</v>
      </c>
      <c r="H88413">
        <v>0</v>
      </c>
      <c r="I88413">
        <v>1121</v>
      </c>
      <c r="J88413">
        <v>1121</v>
      </c>
      <c r="K88413">
        <v>0</v>
      </c>
      <c r="L88413">
        <v>1125</v>
      </c>
    </row>
    <row r="88414" spans="1:12" x14ac:dyDescent="0.3">
      <c r="A88414">
        <v>1759107259727</v>
      </c>
      <c r="B88414">
        <v>143091</v>
      </c>
      <c r="C88414" s="1" t="s">
        <v>16</v>
      </c>
      <c r="E88414" t="b">
        <v>0</v>
      </c>
      <c r="F88414" s="1" t="s">
        <v>13</v>
      </c>
      <c r="G88414">
        <v>3111</v>
      </c>
      <c r="H88414">
        <v>0</v>
      </c>
      <c r="I88414">
        <v>1117</v>
      </c>
      <c r="J88414">
        <v>1117</v>
      </c>
      <c r="K88414">
        <v>0</v>
      </c>
      <c r="L88414">
        <v>1121</v>
      </c>
    </row>
    <row r="88415" spans="1:12" x14ac:dyDescent="0.3">
      <c r="A88415">
        <v>1759107297952</v>
      </c>
      <c r="B88415">
        <v>104866</v>
      </c>
      <c r="C88415" s="1" t="s">
        <v>18</v>
      </c>
      <c r="E88415" t="b">
        <v>0</v>
      </c>
      <c r="F88415" s="1" t="s">
        <v>13</v>
      </c>
      <c r="G88415">
        <v>3111</v>
      </c>
      <c r="H88415">
        <v>0</v>
      </c>
      <c r="I88415">
        <v>1122</v>
      </c>
      <c r="J88415">
        <v>1122</v>
      </c>
      <c r="K88415">
        <v>0</v>
      </c>
      <c r="L88415">
        <v>99</v>
      </c>
    </row>
    <row r="88416" spans="1:12" x14ac:dyDescent="0.3">
      <c r="A88416">
        <v>1759107269177</v>
      </c>
      <c r="B88416">
        <v>133642</v>
      </c>
      <c r="C88416" s="1" t="s">
        <v>15</v>
      </c>
      <c r="E88416" t="b">
        <v>0</v>
      </c>
      <c r="F88416" s="1" t="s">
        <v>13</v>
      </c>
      <c r="G88416">
        <v>3111</v>
      </c>
      <c r="H88416">
        <v>0</v>
      </c>
      <c r="I88416">
        <v>1117</v>
      </c>
      <c r="J88416">
        <v>1117</v>
      </c>
      <c r="K88416">
        <v>0</v>
      </c>
      <c r="L88416">
        <v>89</v>
      </c>
    </row>
    <row r="88417" spans="1:12" x14ac:dyDescent="0.3">
      <c r="A88417">
        <v>1759107349284</v>
      </c>
      <c r="B88417">
        <v>53557</v>
      </c>
      <c r="C88417" s="1" t="s">
        <v>18</v>
      </c>
      <c r="E88417" t="b">
        <v>0</v>
      </c>
      <c r="F88417" s="1" t="s">
        <v>13</v>
      </c>
      <c r="G88417">
        <v>3111</v>
      </c>
      <c r="H88417">
        <v>0</v>
      </c>
      <c r="I88417">
        <v>1035</v>
      </c>
      <c r="J88417">
        <v>1035</v>
      </c>
      <c r="K88417">
        <v>0</v>
      </c>
      <c r="L88417">
        <v>98</v>
      </c>
    </row>
    <row r="88418" spans="1:12" x14ac:dyDescent="0.3">
      <c r="A88418">
        <v>1759107259519</v>
      </c>
      <c r="B88418">
        <v>143298</v>
      </c>
      <c r="C88418" s="1" t="s">
        <v>14</v>
      </c>
      <c r="E88418" t="b">
        <v>0</v>
      </c>
      <c r="F88418" s="1" t="s">
        <v>13</v>
      </c>
      <c r="G88418">
        <v>3111</v>
      </c>
      <c r="H88418">
        <v>0</v>
      </c>
      <c r="I88418">
        <v>1121</v>
      </c>
      <c r="J88418">
        <v>1121</v>
      </c>
      <c r="K88418">
        <v>0</v>
      </c>
      <c r="L88418">
        <v>1108</v>
      </c>
    </row>
    <row r="88419" spans="1:12" x14ac:dyDescent="0.3">
      <c r="A88419">
        <v>1759107324812</v>
      </c>
      <c r="B88419">
        <v>78006</v>
      </c>
      <c r="C88419" s="1" t="s">
        <v>12</v>
      </c>
      <c r="E88419" t="b">
        <v>0</v>
      </c>
      <c r="F88419" s="1" t="s">
        <v>13</v>
      </c>
      <c r="G88419">
        <v>3111</v>
      </c>
      <c r="H88419">
        <v>0</v>
      </c>
      <c r="I88419">
        <v>1121</v>
      </c>
      <c r="J88419">
        <v>1121</v>
      </c>
      <c r="K88419">
        <v>0</v>
      </c>
      <c r="L88419">
        <v>96</v>
      </c>
    </row>
    <row r="88420" spans="1:12" x14ac:dyDescent="0.3">
      <c r="A88420">
        <v>1759107306127</v>
      </c>
      <c r="B88420">
        <v>96691</v>
      </c>
      <c r="C88420" s="1" t="s">
        <v>18</v>
      </c>
      <c r="E88420" t="b">
        <v>0</v>
      </c>
      <c r="F88420" s="1" t="s">
        <v>13</v>
      </c>
      <c r="G88420">
        <v>3111</v>
      </c>
      <c r="H88420">
        <v>0</v>
      </c>
      <c r="I88420">
        <v>1122</v>
      </c>
      <c r="J88420">
        <v>1122</v>
      </c>
      <c r="K88420">
        <v>0</v>
      </c>
      <c r="L88420">
        <v>80</v>
      </c>
    </row>
    <row r="88421" spans="1:12" x14ac:dyDescent="0.3">
      <c r="A88421">
        <v>1759107273543</v>
      </c>
      <c r="B88421">
        <v>129315</v>
      </c>
      <c r="C88421" s="1" t="s">
        <v>14</v>
      </c>
      <c r="E88421" t="b">
        <v>0</v>
      </c>
      <c r="F88421" s="1" t="s">
        <v>13</v>
      </c>
      <c r="G88421">
        <v>3111</v>
      </c>
      <c r="H88421">
        <v>0</v>
      </c>
      <c r="I88421">
        <v>976</v>
      </c>
      <c r="J88421">
        <v>976</v>
      </c>
      <c r="K88421">
        <v>0</v>
      </c>
      <c r="L88421">
        <v>121</v>
      </c>
    </row>
    <row r="88422" spans="1:12" x14ac:dyDescent="0.3">
      <c r="A88422">
        <v>1759107340937</v>
      </c>
      <c r="B88422">
        <v>61882</v>
      </c>
      <c r="C88422" s="1" t="s">
        <v>15</v>
      </c>
      <c r="E88422" t="b">
        <v>0</v>
      </c>
      <c r="F88422" s="1" t="s">
        <v>13</v>
      </c>
      <c r="G88422">
        <v>3111</v>
      </c>
      <c r="H88422">
        <v>0</v>
      </c>
      <c r="I88422">
        <v>1119</v>
      </c>
      <c r="J88422">
        <v>1119</v>
      </c>
      <c r="K88422">
        <v>0</v>
      </c>
      <c r="L88422">
        <v>0</v>
      </c>
    </row>
    <row r="88423" spans="1:12" x14ac:dyDescent="0.3">
      <c r="A88423">
        <v>1759107265300</v>
      </c>
      <c r="B88423">
        <v>137517</v>
      </c>
      <c r="C88423" s="1" t="s">
        <v>14</v>
      </c>
      <c r="E88423" t="b">
        <v>0</v>
      </c>
      <c r="F88423" s="1" t="s">
        <v>13</v>
      </c>
      <c r="G88423">
        <v>3111</v>
      </c>
      <c r="H88423">
        <v>0</v>
      </c>
      <c r="I88423">
        <v>1121</v>
      </c>
      <c r="J88423">
        <v>1121</v>
      </c>
      <c r="K88423">
        <v>0</v>
      </c>
      <c r="L88423">
        <v>1089</v>
      </c>
    </row>
    <row r="88424" spans="1:12" x14ac:dyDescent="0.3">
      <c r="A88424">
        <v>1759107286437</v>
      </c>
      <c r="B88424">
        <v>116379</v>
      </c>
      <c r="C88424" s="1" t="s">
        <v>18</v>
      </c>
      <c r="E88424" t="b">
        <v>0</v>
      </c>
      <c r="F88424" s="1" t="s">
        <v>13</v>
      </c>
      <c r="G88424">
        <v>3111</v>
      </c>
      <c r="H88424">
        <v>0</v>
      </c>
      <c r="I88424">
        <v>1128</v>
      </c>
      <c r="J88424">
        <v>1128</v>
      </c>
      <c r="K88424">
        <v>0</v>
      </c>
      <c r="L88424">
        <v>87</v>
      </c>
    </row>
    <row r="88425" spans="1:12" x14ac:dyDescent="0.3">
      <c r="A88425">
        <v>1759107273641</v>
      </c>
      <c r="B88425">
        <v>129176</v>
      </c>
      <c r="C88425" s="1" t="s">
        <v>14</v>
      </c>
      <c r="E88425" t="b">
        <v>0</v>
      </c>
      <c r="F88425" s="1" t="s">
        <v>13</v>
      </c>
      <c r="G88425">
        <v>3111</v>
      </c>
      <c r="H88425">
        <v>0</v>
      </c>
      <c r="I88425">
        <v>1126</v>
      </c>
      <c r="J88425">
        <v>1126</v>
      </c>
      <c r="K88425">
        <v>0</v>
      </c>
      <c r="L88425">
        <v>112</v>
      </c>
    </row>
    <row r="88426" spans="1:12" x14ac:dyDescent="0.3">
      <c r="A88426">
        <v>1759107402786</v>
      </c>
      <c r="B88426">
        <v>30</v>
      </c>
      <c r="C88426" s="1" t="s">
        <v>18</v>
      </c>
      <c r="E88426" t="b">
        <v>0</v>
      </c>
      <c r="F88426" s="1" t="s">
        <v>13</v>
      </c>
      <c r="G88426">
        <v>2998</v>
      </c>
      <c r="H88426">
        <v>0</v>
      </c>
      <c r="I88426">
        <v>1127</v>
      </c>
      <c r="J88426">
        <v>1127</v>
      </c>
      <c r="K88426">
        <v>0</v>
      </c>
      <c r="L88426">
        <v>30</v>
      </c>
    </row>
    <row r="88427" spans="1:12" x14ac:dyDescent="0.3">
      <c r="A88427">
        <v>1759107259826</v>
      </c>
      <c r="B88427">
        <v>142990</v>
      </c>
      <c r="C88427" s="1" t="s">
        <v>14</v>
      </c>
      <c r="E88427" t="b">
        <v>0</v>
      </c>
      <c r="F88427" s="1" t="s">
        <v>13</v>
      </c>
      <c r="G88427">
        <v>3111</v>
      </c>
      <c r="H88427">
        <v>0</v>
      </c>
      <c r="I88427">
        <v>1125</v>
      </c>
      <c r="J88427">
        <v>1125</v>
      </c>
      <c r="K88427">
        <v>0</v>
      </c>
      <c r="L88427">
        <v>1141</v>
      </c>
    </row>
    <row r="88428" spans="1:12" x14ac:dyDescent="0.3">
      <c r="A88428">
        <v>1759107265838</v>
      </c>
      <c r="B88428">
        <v>137022</v>
      </c>
      <c r="C88428" s="1" t="s">
        <v>14</v>
      </c>
      <c r="E88428" t="b">
        <v>0</v>
      </c>
      <c r="F88428" s="1" t="s">
        <v>13</v>
      </c>
      <c r="G88428">
        <v>3111</v>
      </c>
      <c r="H88428">
        <v>0</v>
      </c>
      <c r="I88428">
        <v>964</v>
      </c>
      <c r="J88428">
        <v>964</v>
      </c>
      <c r="K88428">
        <v>0</v>
      </c>
      <c r="L88428">
        <v>85</v>
      </c>
    </row>
    <row r="88429" spans="1:12" x14ac:dyDescent="0.3">
      <c r="A88429">
        <v>1759107265765</v>
      </c>
      <c r="B88429">
        <v>137051</v>
      </c>
      <c r="C88429" s="1" t="s">
        <v>14</v>
      </c>
      <c r="E88429" t="b">
        <v>0</v>
      </c>
      <c r="F88429" s="1" t="s">
        <v>13</v>
      </c>
      <c r="G88429">
        <v>3111</v>
      </c>
      <c r="H88429">
        <v>0</v>
      </c>
      <c r="I88429">
        <v>1127</v>
      </c>
      <c r="J88429">
        <v>1127</v>
      </c>
      <c r="K88429">
        <v>0</v>
      </c>
      <c r="L88429">
        <v>0</v>
      </c>
    </row>
    <row r="88430" spans="1:12" x14ac:dyDescent="0.3">
      <c r="A88430">
        <v>1759107261822</v>
      </c>
      <c r="B88430">
        <v>141038</v>
      </c>
      <c r="C88430" s="1" t="s">
        <v>14</v>
      </c>
      <c r="E88430" t="b">
        <v>0</v>
      </c>
      <c r="F88430" s="1" t="s">
        <v>13</v>
      </c>
      <c r="G88430">
        <v>3111</v>
      </c>
      <c r="H88430">
        <v>0</v>
      </c>
      <c r="I88430">
        <v>963</v>
      </c>
      <c r="J88430">
        <v>963</v>
      </c>
      <c r="K88430">
        <v>0</v>
      </c>
      <c r="L88430">
        <v>86</v>
      </c>
    </row>
    <row r="88431" spans="1:12" x14ac:dyDescent="0.3">
      <c r="A88431">
        <v>1759107304545</v>
      </c>
      <c r="B88431">
        <v>98317</v>
      </c>
      <c r="C88431" s="1" t="s">
        <v>18</v>
      </c>
      <c r="E88431" t="b">
        <v>0</v>
      </c>
      <c r="F88431" s="1" t="s">
        <v>13</v>
      </c>
      <c r="G88431">
        <v>3111</v>
      </c>
      <c r="H88431">
        <v>0</v>
      </c>
      <c r="I88431">
        <v>962</v>
      </c>
      <c r="J88431">
        <v>962</v>
      </c>
      <c r="K88431">
        <v>0</v>
      </c>
      <c r="L88431">
        <v>78</v>
      </c>
    </row>
    <row r="88432" spans="1:12" x14ac:dyDescent="0.3">
      <c r="A88432">
        <v>1759107275571</v>
      </c>
      <c r="B88432">
        <v>127290</v>
      </c>
      <c r="C88432" s="1" t="s">
        <v>14</v>
      </c>
      <c r="E88432" t="b">
        <v>0</v>
      </c>
      <c r="F88432" s="1" t="s">
        <v>13</v>
      </c>
      <c r="G88432">
        <v>3111</v>
      </c>
      <c r="H88432">
        <v>0</v>
      </c>
      <c r="I88432">
        <v>963</v>
      </c>
      <c r="J88432">
        <v>963</v>
      </c>
      <c r="K88432">
        <v>0</v>
      </c>
      <c r="L88432">
        <v>0</v>
      </c>
    </row>
    <row r="88433" spans="1:12" x14ac:dyDescent="0.3">
      <c r="A88433">
        <v>1759107293147</v>
      </c>
      <c r="B88433">
        <v>109715</v>
      </c>
      <c r="C88433" s="1" t="s">
        <v>14</v>
      </c>
      <c r="E88433" t="b">
        <v>0</v>
      </c>
      <c r="F88433" s="1" t="s">
        <v>13</v>
      </c>
      <c r="G88433">
        <v>3111</v>
      </c>
      <c r="H88433">
        <v>0</v>
      </c>
      <c r="I88433">
        <v>961</v>
      </c>
      <c r="J88433">
        <v>961</v>
      </c>
      <c r="K88433">
        <v>0</v>
      </c>
      <c r="L88433">
        <v>89</v>
      </c>
    </row>
    <row r="88434" spans="1:12" x14ac:dyDescent="0.3">
      <c r="A88434">
        <v>1759107255297</v>
      </c>
      <c r="B88434">
        <v>147563</v>
      </c>
      <c r="C88434" s="1" t="s">
        <v>12</v>
      </c>
      <c r="E88434" t="b">
        <v>0</v>
      </c>
      <c r="F88434" s="1" t="s">
        <v>13</v>
      </c>
      <c r="G88434">
        <v>3111</v>
      </c>
      <c r="H88434">
        <v>0</v>
      </c>
      <c r="I88434">
        <v>966</v>
      </c>
      <c r="J88434">
        <v>966</v>
      </c>
      <c r="K88434">
        <v>0</v>
      </c>
      <c r="L88434">
        <v>3109</v>
      </c>
    </row>
    <row r="88435" spans="1:12" x14ac:dyDescent="0.3">
      <c r="A88435">
        <v>1759107306178</v>
      </c>
      <c r="B88435">
        <v>96683</v>
      </c>
      <c r="C88435" s="1" t="s">
        <v>12</v>
      </c>
      <c r="E88435" t="b">
        <v>0</v>
      </c>
      <c r="F88435" s="1" t="s">
        <v>13</v>
      </c>
      <c r="G88435">
        <v>3111</v>
      </c>
      <c r="H88435">
        <v>0</v>
      </c>
      <c r="I88435">
        <v>964</v>
      </c>
      <c r="J88435">
        <v>964</v>
      </c>
      <c r="K88435">
        <v>0</v>
      </c>
      <c r="L88435">
        <v>99</v>
      </c>
    </row>
    <row r="88436" spans="1:12" x14ac:dyDescent="0.3">
      <c r="A88436">
        <v>1759107312713</v>
      </c>
      <c r="B88436">
        <v>90148</v>
      </c>
      <c r="C88436" s="1" t="s">
        <v>18</v>
      </c>
      <c r="E88436" t="b">
        <v>0</v>
      </c>
      <c r="F88436" s="1" t="s">
        <v>13</v>
      </c>
      <c r="G88436">
        <v>3111</v>
      </c>
      <c r="H88436">
        <v>0</v>
      </c>
      <c r="I88436">
        <v>963</v>
      </c>
      <c r="J88436">
        <v>963</v>
      </c>
      <c r="K88436">
        <v>0</v>
      </c>
      <c r="L88436">
        <v>83</v>
      </c>
    </row>
    <row r="88437" spans="1:12" x14ac:dyDescent="0.3">
      <c r="A88437">
        <v>1759107274383</v>
      </c>
      <c r="B88437">
        <v>128477</v>
      </c>
      <c r="C88437" s="1" t="s">
        <v>14</v>
      </c>
      <c r="E88437" t="b">
        <v>0</v>
      </c>
      <c r="F88437" s="1" t="s">
        <v>13</v>
      </c>
      <c r="G88437">
        <v>3111</v>
      </c>
      <c r="H88437">
        <v>0</v>
      </c>
      <c r="I88437">
        <v>965</v>
      </c>
      <c r="J88437">
        <v>965</v>
      </c>
      <c r="K88437">
        <v>0</v>
      </c>
      <c r="L88437">
        <v>129</v>
      </c>
    </row>
    <row r="88438" spans="1:12" x14ac:dyDescent="0.3">
      <c r="A88438">
        <v>1759107315625</v>
      </c>
      <c r="B88438">
        <v>87215</v>
      </c>
      <c r="C88438" s="1" t="s">
        <v>18</v>
      </c>
      <c r="E88438" t="b">
        <v>0</v>
      </c>
      <c r="F88438" s="1" t="s">
        <v>13</v>
      </c>
      <c r="G88438">
        <v>3111</v>
      </c>
      <c r="H88438">
        <v>0</v>
      </c>
      <c r="I88438">
        <v>1040</v>
      </c>
      <c r="J88438">
        <v>1040</v>
      </c>
      <c r="K88438">
        <v>0</v>
      </c>
      <c r="L88438">
        <v>90</v>
      </c>
    </row>
    <row r="88439" spans="1:12" x14ac:dyDescent="0.3">
      <c r="A88439">
        <v>1759107303175</v>
      </c>
      <c r="B88439">
        <v>99683</v>
      </c>
      <c r="C88439" s="1" t="s">
        <v>12</v>
      </c>
      <c r="E88439" t="b">
        <v>0</v>
      </c>
      <c r="F88439" s="1" t="s">
        <v>13</v>
      </c>
      <c r="G88439">
        <v>3111</v>
      </c>
      <c r="H88439">
        <v>0</v>
      </c>
      <c r="I88439">
        <v>973</v>
      </c>
      <c r="J88439">
        <v>973</v>
      </c>
      <c r="K88439">
        <v>0</v>
      </c>
      <c r="L88439">
        <v>84</v>
      </c>
    </row>
    <row r="88440" spans="1:12" x14ac:dyDescent="0.3">
      <c r="A88440">
        <v>1759107259233</v>
      </c>
      <c r="B88440">
        <v>143632</v>
      </c>
      <c r="C88440" s="1" t="s">
        <v>14</v>
      </c>
      <c r="E88440" t="b">
        <v>0</v>
      </c>
      <c r="F88440" s="1" t="s">
        <v>13</v>
      </c>
      <c r="G88440">
        <v>3111</v>
      </c>
      <c r="H88440">
        <v>0</v>
      </c>
      <c r="I88440">
        <v>947</v>
      </c>
      <c r="J88440">
        <v>947</v>
      </c>
      <c r="K88440">
        <v>0</v>
      </c>
      <c r="L88440">
        <v>1096</v>
      </c>
    </row>
    <row r="88441" spans="1:12" x14ac:dyDescent="0.3">
      <c r="A88441">
        <v>1759107306465</v>
      </c>
      <c r="B88441">
        <v>96373</v>
      </c>
      <c r="C88441" s="1" t="s">
        <v>18</v>
      </c>
      <c r="E88441" t="b">
        <v>0</v>
      </c>
      <c r="F88441" s="1" t="s">
        <v>13</v>
      </c>
      <c r="G88441">
        <v>3111</v>
      </c>
      <c r="H88441">
        <v>0</v>
      </c>
      <c r="I88441">
        <v>1044</v>
      </c>
      <c r="J88441">
        <v>1044</v>
      </c>
      <c r="K88441">
        <v>0</v>
      </c>
      <c r="L88441">
        <v>90</v>
      </c>
    </row>
    <row r="88442" spans="1:12" x14ac:dyDescent="0.3">
      <c r="A88442">
        <v>1759107270030</v>
      </c>
      <c r="B88442">
        <v>132830</v>
      </c>
      <c r="C88442" s="1" t="s">
        <v>14</v>
      </c>
      <c r="E88442" t="b">
        <v>0</v>
      </c>
      <c r="F88442" s="1" t="s">
        <v>13</v>
      </c>
      <c r="G88442">
        <v>3111</v>
      </c>
      <c r="H88442">
        <v>0</v>
      </c>
      <c r="I88442">
        <v>965</v>
      </c>
      <c r="J88442">
        <v>965</v>
      </c>
      <c r="K88442">
        <v>0</v>
      </c>
      <c r="L88442">
        <v>87</v>
      </c>
    </row>
    <row r="88443" spans="1:12" x14ac:dyDescent="0.3">
      <c r="A88443">
        <v>1759107302834</v>
      </c>
      <c r="B88443">
        <v>100006</v>
      </c>
      <c r="C88443" s="1" t="s">
        <v>18</v>
      </c>
      <c r="E88443" t="b">
        <v>0</v>
      </c>
      <c r="F88443" s="1" t="s">
        <v>13</v>
      </c>
      <c r="G88443">
        <v>3111</v>
      </c>
      <c r="H88443">
        <v>0</v>
      </c>
      <c r="I88443">
        <v>1039</v>
      </c>
      <c r="J88443">
        <v>1039</v>
      </c>
      <c r="K88443">
        <v>0</v>
      </c>
      <c r="L88443">
        <v>100</v>
      </c>
    </row>
    <row r="88444" spans="1:12" x14ac:dyDescent="0.3">
      <c r="A88444">
        <v>1759107333316</v>
      </c>
      <c r="B88444">
        <v>69542</v>
      </c>
      <c r="C88444" s="1" t="s">
        <v>12</v>
      </c>
      <c r="E88444" t="b">
        <v>0</v>
      </c>
      <c r="F88444" s="1" t="s">
        <v>13</v>
      </c>
      <c r="G88444">
        <v>3111</v>
      </c>
      <c r="H88444">
        <v>0</v>
      </c>
      <c r="I88444">
        <v>971</v>
      </c>
      <c r="J88444">
        <v>971</v>
      </c>
      <c r="K88444">
        <v>0</v>
      </c>
      <c r="L88444">
        <v>185</v>
      </c>
    </row>
    <row r="88445" spans="1:12" x14ac:dyDescent="0.3">
      <c r="A88445">
        <v>1759107273559</v>
      </c>
      <c r="B88445">
        <v>129281</v>
      </c>
      <c r="C88445" s="1" t="s">
        <v>18</v>
      </c>
      <c r="E88445" t="b">
        <v>0</v>
      </c>
      <c r="F88445" s="1" t="s">
        <v>13</v>
      </c>
      <c r="G88445">
        <v>3111</v>
      </c>
      <c r="H88445">
        <v>0</v>
      </c>
      <c r="I88445">
        <v>1039</v>
      </c>
      <c r="J88445">
        <v>1039</v>
      </c>
      <c r="K88445">
        <v>0</v>
      </c>
      <c r="L88445">
        <v>121</v>
      </c>
    </row>
    <row r="88446" spans="1:12" x14ac:dyDescent="0.3">
      <c r="A88446">
        <v>1759107259746</v>
      </c>
      <c r="B88446">
        <v>143113</v>
      </c>
      <c r="C88446" s="1" t="s">
        <v>14</v>
      </c>
      <c r="E88446" t="b">
        <v>0</v>
      </c>
      <c r="F88446" s="1" t="s">
        <v>13</v>
      </c>
      <c r="G88446">
        <v>3111</v>
      </c>
      <c r="H88446">
        <v>0</v>
      </c>
      <c r="I88446">
        <v>966</v>
      </c>
      <c r="J88446">
        <v>966</v>
      </c>
      <c r="K88446">
        <v>0</v>
      </c>
      <c r="L88446">
        <v>1124</v>
      </c>
    </row>
    <row r="88447" spans="1:12" x14ac:dyDescent="0.3">
      <c r="A88447">
        <v>1759107324752</v>
      </c>
      <c r="B88447">
        <v>78106</v>
      </c>
      <c r="C88447" s="1" t="s">
        <v>12</v>
      </c>
      <c r="E88447" t="b">
        <v>0</v>
      </c>
      <c r="F88447" s="1" t="s">
        <v>13</v>
      </c>
      <c r="G88447">
        <v>3111</v>
      </c>
      <c r="H88447">
        <v>0</v>
      </c>
      <c r="I88447">
        <v>971</v>
      </c>
      <c r="J88447">
        <v>971</v>
      </c>
      <c r="K88447">
        <v>0</v>
      </c>
      <c r="L88447">
        <v>83</v>
      </c>
    </row>
    <row r="88448" spans="1:12" x14ac:dyDescent="0.3">
      <c r="A88448">
        <v>1759107306859</v>
      </c>
      <c r="B88448">
        <v>96001</v>
      </c>
      <c r="C88448" s="1" t="s">
        <v>16</v>
      </c>
      <c r="E88448" t="b">
        <v>0</v>
      </c>
      <c r="F88448" s="1" t="s">
        <v>13</v>
      </c>
      <c r="G88448">
        <v>3111</v>
      </c>
      <c r="H88448">
        <v>0</v>
      </c>
      <c r="I88448">
        <v>966</v>
      </c>
      <c r="J88448">
        <v>966</v>
      </c>
      <c r="K88448">
        <v>0</v>
      </c>
      <c r="L88448">
        <v>77</v>
      </c>
    </row>
    <row r="88449" spans="1:12" x14ac:dyDescent="0.3">
      <c r="A88449">
        <v>1759107402761</v>
      </c>
      <c r="B88449">
        <v>108</v>
      </c>
      <c r="C88449" s="1" t="s">
        <v>15</v>
      </c>
      <c r="D88449">
        <v>400</v>
      </c>
      <c r="E88449" t="b">
        <v>0</v>
      </c>
      <c r="F88449" s="1" t="s">
        <v>13</v>
      </c>
      <c r="G88449">
        <v>471</v>
      </c>
      <c r="H88449">
        <v>776</v>
      </c>
      <c r="I88449">
        <v>930</v>
      </c>
      <c r="J88449">
        <v>930</v>
      </c>
      <c r="K88449">
        <v>108</v>
      </c>
      <c r="L88449">
        <v>0</v>
      </c>
    </row>
    <row r="88450" spans="1:12" x14ac:dyDescent="0.3">
      <c r="A88450">
        <v>1759107259848</v>
      </c>
      <c r="B88450">
        <v>143010</v>
      </c>
      <c r="C88450" s="1" t="s">
        <v>14</v>
      </c>
      <c r="E88450" t="b">
        <v>0</v>
      </c>
      <c r="F88450" s="1" t="s">
        <v>13</v>
      </c>
      <c r="G88450">
        <v>3111</v>
      </c>
      <c r="H88450">
        <v>0</v>
      </c>
      <c r="I88450">
        <v>968</v>
      </c>
      <c r="J88450">
        <v>968</v>
      </c>
      <c r="K88450">
        <v>0</v>
      </c>
      <c r="L88450">
        <v>1139</v>
      </c>
    </row>
    <row r="88451" spans="1:12" x14ac:dyDescent="0.3">
      <c r="A88451">
        <v>1759107340131</v>
      </c>
      <c r="B88451">
        <v>62728</v>
      </c>
      <c r="C88451" s="1" t="s">
        <v>14</v>
      </c>
      <c r="E88451" t="b">
        <v>0</v>
      </c>
      <c r="F88451" s="1" t="s">
        <v>13</v>
      </c>
      <c r="G88451">
        <v>3111</v>
      </c>
      <c r="H88451">
        <v>0</v>
      </c>
      <c r="I88451">
        <v>969</v>
      </c>
      <c r="J88451">
        <v>969</v>
      </c>
      <c r="K88451">
        <v>0</v>
      </c>
      <c r="L88451">
        <v>0</v>
      </c>
    </row>
    <row r="88452" spans="1:12" x14ac:dyDescent="0.3">
      <c r="A88452">
        <v>1759107402696</v>
      </c>
      <c r="B88452">
        <v>163</v>
      </c>
      <c r="C88452" s="1" t="s">
        <v>12</v>
      </c>
      <c r="E88452" t="b">
        <v>0</v>
      </c>
      <c r="F88452" s="1" t="s">
        <v>13</v>
      </c>
      <c r="G88452">
        <v>3111</v>
      </c>
      <c r="H88452">
        <v>0</v>
      </c>
      <c r="I88452">
        <v>971</v>
      </c>
      <c r="J88452">
        <v>971</v>
      </c>
      <c r="K88452">
        <v>0</v>
      </c>
      <c r="L88452">
        <v>149</v>
      </c>
    </row>
    <row r="88453" spans="1:12" x14ac:dyDescent="0.3">
      <c r="A88453">
        <v>1759107317097</v>
      </c>
      <c r="B88453">
        <v>85743</v>
      </c>
      <c r="C88453" s="1" t="s">
        <v>18</v>
      </c>
      <c r="E88453" t="b">
        <v>0</v>
      </c>
      <c r="F88453" s="1" t="s">
        <v>13</v>
      </c>
      <c r="G88453">
        <v>3111</v>
      </c>
      <c r="H88453">
        <v>0</v>
      </c>
      <c r="I88453">
        <v>1039</v>
      </c>
      <c r="J88453">
        <v>1039</v>
      </c>
      <c r="K88453">
        <v>0</v>
      </c>
      <c r="L88453">
        <v>119</v>
      </c>
    </row>
    <row r="88454" spans="1:12" x14ac:dyDescent="0.3">
      <c r="A88454">
        <v>1759107259185</v>
      </c>
      <c r="B88454">
        <v>143673</v>
      </c>
      <c r="C88454" s="1" t="s">
        <v>17</v>
      </c>
      <c r="E88454" t="b">
        <v>0</v>
      </c>
      <c r="F88454" s="1" t="s">
        <v>13</v>
      </c>
      <c r="G88454">
        <v>3111</v>
      </c>
      <c r="H88454">
        <v>0</v>
      </c>
      <c r="I88454">
        <v>966</v>
      </c>
      <c r="J88454">
        <v>966</v>
      </c>
      <c r="K88454">
        <v>0</v>
      </c>
      <c r="L88454">
        <v>1090</v>
      </c>
    </row>
    <row r="88455" spans="1:12" x14ac:dyDescent="0.3">
      <c r="A88455">
        <v>1759107401754</v>
      </c>
      <c r="B88455">
        <v>1104</v>
      </c>
      <c r="C88455" s="1" t="s">
        <v>12</v>
      </c>
      <c r="E88455" t="b">
        <v>0</v>
      </c>
      <c r="F88455" s="1" t="s">
        <v>13</v>
      </c>
      <c r="G88455">
        <v>2998</v>
      </c>
      <c r="H88455">
        <v>0</v>
      </c>
      <c r="I88455">
        <v>971</v>
      </c>
      <c r="J88455">
        <v>971</v>
      </c>
      <c r="K88455">
        <v>0</v>
      </c>
      <c r="L88455">
        <v>1104</v>
      </c>
    </row>
    <row r="88456" spans="1:12" x14ac:dyDescent="0.3">
      <c r="A88456">
        <v>1759107402689</v>
      </c>
      <c r="B88456">
        <v>170</v>
      </c>
      <c r="C88456" s="1" t="s">
        <v>17</v>
      </c>
      <c r="E88456" t="b">
        <v>0</v>
      </c>
      <c r="F88456" s="1" t="s">
        <v>13</v>
      </c>
      <c r="G88456">
        <v>2998</v>
      </c>
      <c r="H88456">
        <v>0</v>
      </c>
      <c r="I88456">
        <v>971</v>
      </c>
      <c r="J88456">
        <v>971</v>
      </c>
      <c r="K88456">
        <v>0</v>
      </c>
      <c r="L88456">
        <v>170</v>
      </c>
    </row>
    <row r="88457" spans="1:12" x14ac:dyDescent="0.3">
      <c r="A88457">
        <v>1759107300382</v>
      </c>
      <c r="B88457">
        <v>102458</v>
      </c>
      <c r="C88457" s="1" t="s">
        <v>18</v>
      </c>
      <c r="E88457" t="b">
        <v>0</v>
      </c>
      <c r="F88457" s="1" t="s">
        <v>13</v>
      </c>
      <c r="G88457">
        <v>3111</v>
      </c>
      <c r="H88457">
        <v>0</v>
      </c>
      <c r="I88457">
        <v>1038</v>
      </c>
      <c r="J88457">
        <v>1038</v>
      </c>
      <c r="K88457">
        <v>0</v>
      </c>
      <c r="L88457">
        <v>87</v>
      </c>
    </row>
    <row r="88458" spans="1:12" x14ac:dyDescent="0.3">
      <c r="A88458">
        <v>1759107273548</v>
      </c>
      <c r="B88458">
        <v>129310</v>
      </c>
      <c r="C88458" s="1" t="s">
        <v>12</v>
      </c>
      <c r="E88458" t="b">
        <v>0</v>
      </c>
      <c r="F88458" s="1" t="s">
        <v>13</v>
      </c>
      <c r="G88458">
        <v>3111</v>
      </c>
      <c r="H88458">
        <v>0</v>
      </c>
      <c r="I88458">
        <v>976</v>
      </c>
      <c r="J88458">
        <v>976</v>
      </c>
      <c r="K88458">
        <v>0</v>
      </c>
      <c r="L88458">
        <v>132</v>
      </c>
    </row>
    <row r="88459" spans="1:12" x14ac:dyDescent="0.3">
      <c r="A88459">
        <v>1759107273650</v>
      </c>
      <c r="B88459">
        <v>129207</v>
      </c>
      <c r="C88459" s="1" t="s">
        <v>14</v>
      </c>
      <c r="E88459" t="b">
        <v>0</v>
      </c>
      <c r="F88459" s="1" t="s">
        <v>13</v>
      </c>
      <c r="G88459">
        <v>3111</v>
      </c>
      <c r="H88459">
        <v>0</v>
      </c>
      <c r="I88459">
        <v>976</v>
      </c>
      <c r="J88459">
        <v>976</v>
      </c>
      <c r="K88459">
        <v>0</v>
      </c>
      <c r="L88459">
        <v>103</v>
      </c>
    </row>
    <row r="88460" spans="1:12" x14ac:dyDescent="0.3">
      <c r="A88460">
        <v>1759107298904</v>
      </c>
      <c r="B88460">
        <v>103937</v>
      </c>
      <c r="C88460" s="1" t="s">
        <v>18</v>
      </c>
      <c r="E88460" t="b">
        <v>0</v>
      </c>
      <c r="F88460" s="1" t="s">
        <v>13</v>
      </c>
      <c r="G88460">
        <v>3111</v>
      </c>
      <c r="H88460">
        <v>0</v>
      </c>
      <c r="I88460">
        <v>1037</v>
      </c>
      <c r="J88460">
        <v>1037</v>
      </c>
      <c r="K88460">
        <v>0</v>
      </c>
      <c r="L88460">
        <v>84</v>
      </c>
    </row>
    <row r="88461" spans="1:12" x14ac:dyDescent="0.3">
      <c r="A88461">
        <v>1759107270241</v>
      </c>
      <c r="B88461">
        <v>132617</v>
      </c>
      <c r="C88461" s="1" t="s">
        <v>12</v>
      </c>
      <c r="E88461" t="b">
        <v>0</v>
      </c>
      <c r="F88461" s="1" t="s">
        <v>13</v>
      </c>
      <c r="G88461">
        <v>3111</v>
      </c>
      <c r="H88461">
        <v>0</v>
      </c>
      <c r="I88461">
        <v>976</v>
      </c>
      <c r="J88461">
        <v>976</v>
      </c>
      <c r="K88461">
        <v>0</v>
      </c>
      <c r="L88461">
        <v>89</v>
      </c>
    </row>
    <row r="88462" spans="1:12" x14ac:dyDescent="0.3">
      <c r="A88462">
        <v>1759107303035</v>
      </c>
      <c r="B88462">
        <v>99823</v>
      </c>
      <c r="C88462" s="1" t="s">
        <v>16</v>
      </c>
      <c r="E88462" t="b">
        <v>0</v>
      </c>
      <c r="F88462" s="1" t="s">
        <v>13</v>
      </c>
      <c r="G88462">
        <v>3111</v>
      </c>
      <c r="H88462">
        <v>0</v>
      </c>
      <c r="I88462">
        <v>973</v>
      </c>
      <c r="J88462">
        <v>973</v>
      </c>
      <c r="K88462">
        <v>0</v>
      </c>
      <c r="L88462">
        <v>84</v>
      </c>
    </row>
    <row r="88463" spans="1:12" x14ac:dyDescent="0.3">
      <c r="A88463">
        <v>1759107259260</v>
      </c>
      <c r="B88463">
        <v>143596</v>
      </c>
      <c r="C88463" s="1" t="s">
        <v>12</v>
      </c>
      <c r="E88463" t="b">
        <v>0</v>
      </c>
      <c r="F88463" s="1" t="s">
        <v>13</v>
      </c>
      <c r="G88463">
        <v>3111</v>
      </c>
      <c r="H88463">
        <v>0</v>
      </c>
      <c r="I88463">
        <v>981</v>
      </c>
      <c r="J88463">
        <v>981</v>
      </c>
      <c r="K88463">
        <v>0</v>
      </c>
      <c r="L88463">
        <v>1122</v>
      </c>
    </row>
    <row r="88464" spans="1:12" x14ac:dyDescent="0.3">
      <c r="A88464">
        <v>1759107259830</v>
      </c>
      <c r="B88464">
        <v>143026</v>
      </c>
      <c r="C88464" s="1" t="s">
        <v>14</v>
      </c>
      <c r="E88464" t="b">
        <v>0</v>
      </c>
      <c r="F88464" s="1" t="s">
        <v>13</v>
      </c>
      <c r="G88464">
        <v>3111</v>
      </c>
      <c r="H88464">
        <v>0</v>
      </c>
      <c r="I88464">
        <v>981</v>
      </c>
      <c r="J88464">
        <v>981</v>
      </c>
      <c r="K88464">
        <v>0</v>
      </c>
      <c r="L88464">
        <v>1141</v>
      </c>
    </row>
    <row r="88465" spans="1:12" x14ac:dyDescent="0.3">
      <c r="A88465">
        <v>1759107305511</v>
      </c>
      <c r="B88465">
        <v>97321</v>
      </c>
      <c r="C88465" s="1" t="s">
        <v>18</v>
      </c>
      <c r="E88465" t="b">
        <v>0</v>
      </c>
      <c r="F88465" s="1" t="s">
        <v>13</v>
      </c>
      <c r="G88465">
        <v>3111</v>
      </c>
      <c r="H88465">
        <v>0</v>
      </c>
      <c r="I88465">
        <v>1071</v>
      </c>
      <c r="J88465">
        <v>1071</v>
      </c>
      <c r="K88465">
        <v>0</v>
      </c>
      <c r="L88465">
        <v>103</v>
      </c>
    </row>
    <row r="88466" spans="1:12" x14ac:dyDescent="0.3">
      <c r="A88466">
        <v>1759107273600</v>
      </c>
      <c r="B88466">
        <v>129241</v>
      </c>
      <c r="C88466" s="1" t="s">
        <v>18</v>
      </c>
      <c r="E88466" t="b">
        <v>0</v>
      </c>
      <c r="F88466" s="1" t="s">
        <v>13</v>
      </c>
      <c r="G88466">
        <v>3111</v>
      </c>
      <c r="H88466">
        <v>0</v>
      </c>
      <c r="I88466">
        <v>1037</v>
      </c>
      <c r="J88466">
        <v>1037</v>
      </c>
      <c r="K88466">
        <v>0</v>
      </c>
      <c r="L88466">
        <v>116</v>
      </c>
    </row>
    <row r="88467" spans="1:12" x14ac:dyDescent="0.3">
      <c r="A88467">
        <v>1759107298785</v>
      </c>
      <c r="B88467">
        <v>104072</v>
      </c>
      <c r="C88467" s="1" t="s">
        <v>12</v>
      </c>
      <c r="E88467" t="b">
        <v>0</v>
      </c>
      <c r="F88467" s="1" t="s">
        <v>13</v>
      </c>
      <c r="G88467">
        <v>3111</v>
      </c>
      <c r="H88467">
        <v>0</v>
      </c>
      <c r="I88467">
        <v>982</v>
      </c>
      <c r="J88467">
        <v>982</v>
      </c>
      <c r="K88467">
        <v>0</v>
      </c>
      <c r="L88467">
        <v>74</v>
      </c>
    </row>
    <row r="88468" spans="1:12" x14ac:dyDescent="0.3">
      <c r="A88468">
        <v>1759107324665</v>
      </c>
      <c r="B88468">
        <v>78176</v>
      </c>
      <c r="C88468" s="1" t="s">
        <v>18</v>
      </c>
      <c r="E88468" t="b">
        <v>0</v>
      </c>
      <c r="F88468" s="1" t="s">
        <v>13</v>
      </c>
      <c r="G88468">
        <v>3111</v>
      </c>
      <c r="H88468">
        <v>0</v>
      </c>
      <c r="I88468">
        <v>1035</v>
      </c>
      <c r="J88468">
        <v>1035</v>
      </c>
      <c r="K88468">
        <v>0</v>
      </c>
      <c r="L88468">
        <v>81</v>
      </c>
    </row>
    <row r="88469" spans="1:12" x14ac:dyDescent="0.3">
      <c r="A88469">
        <v>1759107277248</v>
      </c>
      <c r="B88469">
        <v>125609</v>
      </c>
      <c r="C88469" s="1" t="s">
        <v>14</v>
      </c>
      <c r="E88469" t="b">
        <v>0</v>
      </c>
      <c r="F88469" s="1" t="s">
        <v>13</v>
      </c>
      <c r="G88469">
        <v>3111</v>
      </c>
      <c r="H88469">
        <v>0</v>
      </c>
      <c r="I88469">
        <v>980</v>
      </c>
      <c r="J88469">
        <v>980</v>
      </c>
      <c r="K88469">
        <v>0</v>
      </c>
      <c r="L88469">
        <v>83</v>
      </c>
    </row>
    <row r="88470" spans="1:12" x14ac:dyDescent="0.3">
      <c r="A88470">
        <v>1759107265875</v>
      </c>
      <c r="B88470">
        <v>136980</v>
      </c>
      <c r="C88470" s="1" t="s">
        <v>14</v>
      </c>
      <c r="E88470" t="b">
        <v>0</v>
      </c>
      <c r="F88470" s="1" t="s">
        <v>13</v>
      </c>
      <c r="G88470">
        <v>3111</v>
      </c>
      <c r="H88470">
        <v>0</v>
      </c>
      <c r="I88470">
        <v>982</v>
      </c>
      <c r="J88470">
        <v>982</v>
      </c>
      <c r="K88470">
        <v>0</v>
      </c>
      <c r="L88470">
        <v>89</v>
      </c>
    </row>
    <row r="88471" spans="1:12" x14ac:dyDescent="0.3">
      <c r="A88471">
        <v>1759107285601</v>
      </c>
      <c r="B88471">
        <v>117240</v>
      </c>
      <c r="C88471" s="1" t="s">
        <v>18</v>
      </c>
      <c r="E88471" t="b">
        <v>0</v>
      </c>
      <c r="F88471" s="1" t="s">
        <v>13</v>
      </c>
      <c r="G88471">
        <v>3111</v>
      </c>
      <c r="H88471">
        <v>0</v>
      </c>
      <c r="I88471">
        <v>1035</v>
      </c>
      <c r="J88471">
        <v>1035</v>
      </c>
      <c r="K88471">
        <v>0</v>
      </c>
      <c r="L88471">
        <v>75</v>
      </c>
    </row>
    <row r="88472" spans="1:12" x14ac:dyDescent="0.3">
      <c r="A88472">
        <v>1759107316580</v>
      </c>
      <c r="B88472">
        <v>86261</v>
      </c>
      <c r="C88472" s="1" t="s">
        <v>18</v>
      </c>
      <c r="E88472" t="b">
        <v>0</v>
      </c>
      <c r="F88472" s="1" t="s">
        <v>13</v>
      </c>
      <c r="G88472">
        <v>3111</v>
      </c>
      <c r="H88472">
        <v>0</v>
      </c>
      <c r="I88472">
        <v>1035</v>
      </c>
      <c r="J88472">
        <v>1035</v>
      </c>
      <c r="K88472">
        <v>0</v>
      </c>
      <c r="L88472">
        <v>85</v>
      </c>
    </row>
    <row r="88473" spans="1:12" x14ac:dyDescent="0.3">
      <c r="A88473">
        <v>1759107309386</v>
      </c>
      <c r="B88473">
        <v>93492</v>
      </c>
      <c r="C88473" s="1" t="s">
        <v>16</v>
      </c>
      <c r="E88473" t="b">
        <v>0</v>
      </c>
      <c r="F88473" s="1" t="s">
        <v>13</v>
      </c>
      <c r="G88473">
        <v>3111</v>
      </c>
      <c r="H88473">
        <v>0</v>
      </c>
      <c r="I88473">
        <v>895</v>
      </c>
      <c r="J88473">
        <v>895</v>
      </c>
      <c r="K88473">
        <v>0</v>
      </c>
      <c r="L88473">
        <v>89</v>
      </c>
    </row>
    <row r="88474" spans="1:12" x14ac:dyDescent="0.3">
      <c r="A88474">
        <v>1759107306108</v>
      </c>
      <c r="B88474">
        <v>96733</v>
      </c>
      <c r="C88474" s="1" t="s">
        <v>18</v>
      </c>
      <c r="E88474" t="b">
        <v>0</v>
      </c>
      <c r="F88474" s="1" t="s">
        <v>13</v>
      </c>
      <c r="G88474">
        <v>3111</v>
      </c>
      <c r="H88474">
        <v>0</v>
      </c>
      <c r="I88474">
        <v>1035</v>
      </c>
      <c r="J88474">
        <v>1035</v>
      </c>
      <c r="K88474">
        <v>0</v>
      </c>
      <c r="L88474">
        <v>82</v>
      </c>
    </row>
    <row r="88475" spans="1:12" x14ac:dyDescent="0.3">
      <c r="A88475">
        <v>1759107273719</v>
      </c>
      <c r="B88475">
        <v>129122</v>
      </c>
      <c r="C88475" s="1" t="s">
        <v>18</v>
      </c>
      <c r="E88475" t="b">
        <v>0</v>
      </c>
      <c r="F88475" s="1" t="s">
        <v>13</v>
      </c>
      <c r="G88475">
        <v>3111</v>
      </c>
      <c r="H88475">
        <v>0</v>
      </c>
      <c r="I88475">
        <v>1033</v>
      </c>
      <c r="J88475">
        <v>1033</v>
      </c>
      <c r="K88475">
        <v>0</v>
      </c>
      <c r="L88475">
        <v>105</v>
      </c>
    </row>
    <row r="88476" spans="1:12" x14ac:dyDescent="0.3">
      <c r="A88476">
        <v>1759107317673</v>
      </c>
      <c r="B88476">
        <v>85169</v>
      </c>
      <c r="C88476" s="1" t="s">
        <v>18</v>
      </c>
      <c r="E88476" t="b">
        <v>0</v>
      </c>
      <c r="F88476" s="1" t="s">
        <v>13</v>
      </c>
      <c r="G88476">
        <v>3111</v>
      </c>
      <c r="H88476">
        <v>0</v>
      </c>
      <c r="I88476">
        <v>1033</v>
      </c>
      <c r="J88476">
        <v>1033</v>
      </c>
      <c r="K88476">
        <v>0</v>
      </c>
      <c r="L88476">
        <v>79</v>
      </c>
    </row>
    <row r="88477" spans="1:12" x14ac:dyDescent="0.3">
      <c r="A88477">
        <v>1759107402241</v>
      </c>
      <c r="B88477">
        <v>601</v>
      </c>
      <c r="C88477" s="1" t="s">
        <v>18</v>
      </c>
      <c r="E88477" t="b">
        <v>0</v>
      </c>
      <c r="F88477" s="1" t="s">
        <v>13</v>
      </c>
      <c r="G88477">
        <v>2998</v>
      </c>
      <c r="H88477">
        <v>0</v>
      </c>
      <c r="I88477">
        <v>1032</v>
      </c>
      <c r="J88477">
        <v>1032</v>
      </c>
      <c r="K88477">
        <v>0</v>
      </c>
      <c r="L88477">
        <v>601</v>
      </c>
    </row>
    <row r="88478" spans="1:12" x14ac:dyDescent="0.3">
      <c r="A88478">
        <v>1759107269916</v>
      </c>
      <c r="B88478">
        <v>132926</v>
      </c>
      <c r="C88478" s="1" t="s">
        <v>18</v>
      </c>
      <c r="E88478" t="b">
        <v>0</v>
      </c>
      <c r="F88478" s="1" t="s">
        <v>13</v>
      </c>
      <c r="G88478">
        <v>3111</v>
      </c>
      <c r="H88478">
        <v>0</v>
      </c>
      <c r="I88478">
        <v>1029</v>
      </c>
      <c r="J88478">
        <v>1029</v>
      </c>
      <c r="K88478">
        <v>0</v>
      </c>
      <c r="L88478">
        <v>92</v>
      </c>
    </row>
    <row r="88479" spans="1:12" x14ac:dyDescent="0.3">
      <c r="A88479">
        <v>1759107275558</v>
      </c>
      <c r="B88479">
        <v>127284</v>
      </c>
      <c r="C88479" s="1" t="s">
        <v>18</v>
      </c>
      <c r="E88479" t="b">
        <v>0</v>
      </c>
      <c r="F88479" s="1" t="s">
        <v>13</v>
      </c>
      <c r="G88479">
        <v>3111</v>
      </c>
      <c r="H88479">
        <v>0</v>
      </c>
      <c r="I88479">
        <v>1029</v>
      </c>
      <c r="J88479">
        <v>1029</v>
      </c>
      <c r="K88479">
        <v>0</v>
      </c>
      <c r="L88479">
        <v>92</v>
      </c>
    </row>
    <row r="88480" spans="1:12" x14ac:dyDescent="0.3">
      <c r="A88480">
        <v>1759107332254</v>
      </c>
      <c r="B88480">
        <v>70589</v>
      </c>
      <c r="C88480" s="1" t="s">
        <v>18</v>
      </c>
      <c r="E88480" t="b">
        <v>0</v>
      </c>
      <c r="F88480" s="1" t="s">
        <v>13</v>
      </c>
      <c r="G88480">
        <v>3111</v>
      </c>
      <c r="H88480">
        <v>0</v>
      </c>
      <c r="I88480">
        <v>1028</v>
      </c>
      <c r="J88480">
        <v>1028</v>
      </c>
      <c r="K88480">
        <v>0</v>
      </c>
      <c r="L88480">
        <v>89</v>
      </c>
    </row>
    <row r="88481" spans="1:12" x14ac:dyDescent="0.3">
      <c r="A88481">
        <v>1759107272379</v>
      </c>
      <c r="B88481">
        <v>130464</v>
      </c>
      <c r="C88481" s="1" t="s">
        <v>18</v>
      </c>
      <c r="E88481" t="b">
        <v>0</v>
      </c>
      <c r="F88481" s="1" t="s">
        <v>13</v>
      </c>
      <c r="G88481">
        <v>3111</v>
      </c>
      <c r="H88481">
        <v>0</v>
      </c>
      <c r="I88481">
        <v>1027</v>
      </c>
      <c r="J88481">
        <v>1027</v>
      </c>
      <c r="K88481">
        <v>0</v>
      </c>
      <c r="L88481">
        <v>86</v>
      </c>
    </row>
    <row r="88482" spans="1:12" x14ac:dyDescent="0.3">
      <c r="A88482">
        <v>1759107332539</v>
      </c>
      <c r="B88482">
        <v>70305</v>
      </c>
      <c r="C88482" s="1" t="s">
        <v>18</v>
      </c>
      <c r="E88482" t="b">
        <v>0</v>
      </c>
      <c r="F88482" s="1" t="s">
        <v>13</v>
      </c>
      <c r="G88482">
        <v>3111</v>
      </c>
      <c r="H88482">
        <v>0</v>
      </c>
      <c r="I88482">
        <v>1026</v>
      </c>
      <c r="J88482">
        <v>1026</v>
      </c>
      <c r="K88482">
        <v>0</v>
      </c>
      <c r="L88482">
        <v>92</v>
      </c>
    </row>
    <row r="88483" spans="1:12" x14ac:dyDescent="0.3">
      <c r="A88483">
        <v>1759107273306</v>
      </c>
      <c r="B88483">
        <v>129538</v>
      </c>
      <c r="C88483" s="1" t="s">
        <v>18</v>
      </c>
      <c r="E88483" t="b">
        <v>0</v>
      </c>
      <c r="F88483" s="1" t="s">
        <v>13</v>
      </c>
      <c r="G88483">
        <v>3111</v>
      </c>
      <c r="H88483">
        <v>0</v>
      </c>
      <c r="I88483">
        <v>1026</v>
      </c>
      <c r="J88483">
        <v>1026</v>
      </c>
      <c r="K88483">
        <v>0</v>
      </c>
      <c r="L88483">
        <v>129</v>
      </c>
    </row>
    <row r="88484" spans="1:12" x14ac:dyDescent="0.3">
      <c r="A88484">
        <v>1759107290718</v>
      </c>
      <c r="B88484">
        <v>112126</v>
      </c>
      <c r="C88484" s="1" t="s">
        <v>18</v>
      </c>
      <c r="E88484" t="b">
        <v>0</v>
      </c>
      <c r="F88484" s="1" t="s">
        <v>13</v>
      </c>
      <c r="G88484">
        <v>3111</v>
      </c>
      <c r="H88484">
        <v>0</v>
      </c>
      <c r="I88484">
        <v>1026</v>
      </c>
      <c r="J88484">
        <v>1026</v>
      </c>
      <c r="K88484">
        <v>0</v>
      </c>
      <c r="L88484">
        <v>124</v>
      </c>
    </row>
    <row r="88485" spans="1:12" x14ac:dyDescent="0.3">
      <c r="A88485">
        <v>1759107321445</v>
      </c>
      <c r="B88485">
        <v>81399</v>
      </c>
      <c r="C88485" s="1" t="s">
        <v>18</v>
      </c>
      <c r="E88485" t="b">
        <v>0</v>
      </c>
      <c r="F88485" s="1" t="s">
        <v>13</v>
      </c>
      <c r="G88485">
        <v>3111</v>
      </c>
      <c r="H88485">
        <v>0</v>
      </c>
      <c r="I88485">
        <v>1026</v>
      </c>
      <c r="J88485">
        <v>1026</v>
      </c>
      <c r="K88485">
        <v>0</v>
      </c>
      <c r="L88485">
        <v>85</v>
      </c>
    </row>
    <row r="88486" spans="1:12" x14ac:dyDescent="0.3">
      <c r="A88486">
        <v>1759107289510</v>
      </c>
      <c r="B88486">
        <v>113335</v>
      </c>
      <c r="C88486" s="1" t="s">
        <v>18</v>
      </c>
      <c r="E88486" t="b">
        <v>0</v>
      </c>
      <c r="F88486" s="1" t="s">
        <v>13</v>
      </c>
      <c r="G88486">
        <v>3111</v>
      </c>
      <c r="H88486">
        <v>0</v>
      </c>
      <c r="I88486">
        <v>1024</v>
      </c>
      <c r="J88486">
        <v>1024</v>
      </c>
      <c r="K88486">
        <v>0</v>
      </c>
      <c r="L88486">
        <v>3120</v>
      </c>
    </row>
    <row r="88487" spans="1:12" x14ac:dyDescent="0.3">
      <c r="A88487">
        <v>1759107275501</v>
      </c>
      <c r="B88487">
        <v>127344</v>
      </c>
      <c r="C88487" s="1" t="s">
        <v>18</v>
      </c>
      <c r="E88487" t="b">
        <v>0</v>
      </c>
      <c r="F88487" s="1" t="s">
        <v>13</v>
      </c>
      <c r="G88487">
        <v>3111</v>
      </c>
      <c r="H88487">
        <v>0</v>
      </c>
      <c r="I88487">
        <v>1023</v>
      </c>
      <c r="J88487">
        <v>1023</v>
      </c>
      <c r="K88487">
        <v>0</v>
      </c>
      <c r="L88487">
        <v>95</v>
      </c>
    </row>
    <row r="88488" spans="1:12" x14ac:dyDescent="0.3">
      <c r="A88488">
        <v>1759107402590</v>
      </c>
      <c r="B88488">
        <v>255</v>
      </c>
      <c r="C88488" s="1" t="s">
        <v>18</v>
      </c>
      <c r="D88488">
        <v>200</v>
      </c>
      <c r="E88488" t="b">
        <v>1</v>
      </c>
      <c r="F88488" s="1" t="s">
        <v>13</v>
      </c>
      <c r="G88488">
        <v>592</v>
      </c>
      <c r="H88488">
        <v>724</v>
      </c>
      <c r="I88488">
        <v>1023</v>
      </c>
      <c r="J88488">
        <v>1023</v>
      </c>
      <c r="K88488">
        <v>255</v>
      </c>
      <c r="L88488">
        <v>77</v>
      </c>
    </row>
    <row r="88489" spans="1:12" x14ac:dyDescent="0.3">
      <c r="A88489">
        <v>1759107402601</v>
      </c>
      <c r="B88489">
        <v>244</v>
      </c>
      <c r="C88489" s="1" t="s">
        <v>18</v>
      </c>
      <c r="D88489">
        <v>200</v>
      </c>
      <c r="E88489" t="b">
        <v>1</v>
      </c>
      <c r="F88489" s="1" t="s">
        <v>13</v>
      </c>
      <c r="G88489">
        <v>592</v>
      </c>
      <c r="H88489">
        <v>229</v>
      </c>
      <c r="I88489">
        <v>1023</v>
      </c>
      <c r="J88489">
        <v>1023</v>
      </c>
      <c r="K88489">
        <v>244</v>
      </c>
      <c r="L88489">
        <v>104</v>
      </c>
    </row>
    <row r="88490" spans="1:12" x14ac:dyDescent="0.3">
      <c r="A88490">
        <v>1759107273688</v>
      </c>
      <c r="B88490">
        <v>129157</v>
      </c>
      <c r="C88490" s="1" t="s">
        <v>18</v>
      </c>
      <c r="E88490" t="b">
        <v>0</v>
      </c>
      <c r="F88490" s="1" t="s">
        <v>13</v>
      </c>
      <c r="G88490">
        <v>3111</v>
      </c>
      <c r="H88490">
        <v>0</v>
      </c>
      <c r="I88490">
        <v>1023</v>
      </c>
      <c r="J88490">
        <v>1023</v>
      </c>
      <c r="K88490">
        <v>0</v>
      </c>
      <c r="L88490">
        <v>114</v>
      </c>
    </row>
    <row r="88491" spans="1:12" x14ac:dyDescent="0.3">
      <c r="A88491">
        <v>1759107402133</v>
      </c>
      <c r="B88491">
        <v>712</v>
      </c>
      <c r="C88491" s="1" t="s">
        <v>18</v>
      </c>
      <c r="E88491" t="b">
        <v>0</v>
      </c>
      <c r="F88491" s="1" t="s">
        <v>13</v>
      </c>
      <c r="G88491">
        <v>2998</v>
      </c>
      <c r="H88491">
        <v>0</v>
      </c>
      <c r="I88491">
        <v>1022</v>
      </c>
      <c r="J88491">
        <v>1022</v>
      </c>
      <c r="K88491">
        <v>0</v>
      </c>
      <c r="L88491">
        <v>712</v>
      </c>
    </row>
    <row r="88492" spans="1:12" x14ac:dyDescent="0.3">
      <c r="A88492">
        <v>1759107333578</v>
      </c>
      <c r="B88492">
        <v>69268</v>
      </c>
      <c r="C88492" s="1" t="s">
        <v>18</v>
      </c>
      <c r="E88492" t="b">
        <v>0</v>
      </c>
      <c r="F88492" s="1" t="s">
        <v>13</v>
      </c>
      <c r="G88492">
        <v>3111</v>
      </c>
      <c r="H88492">
        <v>0</v>
      </c>
      <c r="I88492">
        <v>1022</v>
      </c>
      <c r="J88492">
        <v>1022</v>
      </c>
      <c r="K88492">
        <v>0</v>
      </c>
      <c r="L88492">
        <v>107</v>
      </c>
    </row>
    <row r="88493" spans="1:12" x14ac:dyDescent="0.3">
      <c r="A88493">
        <v>1759107310064</v>
      </c>
      <c r="B88493">
        <v>92759</v>
      </c>
      <c r="C88493" s="1" t="s">
        <v>18</v>
      </c>
      <c r="E88493" t="b">
        <v>0</v>
      </c>
      <c r="F88493" s="1" t="s">
        <v>13</v>
      </c>
      <c r="G88493">
        <v>3111</v>
      </c>
      <c r="H88493">
        <v>0</v>
      </c>
      <c r="I88493">
        <v>1102</v>
      </c>
      <c r="J88493">
        <v>1102</v>
      </c>
      <c r="K88493">
        <v>0</v>
      </c>
      <c r="L88493">
        <v>76</v>
      </c>
    </row>
    <row r="88494" spans="1:12" x14ac:dyDescent="0.3">
      <c r="A88494">
        <v>1759107306710</v>
      </c>
      <c r="B88494">
        <v>96113</v>
      </c>
      <c r="C88494" s="1" t="s">
        <v>18</v>
      </c>
      <c r="E88494" t="b">
        <v>0</v>
      </c>
      <c r="F88494" s="1" t="s">
        <v>13</v>
      </c>
      <c r="G88494">
        <v>3111</v>
      </c>
      <c r="H88494">
        <v>0</v>
      </c>
      <c r="I88494">
        <v>1099</v>
      </c>
      <c r="J88494">
        <v>1099</v>
      </c>
      <c r="K88494">
        <v>0</v>
      </c>
      <c r="L88494">
        <v>80</v>
      </c>
    </row>
    <row r="88495" spans="1:12" x14ac:dyDescent="0.3">
      <c r="A88495">
        <v>1759107270149</v>
      </c>
      <c r="B88495">
        <v>132737</v>
      </c>
      <c r="C88495" s="1" t="s">
        <v>12</v>
      </c>
      <c r="E88495" t="b">
        <v>0</v>
      </c>
      <c r="F88495" s="1" t="s">
        <v>13</v>
      </c>
      <c r="G88495">
        <v>3111</v>
      </c>
      <c r="H88495">
        <v>0</v>
      </c>
      <c r="I88495">
        <v>861</v>
      </c>
      <c r="J88495">
        <v>861</v>
      </c>
      <c r="K88495">
        <v>0</v>
      </c>
      <c r="L88495">
        <v>98</v>
      </c>
    </row>
    <row r="88496" spans="1:12" x14ac:dyDescent="0.3">
      <c r="A88496">
        <v>1759107273455</v>
      </c>
      <c r="B88496">
        <v>129369</v>
      </c>
      <c r="C88496" s="1" t="s">
        <v>18</v>
      </c>
      <c r="E88496" t="b">
        <v>0</v>
      </c>
      <c r="F88496" s="1" t="s">
        <v>13</v>
      </c>
      <c r="G88496">
        <v>3111</v>
      </c>
      <c r="H88496">
        <v>0</v>
      </c>
      <c r="I88496">
        <v>1099</v>
      </c>
      <c r="J88496">
        <v>1099</v>
      </c>
      <c r="K88496">
        <v>0</v>
      </c>
      <c r="L88496">
        <v>131</v>
      </c>
    </row>
    <row r="88497" spans="1:12" x14ac:dyDescent="0.3">
      <c r="A88497">
        <v>1759107298109</v>
      </c>
      <c r="B88497">
        <v>104715</v>
      </c>
      <c r="C88497" s="1" t="s">
        <v>18</v>
      </c>
      <c r="E88497" t="b">
        <v>0</v>
      </c>
      <c r="F88497" s="1" t="s">
        <v>13</v>
      </c>
      <c r="G88497">
        <v>3111</v>
      </c>
      <c r="H88497">
        <v>0</v>
      </c>
      <c r="I88497">
        <v>1099</v>
      </c>
      <c r="J88497">
        <v>1099</v>
      </c>
      <c r="K88497">
        <v>0</v>
      </c>
      <c r="L88497">
        <v>117</v>
      </c>
    </row>
    <row r="88498" spans="1:12" x14ac:dyDescent="0.3">
      <c r="A88498">
        <v>1759107305246</v>
      </c>
      <c r="B88498">
        <v>97578</v>
      </c>
      <c r="C88498" s="1" t="s">
        <v>18</v>
      </c>
      <c r="E88498" t="b">
        <v>0</v>
      </c>
      <c r="F88498" s="1" t="s">
        <v>13</v>
      </c>
      <c r="G88498">
        <v>3111</v>
      </c>
      <c r="H88498">
        <v>0</v>
      </c>
      <c r="I88498">
        <v>1098</v>
      </c>
      <c r="J88498">
        <v>1098</v>
      </c>
      <c r="K88498">
        <v>0</v>
      </c>
      <c r="L88498">
        <v>81</v>
      </c>
    </row>
    <row r="88499" spans="1:12" x14ac:dyDescent="0.3">
      <c r="A88499">
        <v>1759107283994</v>
      </c>
      <c r="B88499">
        <v>118830</v>
      </c>
      <c r="C88499" s="1" t="s">
        <v>18</v>
      </c>
      <c r="E88499" t="b">
        <v>0</v>
      </c>
      <c r="F88499" s="1" t="s">
        <v>13</v>
      </c>
      <c r="G88499">
        <v>3111</v>
      </c>
      <c r="H88499">
        <v>0</v>
      </c>
      <c r="I88499">
        <v>1096</v>
      </c>
      <c r="J88499">
        <v>1096</v>
      </c>
      <c r="K88499">
        <v>0</v>
      </c>
      <c r="L88499">
        <v>94</v>
      </c>
    </row>
    <row r="88500" spans="1:12" x14ac:dyDescent="0.3">
      <c r="A88500">
        <v>1759107321043</v>
      </c>
      <c r="B88500">
        <v>81781</v>
      </c>
      <c r="C88500" s="1" t="s">
        <v>18</v>
      </c>
      <c r="E88500" t="b">
        <v>0</v>
      </c>
      <c r="F88500" s="1" t="s">
        <v>13</v>
      </c>
      <c r="G88500">
        <v>3111</v>
      </c>
      <c r="H88500">
        <v>0</v>
      </c>
      <c r="I88500">
        <v>1096</v>
      </c>
      <c r="J88500">
        <v>1096</v>
      </c>
      <c r="K88500">
        <v>0</v>
      </c>
      <c r="L88500">
        <v>78</v>
      </c>
    </row>
    <row r="88501" spans="1:12" x14ac:dyDescent="0.3">
      <c r="A88501">
        <v>1759107322759</v>
      </c>
      <c r="B88501">
        <v>80066</v>
      </c>
      <c r="C88501" s="1" t="s">
        <v>18</v>
      </c>
      <c r="E88501" t="b">
        <v>0</v>
      </c>
      <c r="F88501" s="1" t="s">
        <v>13</v>
      </c>
      <c r="G88501">
        <v>3111</v>
      </c>
      <c r="H88501">
        <v>0</v>
      </c>
      <c r="I88501">
        <v>1091</v>
      </c>
      <c r="J88501">
        <v>1091</v>
      </c>
      <c r="K88501">
        <v>0</v>
      </c>
      <c r="L88501">
        <v>76</v>
      </c>
    </row>
    <row r="88502" spans="1:12" x14ac:dyDescent="0.3">
      <c r="A88502">
        <v>1759107293156</v>
      </c>
      <c r="B88502">
        <v>109669</v>
      </c>
      <c r="C88502" s="1" t="s">
        <v>18</v>
      </c>
      <c r="E88502" t="b">
        <v>0</v>
      </c>
      <c r="F88502" s="1" t="s">
        <v>13</v>
      </c>
      <c r="G88502">
        <v>3111</v>
      </c>
      <c r="H88502">
        <v>0</v>
      </c>
      <c r="I88502">
        <v>1091</v>
      </c>
      <c r="J88502">
        <v>1091</v>
      </c>
      <c r="K88502">
        <v>0</v>
      </c>
      <c r="L88502">
        <v>98</v>
      </c>
    </row>
    <row r="88503" spans="1:12" x14ac:dyDescent="0.3">
      <c r="A88503">
        <v>1759107329525</v>
      </c>
      <c r="B88503">
        <v>73317</v>
      </c>
      <c r="C88503" s="1" t="s">
        <v>12</v>
      </c>
      <c r="E88503" t="b">
        <v>0</v>
      </c>
      <c r="F88503" s="1" t="s">
        <v>13</v>
      </c>
      <c r="G88503">
        <v>3111</v>
      </c>
      <c r="H88503">
        <v>0</v>
      </c>
      <c r="I88503">
        <v>1027</v>
      </c>
      <c r="J88503">
        <v>1027</v>
      </c>
      <c r="K88503">
        <v>0</v>
      </c>
      <c r="L88503">
        <v>84</v>
      </c>
    </row>
    <row r="88504" spans="1:12" x14ac:dyDescent="0.3">
      <c r="A88504">
        <v>1759107259743</v>
      </c>
      <c r="B88504">
        <v>143145</v>
      </c>
      <c r="C88504" s="1" t="s">
        <v>14</v>
      </c>
      <c r="E88504" t="b">
        <v>0</v>
      </c>
      <c r="F88504" s="1" t="s">
        <v>13</v>
      </c>
      <c r="G88504">
        <v>3111</v>
      </c>
      <c r="H88504">
        <v>0</v>
      </c>
      <c r="I88504">
        <v>846</v>
      </c>
      <c r="J88504">
        <v>846</v>
      </c>
      <c r="K88504">
        <v>0</v>
      </c>
      <c r="L88504">
        <v>1127</v>
      </c>
    </row>
    <row r="88505" spans="1:12" x14ac:dyDescent="0.3">
      <c r="A88505">
        <v>1759107273649</v>
      </c>
      <c r="B88505">
        <v>129194</v>
      </c>
      <c r="C88505" s="1" t="s">
        <v>12</v>
      </c>
      <c r="E88505" t="b">
        <v>0</v>
      </c>
      <c r="F88505" s="1" t="s">
        <v>13</v>
      </c>
      <c r="G88505">
        <v>3111</v>
      </c>
      <c r="H88505">
        <v>0</v>
      </c>
      <c r="I88505">
        <v>1028</v>
      </c>
      <c r="J88505">
        <v>1028</v>
      </c>
      <c r="K88505">
        <v>0</v>
      </c>
      <c r="L88505">
        <v>104</v>
      </c>
    </row>
    <row r="88506" spans="1:12" x14ac:dyDescent="0.3">
      <c r="A88506">
        <v>1759107273350</v>
      </c>
      <c r="B88506">
        <v>129475</v>
      </c>
      <c r="C88506" s="1" t="s">
        <v>18</v>
      </c>
      <c r="E88506" t="b">
        <v>0</v>
      </c>
      <c r="F88506" s="1" t="s">
        <v>13</v>
      </c>
      <c r="G88506">
        <v>3111</v>
      </c>
      <c r="H88506">
        <v>0</v>
      </c>
      <c r="I88506">
        <v>1091</v>
      </c>
      <c r="J88506">
        <v>1091</v>
      </c>
      <c r="K88506">
        <v>0</v>
      </c>
      <c r="L88506">
        <v>102</v>
      </c>
    </row>
    <row r="88507" spans="1:12" x14ac:dyDescent="0.3">
      <c r="A88507">
        <v>1759107273494</v>
      </c>
      <c r="B88507">
        <v>129350</v>
      </c>
      <c r="C88507" s="1" t="s">
        <v>12</v>
      </c>
      <c r="E88507" t="b">
        <v>0</v>
      </c>
      <c r="F88507" s="1" t="s">
        <v>13</v>
      </c>
      <c r="G88507">
        <v>3111</v>
      </c>
      <c r="H88507">
        <v>0</v>
      </c>
      <c r="I88507">
        <v>1026</v>
      </c>
      <c r="J88507">
        <v>1026</v>
      </c>
      <c r="K88507">
        <v>0</v>
      </c>
      <c r="L88507">
        <v>141</v>
      </c>
    </row>
    <row r="88508" spans="1:12" x14ac:dyDescent="0.3">
      <c r="A88508">
        <v>1759107298749</v>
      </c>
      <c r="B88508">
        <v>104077</v>
      </c>
      <c r="C88508" s="1" t="s">
        <v>18</v>
      </c>
      <c r="E88508" t="b">
        <v>0</v>
      </c>
      <c r="F88508" s="1" t="s">
        <v>13</v>
      </c>
      <c r="G88508">
        <v>3111</v>
      </c>
      <c r="H88508">
        <v>0</v>
      </c>
      <c r="I88508">
        <v>1090</v>
      </c>
      <c r="J88508">
        <v>1090</v>
      </c>
      <c r="K88508">
        <v>0</v>
      </c>
      <c r="L88508">
        <v>78</v>
      </c>
    </row>
    <row r="88509" spans="1:12" x14ac:dyDescent="0.3">
      <c r="A88509">
        <v>1759107259204</v>
      </c>
      <c r="B88509">
        <v>143621</v>
      </c>
      <c r="C88509" s="1" t="s">
        <v>18</v>
      </c>
      <c r="E88509" t="b">
        <v>0</v>
      </c>
      <c r="F88509" s="1" t="s">
        <v>13</v>
      </c>
      <c r="G88509">
        <v>3111</v>
      </c>
      <c r="H88509">
        <v>0</v>
      </c>
      <c r="I88509">
        <v>1089</v>
      </c>
      <c r="J88509">
        <v>1089</v>
      </c>
      <c r="K88509">
        <v>0</v>
      </c>
      <c r="L88509">
        <v>1125</v>
      </c>
    </row>
    <row r="88510" spans="1:12" x14ac:dyDescent="0.3">
      <c r="A88510">
        <v>1759107275451</v>
      </c>
      <c r="B88510">
        <v>127393</v>
      </c>
      <c r="C88510" s="1" t="s">
        <v>12</v>
      </c>
      <c r="E88510" t="b">
        <v>0</v>
      </c>
      <c r="F88510" s="1" t="s">
        <v>13</v>
      </c>
      <c r="G88510">
        <v>3111</v>
      </c>
      <c r="H88510">
        <v>0</v>
      </c>
      <c r="I88510">
        <v>1024</v>
      </c>
      <c r="J88510">
        <v>1024</v>
      </c>
      <c r="K88510">
        <v>0</v>
      </c>
      <c r="L88510">
        <v>106</v>
      </c>
    </row>
    <row r="88511" spans="1:12" x14ac:dyDescent="0.3">
      <c r="A88511">
        <v>1759107270104</v>
      </c>
      <c r="B88511">
        <v>132740</v>
      </c>
      <c r="C88511" s="1" t="s">
        <v>14</v>
      </c>
      <c r="E88511" t="b">
        <v>0</v>
      </c>
      <c r="F88511" s="1" t="s">
        <v>13</v>
      </c>
      <c r="G88511">
        <v>3111</v>
      </c>
      <c r="H88511">
        <v>0</v>
      </c>
      <c r="I88511">
        <v>1026</v>
      </c>
      <c r="J88511">
        <v>1026</v>
      </c>
      <c r="K88511">
        <v>0</v>
      </c>
      <c r="L88511">
        <v>81</v>
      </c>
    </row>
    <row r="88512" spans="1:12" x14ac:dyDescent="0.3">
      <c r="A88512">
        <v>1759107281654</v>
      </c>
      <c r="B88512">
        <v>121237</v>
      </c>
      <c r="C88512" s="1" t="s">
        <v>12</v>
      </c>
      <c r="E88512" t="b">
        <v>0</v>
      </c>
      <c r="F88512" s="1" t="s">
        <v>13</v>
      </c>
      <c r="G88512">
        <v>3111</v>
      </c>
      <c r="H88512">
        <v>0</v>
      </c>
      <c r="I88512">
        <v>834</v>
      </c>
      <c r="J88512">
        <v>834</v>
      </c>
      <c r="K88512">
        <v>0</v>
      </c>
      <c r="L88512">
        <v>78</v>
      </c>
    </row>
    <row r="88513" spans="1:12" x14ac:dyDescent="0.3">
      <c r="A88513">
        <v>1759107271159</v>
      </c>
      <c r="B88513">
        <v>131680</v>
      </c>
      <c r="C88513" s="1" t="s">
        <v>12</v>
      </c>
      <c r="E88513" t="b">
        <v>0</v>
      </c>
      <c r="F88513" s="1" t="s">
        <v>13</v>
      </c>
      <c r="G88513">
        <v>3111</v>
      </c>
      <c r="H88513">
        <v>0</v>
      </c>
      <c r="I88513">
        <v>1041</v>
      </c>
      <c r="J88513">
        <v>1041</v>
      </c>
      <c r="K88513">
        <v>0</v>
      </c>
      <c r="L88513">
        <v>99</v>
      </c>
    </row>
    <row r="88514" spans="1:12" x14ac:dyDescent="0.3">
      <c r="A88514">
        <v>1759107316031</v>
      </c>
      <c r="B88514">
        <v>86835</v>
      </c>
      <c r="C88514" s="1" t="s">
        <v>18</v>
      </c>
      <c r="E88514" t="b">
        <v>0</v>
      </c>
      <c r="F88514" s="1" t="s">
        <v>13</v>
      </c>
      <c r="G88514">
        <v>3111</v>
      </c>
      <c r="H88514">
        <v>0</v>
      </c>
      <c r="I88514">
        <v>946</v>
      </c>
      <c r="J88514">
        <v>946</v>
      </c>
      <c r="K88514">
        <v>0</v>
      </c>
      <c r="L88514">
        <v>104</v>
      </c>
    </row>
    <row r="88515" spans="1:12" x14ac:dyDescent="0.3">
      <c r="A88515">
        <v>1759107274447</v>
      </c>
      <c r="B88515">
        <v>128379</v>
      </c>
      <c r="C88515" s="1" t="s">
        <v>18</v>
      </c>
      <c r="E88515" t="b">
        <v>0</v>
      </c>
      <c r="F88515" s="1" t="s">
        <v>13</v>
      </c>
      <c r="G88515">
        <v>3111</v>
      </c>
      <c r="H88515">
        <v>0</v>
      </c>
      <c r="I88515">
        <v>1089</v>
      </c>
      <c r="J88515">
        <v>1089</v>
      </c>
      <c r="K88515">
        <v>0</v>
      </c>
      <c r="L88515">
        <v>109</v>
      </c>
    </row>
    <row r="88516" spans="1:12" x14ac:dyDescent="0.3">
      <c r="A88516">
        <v>1759107324156</v>
      </c>
      <c r="B88516">
        <v>78688</v>
      </c>
      <c r="C88516" s="1" t="s">
        <v>14</v>
      </c>
      <c r="E88516" t="b">
        <v>0</v>
      </c>
      <c r="F88516" s="1" t="s">
        <v>13</v>
      </c>
      <c r="G88516">
        <v>3111</v>
      </c>
      <c r="H88516">
        <v>0</v>
      </c>
      <c r="I88516">
        <v>1026</v>
      </c>
      <c r="J88516">
        <v>1026</v>
      </c>
      <c r="K88516">
        <v>0</v>
      </c>
      <c r="L88516">
        <v>0</v>
      </c>
    </row>
    <row r="88517" spans="1:12" x14ac:dyDescent="0.3">
      <c r="A88517">
        <v>1759107259215</v>
      </c>
      <c r="B88517">
        <v>143623</v>
      </c>
      <c r="C88517" s="1" t="s">
        <v>12</v>
      </c>
      <c r="E88517" t="b">
        <v>0</v>
      </c>
      <c r="F88517" s="1" t="s">
        <v>13</v>
      </c>
      <c r="G88517">
        <v>3111</v>
      </c>
      <c r="H88517">
        <v>0</v>
      </c>
      <c r="I88517">
        <v>1041</v>
      </c>
      <c r="J88517">
        <v>1041</v>
      </c>
      <c r="K88517">
        <v>0</v>
      </c>
      <c r="L88517">
        <v>1114</v>
      </c>
    </row>
    <row r="88518" spans="1:12" x14ac:dyDescent="0.3">
      <c r="A88518">
        <v>1759107314616</v>
      </c>
      <c r="B88518">
        <v>88210</v>
      </c>
      <c r="C88518" s="1" t="s">
        <v>18</v>
      </c>
      <c r="E88518" t="b">
        <v>0</v>
      </c>
      <c r="F88518" s="1" t="s">
        <v>13</v>
      </c>
      <c r="G88518">
        <v>3111</v>
      </c>
      <c r="H88518">
        <v>0</v>
      </c>
      <c r="I88518">
        <v>1089</v>
      </c>
      <c r="J88518">
        <v>1089</v>
      </c>
      <c r="K88518">
        <v>0</v>
      </c>
      <c r="L88518">
        <v>88</v>
      </c>
    </row>
    <row r="88519" spans="1:12" x14ac:dyDescent="0.3">
      <c r="A88519">
        <v>1759107329712</v>
      </c>
      <c r="B88519">
        <v>73132</v>
      </c>
      <c r="C88519" s="1" t="s">
        <v>14</v>
      </c>
      <c r="E88519" t="b">
        <v>0</v>
      </c>
      <c r="F88519" s="1" t="s">
        <v>13</v>
      </c>
      <c r="G88519">
        <v>3111</v>
      </c>
      <c r="H88519">
        <v>0</v>
      </c>
      <c r="I88519">
        <v>1023</v>
      </c>
      <c r="J88519">
        <v>1023</v>
      </c>
      <c r="K88519">
        <v>0</v>
      </c>
      <c r="L88519">
        <v>85</v>
      </c>
    </row>
    <row r="88520" spans="1:12" x14ac:dyDescent="0.3">
      <c r="A88520">
        <v>1759107274378</v>
      </c>
      <c r="B88520">
        <v>128462</v>
      </c>
      <c r="C88520" s="1" t="s">
        <v>12</v>
      </c>
      <c r="E88520" t="b">
        <v>0</v>
      </c>
      <c r="F88520" s="1" t="s">
        <v>13</v>
      </c>
      <c r="G88520">
        <v>3111</v>
      </c>
      <c r="H88520">
        <v>0</v>
      </c>
      <c r="I88520">
        <v>1040</v>
      </c>
      <c r="J88520">
        <v>1040</v>
      </c>
      <c r="K88520">
        <v>0</v>
      </c>
      <c r="L88520">
        <v>134</v>
      </c>
    </row>
    <row r="88521" spans="1:12" x14ac:dyDescent="0.3">
      <c r="A88521">
        <v>1759107269962</v>
      </c>
      <c r="B88521">
        <v>132883</v>
      </c>
      <c r="C88521" s="1" t="s">
        <v>18</v>
      </c>
      <c r="E88521" t="b">
        <v>0</v>
      </c>
      <c r="F88521" s="1" t="s">
        <v>13</v>
      </c>
      <c r="G88521">
        <v>3111</v>
      </c>
      <c r="H88521">
        <v>0</v>
      </c>
      <c r="I88521">
        <v>1023</v>
      </c>
      <c r="J88521">
        <v>1023</v>
      </c>
      <c r="K88521">
        <v>0</v>
      </c>
      <c r="L88521">
        <v>98</v>
      </c>
    </row>
    <row r="88522" spans="1:12" x14ac:dyDescent="0.3">
      <c r="A88522">
        <v>1759107402655</v>
      </c>
      <c r="B88522">
        <v>190</v>
      </c>
      <c r="C88522" s="1" t="s">
        <v>17</v>
      </c>
      <c r="D88522">
        <v>400</v>
      </c>
      <c r="E88522" t="b">
        <v>0</v>
      </c>
      <c r="F88522" s="1" t="s">
        <v>13</v>
      </c>
      <c r="G88522">
        <v>471</v>
      </c>
      <c r="H88522">
        <v>779</v>
      </c>
      <c r="I88522">
        <v>1023</v>
      </c>
      <c r="J88522">
        <v>1023</v>
      </c>
      <c r="K88522">
        <v>190</v>
      </c>
      <c r="L88522">
        <v>79</v>
      </c>
    </row>
    <row r="88523" spans="1:12" x14ac:dyDescent="0.3">
      <c r="A88523">
        <v>1759107321494</v>
      </c>
      <c r="B88523">
        <v>81370</v>
      </c>
      <c r="C88523" s="1" t="s">
        <v>18</v>
      </c>
      <c r="E88523" t="b">
        <v>0</v>
      </c>
      <c r="F88523" s="1" t="s">
        <v>13</v>
      </c>
      <c r="G88523">
        <v>3111</v>
      </c>
      <c r="H88523">
        <v>0</v>
      </c>
      <c r="I88523">
        <v>953</v>
      </c>
      <c r="J88523">
        <v>953</v>
      </c>
      <c r="K88523">
        <v>0</v>
      </c>
      <c r="L88523">
        <v>87</v>
      </c>
    </row>
    <row r="88524" spans="1:12" x14ac:dyDescent="0.3">
      <c r="A88524">
        <v>1759107297201</v>
      </c>
      <c r="B88524">
        <v>105717</v>
      </c>
      <c r="C88524" s="1" t="s">
        <v>12</v>
      </c>
      <c r="E88524" t="b">
        <v>0</v>
      </c>
      <c r="F88524" s="1" t="s">
        <v>13</v>
      </c>
      <c r="G88524">
        <v>3111</v>
      </c>
      <c r="H88524">
        <v>0</v>
      </c>
      <c r="I88524">
        <v>812</v>
      </c>
      <c r="J88524">
        <v>812</v>
      </c>
      <c r="K88524">
        <v>0</v>
      </c>
      <c r="L88524">
        <v>80</v>
      </c>
    </row>
    <row r="88525" spans="1:12" x14ac:dyDescent="0.3">
      <c r="A88525">
        <v>1759107259288</v>
      </c>
      <c r="B88525">
        <v>143552</v>
      </c>
      <c r="C88525" s="1" t="s">
        <v>14</v>
      </c>
      <c r="E88525" t="b">
        <v>0</v>
      </c>
      <c r="F88525" s="1" t="s">
        <v>13</v>
      </c>
      <c r="G88525">
        <v>3111</v>
      </c>
      <c r="H88525">
        <v>0</v>
      </c>
      <c r="I88525">
        <v>1033</v>
      </c>
      <c r="J88525">
        <v>1033</v>
      </c>
      <c r="K88525">
        <v>0</v>
      </c>
      <c r="L88525">
        <v>1094</v>
      </c>
    </row>
    <row r="88526" spans="1:12" x14ac:dyDescent="0.3">
      <c r="A88526">
        <v>1759107305314</v>
      </c>
      <c r="B88526">
        <v>97531</v>
      </c>
      <c r="C88526" s="1" t="s">
        <v>16</v>
      </c>
      <c r="E88526" t="b">
        <v>0</v>
      </c>
      <c r="F88526" s="1" t="s">
        <v>13</v>
      </c>
      <c r="G88526">
        <v>3111</v>
      </c>
      <c r="H88526">
        <v>0</v>
      </c>
      <c r="I88526">
        <v>1023</v>
      </c>
      <c r="J88526">
        <v>1023</v>
      </c>
      <c r="K88526">
        <v>0</v>
      </c>
      <c r="L88526">
        <v>80</v>
      </c>
    </row>
    <row r="88527" spans="1:12" x14ac:dyDescent="0.3">
      <c r="A88527">
        <v>1759107273834</v>
      </c>
      <c r="B88527">
        <v>129006</v>
      </c>
      <c r="C88527" s="1" t="s">
        <v>12</v>
      </c>
      <c r="E88527" t="b">
        <v>0</v>
      </c>
      <c r="F88527" s="1" t="s">
        <v>13</v>
      </c>
      <c r="G88527">
        <v>3111</v>
      </c>
      <c r="H88527">
        <v>0</v>
      </c>
      <c r="I88527">
        <v>1039</v>
      </c>
      <c r="J88527">
        <v>1039</v>
      </c>
      <c r="K88527">
        <v>0</v>
      </c>
      <c r="L88527">
        <v>106</v>
      </c>
    </row>
    <row r="88528" spans="1:12" x14ac:dyDescent="0.3">
      <c r="A88528">
        <v>1759107316263</v>
      </c>
      <c r="B88528">
        <v>86563</v>
      </c>
      <c r="C88528" s="1" t="s">
        <v>18</v>
      </c>
      <c r="E88528" t="b">
        <v>0</v>
      </c>
      <c r="F88528" s="1" t="s">
        <v>13</v>
      </c>
      <c r="G88528">
        <v>3111</v>
      </c>
      <c r="H88528">
        <v>0</v>
      </c>
      <c r="I88528">
        <v>1088</v>
      </c>
      <c r="J88528">
        <v>1088</v>
      </c>
      <c r="K88528">
        <v>0</v>
      </c>
      <c r="L88528">
        <v>78</v>
      </c>
    </row>
    <row r="88529" spans="1:12" x14ac:dyDescent="0.3">
      <c r="A88529">
        <v>1759107401755</v>
      </c>
      <c r="B88529">
        <v>1089</v>
      </c>
      <c r="C88529" s="1" t="s">
        <v>17</v>
      </c>
      <c r="E88529" t="b">
        <v>0</v>
      </c>
      <c r="F88529" s="1" t="s">
        <v>13</v>
      </c>
      <c r="G88529">
        <v>2998</v>
      </c>
      <c r="H88529">
        <v>0</v>
      </c>
      <c r="I88529">
        <v>1024</v>
      </c>
      <c r="J88529">
        <v>1024</v>
      </c>
      <c r="K88529">
        <v>0</v>
      </c>
      <c r="L88529">
        <v>1089</v>
      </c>
    </row>
    <row r="88530" spans="1:12" x14ac:dyDescent="0.3">
      <c r="A88530">
        <v>1759107294008</v>
      </c>
      <c r="B88530">
        <v>108913</v>
      </c>
      <c r="C88530" s="1" t="s">
        <v>15</v>
      </c>
      <c r="E88530" t="b">
        <v>0</v>
      </c>
      <c r="F88530" s="1" t="s">
        <v>13</v>
      </c>
      <c r="G88530">
        <v>3111</v>
      </c>
      <c r="H88530">
        <v>0</v>
      </c>
      <c r="I88530">
        <v>801</v>
      </c>
      <c r="J88530">
        <v>801</v>
      </c>
      <c r="K88530">
        <v>0</v>
      </c>
      <c r="L88530">
        <v>0</v>
      </c>
    </row>
    <row r="88531" spans="1:12" x14ac:dyDescent="0.3">
      <c r="A88531">
        <v>1759107259480</v>
      </c>
      <c r="B88531">
        <v>143361</v>
      </c>
      <c r="C88531" s="1" t="s">
        <v>14</v>
      </c>
      <c r="E88531" t="b">
        <v>0</v>
      </c>
      <c r="F88531" s="1" t="s">
        <v>13</v>
      </c>
      <c r="G88531">
        <v>3111</v>
      </c>
      <c r="H88531">
        <v>0</v>
      </c>
      <c r="I88531">
        <v>1033</v>
      </c>
      <c r="J88531">
        <v>1033</v>
      </c>
      <c r="K88531">
        <v>0</v>
      </c>
      <c r="L88531">
        <v>84</v>
      </c>
    </row>
    <row r="88532" spans="1:12" x14ac:dyDescent="0.3">
      <c r="A88532">
        <v>1759107299415</v>
      </c>
      <c r="B88532">
        <v>103425</v>
      </c>
      <c r="C88532" s="1" t="s">
        <v>12</v>
      </c>
      <c r="E88532" t="b">
        <v>0</v>
      </c>
      <c r="F88532" s="1" t="s">
        <v>13</v>
      </c>
      <c r="G88532">
        <v>3111</v>
      </c>
      <c r="H88532">
        <v>0</v>
      </c>
      <c r="I88532">
        <v>1039</v>
      </c>
      <c r="J88532">
        <v>1039</v>
      </c>
      <c r="K88532">
        <v>0</v>
      </c>
      <c r="L88532">
        <v>87</v>
      </c>
    </row>
    <row r="88533" spans="1:12" x14ac:dyDescent="0.3">
      <c r="A88533">
        <v>1759107292755</v>
      </c>
      <c r="B88533">
        <v>110071</v>
      </c>
      <c r="C88533" s="1" t="s">
        <v>18</v>
      </c>
      <c r="E88533" t="b">
        <v>0</v>
      </c>
      <c r="F88533" s="1" t="s">
        <v>13</v>
      </c>
      <c r="G88533">
        <v>3111</v>
      </c>
      <c r="H88533">
        <v>0</v>
      </c>
      <c r="I88533">
        <v>1088</v>
      </c>
      <c r="J88533">
        <v>1088</v>
      </c>
      <c r="K88533">
        <v>0</v>
      </c>
      <c r="L88533">
        <v>92</v>
      </c>
    </row>
    <row r="88534" spans="1:12" x14ac:dyDescent="0.3">
      <c r="A88534">
        <v>1759107273711</v>
      </c>
      <c r="B88534">
        <v>129131</v>
      </c>
      <c r="C88534" s="1" t="s">
        <v>14</v>
      </c>
      <c r="E88534" t="b">
        <v>0</v>
      </c>
      <c r="F88534" s="1" t="s">
        <v>13</v>
      </c>
      <c r="G88534">
        <v>3111</v>
      </c>
      <c r="H88534">
        <v>0</v>
      </c>
      <c r="I88534">
        <v>1029</v>
      </c>
      <c r="J88534">
        <v>1029</v>
      </c>
      <c r="K88534">
        <v>0</v>
      </c>
      <c r="L88534">
        <v>100</v>
      </c>
    </row>
    <row r="88535" spans="1:12" x14ac:dyDescent="0.3">
      <c r="A88535">
        <v>1759107306825</v>
      </c>
      <c r="B88535">
        <v>96016</v>
      </c>
      <c r="C88535" s="1" t="s">
        <v>12</v>
      </c>
      <c r="E88535" t="b">
        <v>0</v>
      </c>
      <c r="F88535" s="1" t="s">
        <v>13</v>
      </c>
      <c r="G88535">
        <v>3111</v>
      </c>
      <c r="H88535">
        <v>0</v>
      </c>
      <c r="I88535">
        <v>1035</v>
      </c>
      <c r="J88535">
        <v>1035</v>
      </c>
      <c r="K88535">
        <v>0</v>
      </c>
      <c r="L88535">
        <v>90</v>
      </c>
    </row>
    <row r="88536" spans="1:12" x14ac:dyDescent="0.3">
      <c r="A88536">
        <v>1759107273598</v>
      </c>
      <c r="B88536">
        <v>129244</v>
      </c>
      <c r="C88536" s="1" t="s">
        <v>14</v>
      </c>
      <c r="E88536" t="b">
        <v>0</v>
      </c>
      <c r="F88536" s="1" t="s">
        <v>13</v>
      </c>
      <c r="G88536">
        <v>3111</v>
      </c>
      <c r="H88536">
        <v>0</v>
      </c>
      <c r="I88536">
        <v>1029</v>
      </c>
      <c r="J88536">
        <v>1029</v>
      </c>
      <c r="K88536">
        <v>0</v>
      </c>
      <c r="L88536">
        <v>118</v>
      </c>
    </row>
    <row r="88537" spans="1:12" x14ac:dyDescent="0.3">
      <c r="A88537">
        <v>1759107305373</v>
      </c>
      <c r="B88537">
        <v>97454</v>
      </c>
      <c r="C88537" s="1" t="s">
        <v>18</v>
      </c>
      <c r="E88537" t="b">
        <v>0</v>
      </c>
      <c r="F88537" s="1" t="s">
        <v>13</v>
      </c>
      <c r="G88537">
        <v>3111</v>
      </c>
      <c r="H88537">
        <v>0</v>
      </c>
      <c r="I88537">
        <v>1088</v>
      </c>
      <c r="J88537">
        <v>1088</v>
      </c>
      <c r="K88537">
        <v>0</v>
      </c>
      <c r="L88537">
        <v>101</v>
      </c>
    </row>
    <row r="88538" spans="1:12" x14ac:dyDescent="0.3">
      <c r="A88538">
        <v>1759107259269</v>
      </c>
      <c r="B88538">
        <v>143653</v>
      </c>
      <c r="C88538" s="1" t="s">
        <v>12</v>
      </c>
      <c r="E88538" t="b">
        <v>0</v>
      </c>
      <c r="F88538" s="1" t="s">
        <v>13</v>
      </c>
      <c r="G88538">
        <v>3111</v>
      </c>
      <c r="H88538">
        <v>0</v>
      </c>
      <c r="I88538">
        <v>795</v>
      </c>
      <c r="J88538">
        <v>795</v>
      </c>
      <c r="K88538">
        <v>0</v>
      </c>
      <c r="L88538">
        <v>1113</v>
      </c>
    </row>
    <row r="88539" spans="1:12" x14ac:dyDescent="0.3">
      <c r="A88539">
        <v>1759107275069</v>
      </c>
      <c r="B88539">
        <v>127773</v>
      </c>
      <c r="C88539" s="1" t="s">
        <v>14</v>
      </c>
      <c r="E88539" t="b">
        <v>0</v>
      </c>
      <c r="F88539" s="1" t="s">
        <v>13</v>
      </c>
      <c r="G88539">
        <v>3111</v>
      </c>
      <c r="H88539">
        <v>0</v>
      </c>
      <c r="I88539">
        <v>1029</v>
      </c>
      <c r="J88539">
        <v>1029</v>
      </c>
      <c r="K88539">
        <v>0</v>
      </c>
      <c r="L88539">
        <v>0</v>
      </c>
    </row>
    <row r="88540" spans="1:12" x14ac:dyDescent="0.3">
      <c r="A88540">
        <v>1759107271325</v>
      </c>
      <c r="B88540">
        <v>131502</v>
      </c>
      <c r="C88540" s="1" t="s">
        <v>18</v>
      </c>
      <c r="E88540" t="b">
        <v>0</v>
      </c>
      <c r="F88540" s="1" t="s">
        <v>13</v>
      </c>
      <c r="G88540">
        <v>3111</v>
      </c>
      <c r="H88540">
        <v>0</v>
      </c>
      <c r="I88540">
        <v>1088</v>
      </c>
      <c r="J88540">
        <v>1088</v>
      </c>
      <c r="K88540">
        <v>0</v>
      </c>
      <c r="L88540">
        <v>80</v>
      </c>
    </row>
    <row r="88541" spans="1:12" x14ac:dyDescent="0.3">
      <c r="A88541">
        <v>1759107273842</v>
      </c>
      <c r="B88541">
        <v>129000</v>
      </c>
      <c r="C88541" s="1" t="s">
        <v>12</v>
      </c>
      <c r="E88541" t="b">
        <v>0</v>
      </c>
      <c r="F88541" s="1" t="s">
        <v>13</v>
      </c>
      <c r="G88541">
        <v>3111</v>
      </c>
      <c r="H88541">
        <v>0</v>
      </c>
      <c r="I88541">
        <v>1033</v>
      </c>
      <c r="J88541">
        <v>1033</v>
      </c>
      <c r="K88541">
        <v>0</v>
      </c>
      <c r="L88541">
        <v>102</v>
      </c>
    </row>
    <row r="88542" spans="1:12" x14ac:dyDescent="0.3">
      <c r="A88542">
        <v>1759107269130</v>
      </c>
      <c r="B88542">
        <v>133713</v>
      </c>
      <c r="C88542" s="1" t="s">
        <v>14</v>
      </c>
      <c r="E88542" t="b">
        <v>0</v>
      </c>
      <c r="F88542" s="1" t="s">
        <v>13</v>
      </c>
      <c r="G88542">
        <v>3111</v>
      </c>
      <c r="H88542">
        <v>0</v>
      </c>
      <c r="I88542">
        <v>1029</v>
      </c>
      <c r="J88542">
        <v>1029</v>
      </c>
      <c r="K88542">
        <v>0</v>
      </c>
      <c r="L88542">
        <v>80</v>
      </c>
    </row>
    <row r="88543" spans="1:12" x14ac:dyDescent="0.3">
      <c r="A88543">
        <v>1759107269845</v>
      </c>
      <c r="B88543">
        <v>132982</v>
      </c>
      <c r="C88543" s="1" t="s">
        <v>18</v>
      </c>
      <c r="E88543" t="b">
        <v>0</v>
      </c>
      <c r="F88543" s="1" t="s">
        <v>13</v>
      </c>
      <c r="G88543">
        <v>3111</v>
      </c>
      <c r="H88543">
        <v>0</v>
      </c>
      <c r="I88543">
        <v>1087</v>
      </c>
      <c r="J88543">
        <v>1087</v>
      </c>
      <c r="K88543">
        <v>0</v>
      </c>
      <c r="L88543">
        <v>95</v>
      </c>
    </row>
    <row r="88544" spans="1:12" x14ac:dyDescent="0.3">
      <c r="A88544">
        <v>1759107301950</v>
      </c>
      <c r="B88544">
        <v>100892</v>
      </c>
      <c r="C88544" s="1" t="s">
        <v>12</v>
      </c>
      <c r="E88544" t="b">
        <v>0</v>
      </c>
      <c r="F88544" s="1" t="s">
        <v>13</v>
      </c>
      <c r="G88544">
        <v>3111</v>
      </c>
      <c r="H88544">
        <v>0</v>
      </c>
      <c r="I88544">
        <v>1033</v>
      </c>
      <c r="J88544">
        <v>1033</v>
      </c>
      <c r="K88544">
        <v>0</v>
      </c>
      <c r="L88544">
        <v>99</v>
      </c>
    </row>
    <row r="88545" spans="1:12" x14ac:dyDescent="0.3">
      <c r="A88545">
        <v>1759107272387</v>
      </c>
      <c r="B88545">
        <v>130454</v>
      </c>
      <c r="C88545" s="1" t="s">
        <v>14</v>
      </c>
      <c r="E88545" t="b">
        <v>0</v>
      </c>
      <c r="F88545" s="1" t="s">
        <v>13</v>
      </c>
      <c r="G88545">
        <v>3111</v>
      </c>
      <c r="H88545">
        <v>0</v>
      </c>
      <c r="I88545">
        <v>1037</v>
      </c>
      <c r="J88545">
        <v>1037</v>
      </c>
      <c r="K88545">
        <v>0</v>
      </c>
      <c r="L88545">
        <v>78</v>
      </c>
    </row>
    <row r="88546" spans="1:12" x14ac:dyDescent="0.3">
      <c r="A88546">
        <v>1759107258838</v>
      </c>
      <c r="B88546">
        <v>144003</v>
      </c>
      <c r="C88546" s="1" t="s">
        <v>12</v>
      </c>
      <c r="E88546" t="b">
        <v>0</v>
      </c>
      <c r="F88546" s="1" t="s">
        <v>13</v>
      </c>
      <c r="G88546">
        <v>3111</v>
      </c>
      <c r="H88546">
        <v>0</v>
      </c>
      <c r="I88546">
        <v>1029</v>
      </c>
      <c r="J88546">
        <v>1029</v>
      </c>
      <c r="K88546">
        <v>0</v>
      </c>
      <c r="L88546">
        <v>119</v>
      </c>
    </row>
    <row r="88547" spans="1:12" x14ac:dyDescent="0.3">
      <c r="A88547">
        <v>1759107258852</v>
      </c>
      <c r="B88547">
        <v>143988</v>
      </c>
      <c r="C88547" s="1" t="s">
        <v>14</v>
      </c>
      <c r="E88547" t="b">
        <v>0</v>
      </c>
      <c r="F88547" s="1" t="s">
        <v>13</v>
      </c>
      <c r="G88547">
        <v>3111</v>
      </c>
      <c r="H88547">
        <v>0</v>
      </c>
      <c r="I88547">
        <v>1036</v>
      </c>
      <c r="J88547">
        <v>1036</v>
      </c>
      <c r="K88547">
        <v>0</v>
      </c>
      <c r="L88547">
        <v>1103</v>
      </c>
    </row>
    <row r="88548" spans="1:12" x14ac:dyDescent="0.3">
      <c r="A88548">
        <v>1759107298875</v>
      </c>
      <c r="B88548">
        <v>103952</v>
      </c>
      <c r="C88548" s="1" t="s">
        <v>18</v>
      </c>
      <c r="E88548" t="b">
        <v>0</v>
      </c>
      <c r="F88548" s="1" t="s">
        <v>13</v>
      </c>
      <c r="G88548">
        <v>3111</v>
      </c>
      <c r="H88548">
        <v>0</v>
      </c>
      <c r="I88548">
        <v>1087</v>
      </c>
      <c r="J88548">
        <v>1087</v>
      </c>
      <c r="K88548">
        <v>0</v>
      </c>
      <c r="L88548">
        <v>83</v>
      </c>
    </row>
    <row r="88549" spans="1:12" x14ac:dyDescent="0.3">
      <c r="A88549">
        <v>1759107275342</v>
      </c>
      <c r="B88549">
        <v>127495</v>
      </c>
      <c r="C88549" s="1" t="s">
        <v>12</v>
      </c>
      <c r="E88549" t="b">
        <v>0</v>
      </c>
      <c r="F88549" s="1" t="s">
        <v>13</v>
      </c>
      <c r="G88549">
        <v>3111</v>
      </c>
      <c r="H88549">
        <v>0</v>
      </c>
      <c r="I88549">
        <v>1046</v>
      </c>
      <c r="J88549">
        <v>1046</v>
      </c>
      <c r="K88549">
        <v>0</v>
      </c>
      <c r="L88549">
        <v>81</v>
      </c>
    </row>
    <row r="88550" spans="1:12" x14ac:dyDescent="0.3">
      <c r="A88550">
        <v>1759107401735</v>
      </c>
      <c r="B88550">
        <v>1106</v>
      </c>
      <c r="C88550" s="1" t="s">
        <v>17</v>
      </c>
      <c r="E88550" t="b">
        <v>0</v>
      </c>
      <c r="F88550" s="1" t="s">
        <v>13</v>
      </c>
      <c r="G88550">
        <v>2998</v>
      </c>
      <c r="H88550">
        <v>0</v>
      </c>
      <c r="I88550">
        <v>1030</v>
      </c>
      <c r="J88550">
        <v>1030</v>
      </c>
      <c r="K88550">
        <v>0</v>
      </c>
      <c r="L88550">
        <v>1106</v>
      </c>
    </row>
    <row r="88551" spans="1:12" x14ac:dyDescent="0.3">
      <c r="A88551">
        <v>1759107401756</v>
      </c>
      <c r="B88551">
        <v>1085</v>
      </c>
      <c r="C88551" s="1" t="s">
        <v>16</v>
      </c>
      <c r="E88551" t="b">
        <v>0</v>
      </c>
      <c r="F88551" s="1" t="s">
        <v>13</v>
      </c>
      <c r="G88551">
        <v>2998</v>
      </c>
      <c r="H88551">
        <v>0</v>
      </c>
      <c r="I88551">
        <v>1033</v>
      </c>
      <c r="J88551">
        <v>1033</v>
      </c>
      <c r="K88551">
        <v>0</v>
      </c>
      <c r="L88551">
        <v>1085</v>
      </c>
    </row>
    <row r="88552" spans="1:12" x14ac:dyDescent="0.3">
      <c r="A88552">
        <v>1759107322585</v>
      </c>
      <c r="B88552">
        <v>80257</v>
      </c>
      <c r="C88552" s="1" t="s">
        <v>17</v>
      </c>
      <c r="E88552" t="b">
        <v>0</v>
      </c>
      <c r="F88552" s="1" t="s">
        <v>13</v>
      </c>
      <c r="G88552">
        <v>3111</v>
      </c>
      <c r="H88552">
        <v>0</v>
      </c>
      <c r="I88552">
        <v>1033</v>
      </c>
      <c r="J88552">
        <v>1033</v>
      </c>
      <c r="K88552">
        <v>0</v>
      </c>
      <c r="L88552">
        <v>75</v>
      </c>
    </row>
    <row r="88553" spans="1:12" x14ac:dyDescent="0.3">
      <c r="A88553">
        <v>1759107330102</v>
      </c>
      <c r="B88553">
        <v>72734</v>
      </c>
      <c r="C88553" s="1" t="s">
        <v>12</v>
      </c>
      <c r="E88553" t="b">
        <v>0</v>
      </c>
      <c r="F88553" s="1" t="s">
        <v>13</v>
      </c>
      <c r="G88553">
        <v>3111</v>
      </c>
      <c r="H88553">
        <v>0</v>
      </c>
      <c r="I88553">
        <v>1046</v>
      </c>
      <c r="J88553">
        <v>1046</v>
      </c>
      <c r="K88553">
        <v>0</v>
      </c>
      <c r="L88553">
        <v>91</v>
      </c>
    </row>
    <row r="88554" spans="1:12" x14ac:dyDescent="0.3">
      <c r="A88554">
        <v>1759107265872</v>
      </c>
      <c r="B88554">
        <v>136968</v>
      </c>
      <c r="C88554" s="1" t="s">
        <v>14</v>
      </c>
      <c r="E88554" t="b">
        <v>0</v>
      </c>
      <c r="F88554" s="1" t="s">
        <v>13</v>
      </c>
      <c r="G88554">
        <v>3111</v>
      </c>
      <c r="H88554">
        <v>0</v>
      </c>
      <c r="I88554">
        <v>1035</v>
      </c>
      <c r="J88554">
        <v>1035</v>
      </c>
      <c r="K88554">
        <v>0</v>
      </c>
      <c r="L88554">
        <v>84</v>
      </c>
    </row>
    <row r="88555" spans="1:12" x14ac:dyDescent="0.3">
      <c r="A88555">
        <v>1759107328264</v>
      </c>
      <c r="B88555">
        <v>74666</v>
      </c>
      <c r="C88555" s="1" t="s">
        <v>14</v>
      </c>
      <c r="E88555" t="b">
        <v>0</v>
      </c>
      <c r="F88555" s="1" t="s">
        <v>13</v>
      </c>
      <c r="G88555">
        <v>3111</v>
      </c>
      <c r="H88555">
        <v>0</v>
      </c>
      <c r="I88555">
        <v>764</v>
      </c>
      <c r="J88555">
        <v>764</v>
      </c>
      <c r="K88555">
        <v>0</v>
      </c>
      <c r="L88555">
        <v>0</v>
      </c>
    </row>
    <row r="88556" spans="1:12" x14ac:dyDescent="0.3">
      <c r="A88556">
        <v>1759107283633</v>
      </c>
      <c r="B88556">
        <v>119298</v>
      </c>
      <c r="C88556" s="1" t="s">
        <v>12</v>
      </c>
      <c r="E88556" t="b">
        <v>0</v>
      </c>
      <c r="F88556" s="1" t="s">
        <v>13</v>
      </c>
      <c r="G88556">
        <v>3111</v>
      </c>
      <c r="H88556">
        <v>0</v>
      </c>
      <c r="I88556">
        <v>763</v>
      </c>
      <c r="J88556">
        <v>763</v>
      </c>
      <c r="K88556">
        <v>0</v>
      </c>
      <c r="L88556">
        <v>85</v>
      </c>
    </row>
    <row r="88557" spans="1:12" x14ac:dyDescent="0.3">
      <c r="A88557">
        <v>1759107320935</v>
      </c>
      <c r="B88557">
        <v>81892</v>
      </c>
      <c r="C88557" s="1" t="s">
        <v>18</v>
      </c>
      <c r="E88557" t="b">
        <v>0</v>
      </c>
      <c r="F88557" s="1" t="s">
        <v>13</v>
      </c>
      <c r="G88557">
        <v>3111</v>
      </c>
      <c r="H88557">
        <v>0</v>
      </c>
      <c r="I88557">
        <v>1086</v>
      </c>
      <c r="J88557">
        <v>1086</v>
      </c>
      <c r="K88557">
        <v>0</v>
      </c>
      <c r="L88557">
        <v>103</v>
      </c>
    </row>
    <row r="88558" spans="1:12" x14ac:dyDescent="0.3">
      <c r="A88558">
        <v>1759107264269</v>
      </c>
      <c r="B88558">
        <v>138568</v>
      </c>
      <c r="C88558" s="1" t="s">
        <v>12</v>
      </c>
      <c r="E88558" t="b">
        <v>0</v>
      </c>
      <c r="F88558" s="1" t="s">
        <v>13</v>
      </c>
      <c r="G88558">
        <v>3111</v>
      </c>
      <c r="H88558">
        <v>0</v>
      </c>
      <c r="I88558">
        <v>1046</v>
      </c>
      <c r="J88558">
        <v>1046</v>
      </c>
      <c r="K88558">
        <v>0</v>
      </c>
      <c r="L88558">
        <v>84</v>
      </c>
    </row>
    <row r="88559" spans="1:12" x14ac:dyDescent="0.3">
      <c r="A88559">
        <v>1759107269745</v>
      </c>
      <c r="B88559">
        <v>133096</v>
      </c>
      <c r="C88559" s="1" t="s">
        <v>14</v>
      </c>
      <c r="E88559" t="b">
        <v>0</v>
      </c>
      <c r="F88559" s="1" t="s">
        <v>13</v>
      </c>
      <c r="G88559">
        <v>3111</v>
      </c>
      <c r="H88559">
        <v>0</v>
      </c>
      <c r="I88559">
        <v>1035</v>
      </c>
      <c r="J88559">
        <v>1035</v>
      </c>
      <c r="K88559">
        <v>0</v>
      </c>
      <c r="L88559">
        <v>82</v>
      </c>
    </row>
    <row r="88560" spans="1:12" x14ac:dyDescent="0.3">
      <c r="A88560">
        <v>1759107329744</v>
      </c>
      <c r="B88560">
        <v>73096</v>
      </c>
      <c r="C88560" s="1" t="s">
        <v>12</v>
      </c>
      <c r="E88560" t="b">
        <v>0</v>
      </c>
      <c r="F88560" s="1" t="s">
        <v>13</v>
      </c>
      <c r="G88560">
        <v>3111</v>
      </c>
      <c r="H88560">
        <v>0</v>
      </c>
      <c r="I88560">
        <v>1036</v>
      </c>
      <c r="J88560">
        <v>1036</v>
      </c>
      <c r="K88560">
        <v>0</v>
      </c>
      <c r="L88560">
        <v>72</v>
      </c>
    </row>
    <row r="88561" spans="1:12" x14ac:dyDescent="0.3">
      <c r="A88561">
        <v>1759107324588</v>
      </c>
      <c r="B88561">
        <v>78252</v>
      </c>
      <c r="C88561" s="1" t="s">
        <v>14</v>
      </c>
      <c r="E88561" t="b">
        <v>0</v>
      </c>
      <c r="F88561" s="1" t="s">
        <v>13</v>
      </c>
      <c r="G88561">
        <v>3111</v>
      </c>
      <c r="H88561">
        <v>0</v>
      </c>
      <c r="I88561">
        <v>1038</v>
      </c>
      <c r="J88561">
        <v>1038</v>
      </c>
      <c r="K88561">
        <v>0</v>
      </c>
      <c r="L88561">
        <v>93</v>
      </c>
    </row>
    <row r="88562" spans="1:12" x14ac:dyDescent="0.3">
      <c r="A88562">
        <v>1759107273628</v>
      </c>
      <c r="B88562">
        <v>129210</v>
      </c>
      <c r="C88562" s="1" t="s">
        <v>12</v>
      </c>
      <c r="E88562" t="b">
        <v>0</v>
      </c>
      <c r="F88562" s="1" t="s">
        <v>13</v>
      </c>
      <c r="G88562">
        <v>3111</v>
      </c>
      <c r="H88562">
        <v>0</v>
      </c>
      <c r="I88562">
        <v>1045</v>
      </c>
      <c r="J88562">
        <v>1045</v>
      </c>
      <c r="K88562">
        <v>0</v>
      </c>
      <c r="L88562">
        <v>124</v>
      </c>
    </row>
    <row r="88563" spans="1:12" x14ac:dyDescent="0.3">
      <c r="A88563">
        <v>1759107287751</v>
      </c>
      <c r="B88563">
        <v>115077</v>
      </c>
      <c r="C88563" s="1" t="s">
        <v>18</v>
      </c>
      <c r="E88563" t="b">
        <v>0</v>
      </c>
      <c r="F88563" s="1" t="s">
        <v>13</v>
      </c>
      <c r="G88563">
        <v>3111</v>
      </c>
      <c r="H88563">
        <v>0</v>
      </c>
      <c r="I88563">
        <v>1084</v>
      </c>
      <c r="J88563">
        <v>1084</v>
      </c>
      <c r="K88563">
        <v>0</v>
      </c>
      <c r="L88563">
        <v>119</v>
      </c>
    </row>
    <row r="88564" spans="1:12" x14ac:dyDescent="0.3">
      <c r="A88564">
        <v>1759107303287</v>
      </c>
      <c r="B88564">
        <v>99551</v>
      </c>
      <c r="C88564" s="1" t="s">
        <v>12</v>
      </c>
      <c r="E88564" t="b">
        <v>0</v>
      </c>
      <c r="F88564" s="1" t="s">
        <v>13</v>
      </c>
      <c r="G88564">
        <v>3111</v>
      </c>
      <c r="H88564">
        <v>0</v>
      </c>
      <c r="I88564">
        <v>1045</v>
      </c>
      <c r="J88564">
        <v>1045</v>
      </c>
      <c r="K88564">
        <v>0</v>
      </c>
      <c r="L88564">
        <v>87</v>
      </c>
    </row>
    <row r="88565" spans="1:12" x14ac:dyDescent="0.3">
      <c r="A88565">
        <v>1759107270074</v>
      </c>
      <c r="B88565">
        <v>132766</v>
      </c>
      <c r="C88565" s="1" t="s">
        <v>14</v>
      </c>
      <c r="E88565" t="b">
        <v>0</v>
      </c>
      <c r="F88565" s="1" t="s">
        <v>13</v>
      </c>
      <c r="G88565">
        <v>3111</v>
      </c>
      <c r="H88565">
        <v>0</v>
      </c>
      <c r="I88565">
        <v>1040</v>
      </c>
      <c r="J88565">
        <v>1040</v>
      </c>
      <c r="K88565">
        <v>0</v>
      </c>
      <c r="L88565">
        <v>84</v>
      </c>
    </row>
    <row r="88566" spans="1:12" x14ac:dyDescent="0.3">
      <c r="A88566">
        <v>1759107402728</v>
      </c>
      <c r="B88566">
        <v>112</v>
      </c>
      <c r="C88566" s="1" t="s">
        <v>17</v>
      </c>
      <c r="E88566" t="b">
        <v>0</v>
      </c>
      <c r="F88566" s="1" t="s">
        <v>13</v>
      </c>
      <c r="G88566">
        <v>2998</v>
      </c>
      <c r="H88566">
        <v>0</v>
      </c>
      <c r="I88566">
        <v>1038</v>
      </c>
      <c r="J88566">
        <v>1038</v>
      </c>
      <c r="K88566">
        <v>0</v>
      </c>
      <c r="L88566">
        <v>112</v>
      </c>
    </row>
    <row r="88567" spans="1:12" x14ac:dyDescent="0.3">
      <c r="A88567">
        <v>1759107303759</v>
      </c>
      <c r="B88567">
        <v>99079</v>
      </c>
      <c r="C88567" s="1" t="s">
        <v>12</v>
      </c>
      <c r="E88567" t="b">
        <v>0</v>
      </c>
      <c r="F88567" s="1" t="s">
        <v>13</v>
      </c>
      <c r="G88567">
        <v>3111</v>
      </c>
      <c r="H88567">
        <v>0</v>
      </c>
      <c r="I88567">
        <v>1044</v>
      </c>
      <c r="J88567">
        <v>1044</v>
      </c>
      <c r="K88567">
        <v>0</v>
      </c>
      <c r="L88567">
        <v>89</v>
      </c>
    </row>
    <row r="88568" spans="1:12" x14ac:dyDescent="0.3">
      <c r="A88568">
        <v>1759107271177</v>
      </c>
      <c r="B88568">
        <v>131662</v>
      </c>
      <c r="C88568" s="1" t="s">
        <v>14</v>
      </c>
      <c r="E88568" t="b">
        <v>0</v>
      </c>
      <c r="F88568" s="1" t="s">
        <v>13</v>
      </c>
      <c r="G88568">
        <v>3111</v>
      </c>
      <c r="H88568">
        <v>0</v>
      </c>
      <c r="I88568">
        <v>1041</v>
      </c>
      <c r="J88568">
        <v>1041</v>
      </c>
      <c r="K88568">
        <v>0</v>
      </c>
      <c r="L88568">
        <v>106</v>
      </c>
    </row>
    <row r="88569" spans="1:12" x14ac:dyDescent="0.3">
      <c r="A88569">
        <v>1759107309415</v>
      </c>
      <c r="B88569">
        <v>93413</v>
      </c>
      <c r="C88569" s="1" t="s">
        <v>18</v>
      </c>
      <c r="E88569" t="b">
        <v>0</v>
      </c>
      <c r="F88569" s="1" t="s">
        <v>13</v>
      </c>
      <c r="G88569">
        <v>3111</v>
      </c>
      <c r="H88569">
        <v>0</v>
      </c>
      <c r="I88569">
        <v>1083</v>
      </c>
      <c r="J88569">
        <v>1083</v>
      </c>
      <c r="K88569">
        <v>0</v>
      </c>
      <c r="L88569">
        <v>74</v>
      </c>
    </row>
    <row r="88570" spans="1:12" x14ac:dyDescent="0.3">
      <c r="A88570">
        <v>1759107402138</v>
      </c>
      <c r="B88570">
        <v>702</v>
      </c>
      <c r="C88570" s="1" t="s">
        <v>16</v>
      </c>
      <c r="E88570" t="b">
        <v>0</v>
      </c>
      <c r="F88570" s="1" t="s">
        <v>13</v>
      </c>
      <c r="G88570">
        <v>2998</v>
      </c>
      <c r="H88570">
        <v>0</v>
      </c>
      <c r="I88570">
        <v>1039</v>
      </c>
      <c r="J88570">
        <v>1039</v>
      </c>
      <c r="K88570">
        <v>0</v>
      </c>
      <c r="L88570">
        <v>702</v>
      </c>
    </row>
    <row r="88571" spans="1:12" x14ac:dyDescent="0.3">
      <c r="A88571">
        <v>1759107270015</v>
      </c>
      <c r="B88571">
        <v>132825</v>
      </c>
      <c r="C88571" s="1" t="s">
        <v>16</v>
      </c>
      <c r="E88571" t="b">
        <v>0</v>
      </c>
      <c r="F88571" s="1" t="s">
        <v>13</v>
      </c>
      <c r="G88571">
        <v>3111</v>
      </c>
      <c r="H88571">
        <v>0</v>
      </c>
      <c r="I88571">
        <v>1040</v>
      </c>
      <c r="J88571">
        <v>1040</v>
      </c>
      <c r="K88571">
        <v>0</v>
      </c>
      <c r="L88571">
        <v>91</v>
      </c>
    </row>
    <row r="88572" spans="1:12" x14ac:dyDescent="0.3">
      <c r="A88572">
        <v>1759107316018</v>
      </c>
      <c r="B88572">
        <v>86820</v>
      </c>
      <c r="C88572" s="1" t="s">
        <v>12</v>
      </c>
      <c r="E88572" t="b">
        <v>0</v>
      </c>
      <c r="F88572" s="1" t="s">
        <v>13</v>
      </c>
      <c r="G88572">
        <v>3111</v>
      </c>
      <c r="H88572">
        <v>0</v>
      </c>
      <c r="I88572">
        <v>1044</v>
      </c>
      <c r="J88572">
        <v>1044</v>
      </c>
      <c r="K88572">
        <v>0</v>
      </c>
      <c r="L88572">
        <v>86</v>
      </c>
    </row>
    <row r="88573" spans="1:12" x14ac:dyDescent="0.3">
      <c r="A88573">
        <v>1759107262544</v>
      </c>
      <c r="B88573">
        <v>140294</v>
      </c>
      <c r="C88573" s="1" t="s">
        <v>14</v>
      </c>
      <c r="E88573" t="b">
        <v>0</v>
      </c>
      <c r="F88573" s="1" t="s">
        <v>13</v>
      </c>
      <c r="G88573">
        <v>3111</v>
      </c>
      <c r="H88573">
        <v>0</v>
      </c>
      <c r="I88573">
        <v>1041</v>
      </c>
      <c r="J88573">
        <v>1041</v>
      </c>
      <c r="K88573">
        <v>0</v>
      </c>
      <c r="L88573">
        <v>0</v>
      </c>
    </row>
    <row r="88574" spans="1:12" x14ac:dyDescent="0.3">
      <c r="A88574">
        <v>1759107272363</v>
      </c>
      <c r="B88574">
        <v>130475</v>
      </c>
      <c r="C88574" s="1" t="s">
        <v>12</v>
      </c>
      <c r="E88574" t="b">
        <v>0</v>
      </c>
      <c r="F88574" s="1" t="s">
        <v>13</v>
      </c>
      <c r="G88574">
        <v>3111</v>
      </c>
      <c r="H88574">
        <v>0</v>
      </c>
      <c r="I88574">
        <v>1044</v>
      </c>
      <c r="J88574">
        <v>1044</v>
      </c>
      <c r="K88574">
        <v>0</v>
      </c>
      <c r="L88574">
        <v>94</v>
      </c>
    </row>
    <row r="88575" spans="1:12" x14ac:dyDescent="0.3">
      <c r="A88575">
        <v>1759107273052</v>
      </c>
      <c r="B88575">
        <v>129787</v>
      </c>
      <c r="C88575" s="1" t="s">
        <v>18</v>
      </c>
      <c r="E88575" t="b">
        <v>0</v>
      </c>
      <c r="F88575" s="1" t="s">
        <v>13</v>
      </c>
      <c r="G88575">
        <v>3111</v>
      </c>
      <c r="H88575">
        <v>0</v>
      </c>
      <c r="I88575">
        <v>1041</v>
      </c>
      <c r="J88575">
        <v>1041</v>
      </c>
      <c r="K88575">
        <v>0</v>
      </c>
      <c r="L88575">
        <v>93</v>
      </c>
    </row>
    <row r="88576" spans="1:12" x14ac:dyDescent="0.3">
      <c r="A88576">
        <v>1759107294329</v>
      </c>
      <c r="B88576">
        <v>108510</v>
      </c>
      <c r="C88576" s="1" t="s">
        <v>17</v>
      </c>
      <c r="E88576" t="b">
        <v>0</v>
      </c>
      <c r="F88576" s="1" t="s">
        <v>13</v>
      </c>
      <c r="G88576">
        <v>3111</v>
      </c>
      <c r="H88576">
        <v>0</v>
      </c>
      <c r="I88576">
        <v>1041</v>
      </c>
      <c r="J88576">
        <v>1041</v>
      </c>
      <c r="K88576">
        <v>0</v>
      </c>
      <c r="L88576">
        <v>88</v>
      </c>
    </row>
    <row r="88577" spans="1:12" x14ac:dyDescent="0.3">
      <c r="A88577">
        <v>1759107338995</v>
      </c>
      <c r="B88577">
        <v>63843</v>
      </c>
      <c r="C88577" s="1" t="s">
        <v>14</v>
      </c>
      <c r="E88577" t="b">
        <v>0</v>
      </c>
      <c r="F88577" s="1" t="s">
        <v>13</v>
      </c>
      <c r="G88577">
        <v>3111</v>
      </c>
      <c r="H88577">
        <v>0</v>
      </c>
      <c r="I88577">
        <v>1044</v>
      </c>
      <c r="J88577">
        <v>1044</v>
      </c>
      <c r="K88577">
        <v>0</v>
      </c>
      <c r="L88577">
        <v>0</v>
      </c>
    </row>
    <row r="88578" spans="1:12" x14ac:dyDescent="0.3">
      <c r="A88578">
        <v>1759107292765</v>
      </c>
      <c r="B88578">
        <v>110063</v>
      </c>
      <c r="C88578" s="1" t="s">
        <v>18</v>
      </c>
      <c r="E88578" t="b">
        <v>0</v>
      </c>
      <c r="F88578" s="1" t="s">
        <v>13</v>
      </c>
      <c r="G88578">
        <v>3111</v>
      </c>
      <c r="H88578">
        <v>0</v>
      </c>
      <c r="I88578">
        <v>1083</v>
      </c>
      <c r="J88578">
        <v>1083</v>
      </c>
      <c r="K88578">
        <v>0</v>
      </c>
      <c r="L88578">
        <v>82</v>
      </c>
    </row>
    <row r="88579" spans="1:12" x14ac:dyDescent="0.3">
      <c r="A88579">
        <v>1759107259845</v>
      </c>
      <c r="B88579">
        <v>142989</v>
      </c>
      <c r="C88579" s="1" t="s">
        <v>12</v>
      </c>
      <c r="E88579" t="b">
        <v>0</v>
      </c>
      <c r="F88579" s="1" t="s">
        <v>13</v>
      </c>
      <c r="G88579">
        <v>3111</v>
      </c>
      <c r="H88579">
        <v>0</v>
      </c>
      <c r="I88579">
        <v>1056</v>
      </c>
      <c r="J88579">
        <v>1056</v>
      </c>
      <c r="K88579">
        <v>0</v>
      </c>
      <c r="L88579">
        <v>1127</v>
      </c>
    </row>
    <row r="88580" spans="1:12" x14ac:dyDescent="0.3">
      <c r="A88580">
        <v>1759107401981</v>
      </c>
      <c r="B88580">
        <v>858</v>
      </c>
      <c r="C88580" s="1" t="s">
        <v>17</v>
      </c>
      <c r="E88580" t="b">
        <v>0</v>
      </c>
      <c r="F88580" s="1" t="s">
        <v>13</v>
      </c>
      <c r="G88580">
        <v>2998</v>
      </c>
      <c r="H88580">
        <v>0</v>
      </c>
      <c r="I88580">
        <v>1043</v>
      </c>
      <c r="J88580">
        <v>1043</v>
      </c>
      <c r="K88580">
        <v>0</v>
      </c>
      <c r="L88580">
        <v>858</v>
      </c>
    </row>
    <row r="88581" spans="1:12" x14ac:dyDescent="0.3">
      <c r="A88581">
        <v>1759107259494</v>
      </c>
      <c r="B88581">
        <v>143344</v>
      </c>
      <c r="C88581" s="1" t="s">
        <v>14</v>
      </c>
      <c r="E88581" t="b">
        <v>0</v>
      </c>
      <c r="F88581" s="1" t="s">
        <v>13</v>
      </c>
      <c r="G88581">
        <v>3111</v>
      </c>
      <c r="H88581">
        <v>0</v>
      </c>
      <c r="I88581">
        <v>1044</v>
      </c>
      <c r="J88581">
        <v>1044</v>
      </c>
      <c r="K88581">
        <v>0</v>
      </c>
      <c r="L88581">
        <v>1105</v>
      </c>
    </row>
    <row r="88582" spans="1:12" x14ac:dyDescent="0.3">
      <c r="A88582">
        <v>1759107273569</v>
      </c>
      <c r="B88582">
        <v>129269</v>
      </c>
      <c r="C88582" s="1" t="s">
        <v>14</v>
      </c>
      <c r="E88582" t="b">
        <v>0</v>
      </c>
      <c r="F88582" s="1" t="s">
        <v>13</v>
      </c>
      <c r="G88582">
        <v>3111</v>
      </c>
      <c r="H88582">
        <v>0</v>
      </c>
      <c r="I88582">
        <v>1044</v>
      </c>
      <c r="J88582">
        <v>1044</v>
      </c>
      <c r="K88582">
        <v>0</v>
      </c>
      <c r="L88582">
        <v>111</v>
      </c>
    </row>
    <row r="88583" spans="1:12" x14ac:dyDescent="0.3">
      <c r="A88583">
        <v>1759107273688</v>
      </c>
      <c r="B88583">
        <v>129147</v>
      </c>
      <c r="C88583" s="1" t="s">
        <v>12</v>
      </c>
      <c r="E88583" t="b">
        <v>0</v>
      </c>
      <c r="F88583" s="1" t="s">
        <v>13</v>
      </c>
      <c r="G88583">
        <v>3111</v>
      </c>
      <c r="H88583">
        <v>0</v>
      </c>
      <c r="I88583">
        <v>1055</v>
      </c>
      <c r="J88583">
        <v>1055</v>
      </c>
      <c r="K88583">
        <v>0</v>
      </c>
      <c r="L88583">
        <v>114</v>
      </c>
    </row>
    <row r="88584" spans="1:12" x14ac:dyDescent="0.3">
      <c r="A88584">
        <v>1759107318881</v>
      </c>
      <c r="B88584">
        <v>83957</v>
      </c>
      <c r="C88584" s="1" t="s">
        <v>18</v>
      </c>
      <c r="E88584" t="b">
        <v>0</v>
      </c>
      <c r="F88584" s="1" t="s">
        <v>13</v>
      </c>
      <c r="G88584">
        <v>3111</v>
      </c>
      <c r="H88584">
        <v>0</v>
      </c>
      <c r="I88584">
        <v>1045</v>
      </c>
      <c r="J88584">
        <v>1045</v>
      </c>
      <c r="K88584">
        <v>0</v>
      </c>
      <c r="L88584">
        <v>82</v>
      </c>
    </row>
    <row r="88585" spans="1:12" x14ac:dyDescent="0.3">
      <c r="A88585">
        <v>1759107288550</v>
      </c>
      <c r="B88585">
        <v>114288</v>
      </c>
      <c r="C88585" s="1" t="s">
        <v>12</v>
      </c>
      <c r="E88585" t="b">
        <v>0</v>
      </c>
      <c r="F88585" s="1" t="s">
        <v>13</v>
      </c>
      <c r="G88585">
        <v>3111</v>
      </c>
      <c r="H88585">
        <v>0</v>
      </c>
      <c r="I88585">
        <v>1045</v>
      </c>
      <c r="J88585">
        <v>1045</v>
      </c>
      <c r="K88585">
        <v>0</v>
      </c>
      <c r="L88585">
        <v>80</v>
      </c>
    </row>
    <row r="88586" spans="1:12" x14ac:dyDescent="0.3">
      <c r="A88586">
        <v>1759107320925</v>
      </c>
      <c r="B88586">
        <v>81910</v>
      </c>
      <c r="C88586" s="1" t="s">
        <v>12</v>
      </c>
      <c r="E88586" t="b">
        <v>0</v>
      </c>
      <c r="F88586" s="1" t="s">
        <v>13</v>
      </c>
      <c r="G88586">
        <v>3111</v>
      </c>
      <c r="H88586">
        <v>0</v>
      </c>
      <c r="I88586">
        <v>1055</v>
      </c>
      <c r="J88586">
        <v>1055</v>
      </c>
      <c r="K88586">
        <v>0</v>
      </c>
      <c r="L88586">
        <v>84</v>
      </c>
    </row>
    <row r="88587" spans="1:12" x14ac:dyDescent="0.3">
      <c r="A88587">
        <v>1759107276381</v>
      </c>
      <c r="B88587">
        <v>126456</v>
      </c>
      <c r="C88587" s="1" t="s">
        <v>17</v>
      </c>
      <c r="E88587" t="b">
        <v>0</v>
      </c>
      <c r="F88587" s="1" t="s">
        <v>13</v>
      </c>
      <c r="G88587">
        <v>3111</v>
      </c>
      <c r="H88587">
        <v>0</v>
      </c>
      <c r="I88587">
        <v>1046</v>
      </c>
      <c r="J88587">
        <v>1046</v>
      </c>
      <c r="K88587">
        <v>0</v>
      </c>
      <c r="L88587">
        <v>112</v>
      </c>
    </row>
    <row r="88588" spans="1:12" x14ac:dyDescent="0.3">
      <c r="A88588">
        <v>1759107284658</v>
      </c>
      <c r="B88588">
        <v>118177</v>
      </c>
      <c r="C88588" s="1" t="s">
        <v>12</v>
      </c>
      <c r="E88588" t="b">
        <v>0</v>
      </c>
      <c r="F88588" s="1" t="s">
        <v>13</v>
      </c>
      <c r="G88588">
        <v>3111</v>
      </c>
      <c r="H88588">
        <v>0</v>
      </c>
      <c r="I88588">
        <v>1054</v>
      </c>
      <c r="J88588">
        <v>1054</v>
      </c>
      <c r="K88588">
        <v>0</v>
      </c>
      <c r="L88588">
        <v>96</v>
      </c>
    </row>
    <row r="88589" spans="1:12" x14ac:dyDescent="0.3">
      <c r="A88589">
        <v>1759107278823</v>
      </c>
      <c r="B88589">
        <v>124014</v>
      </c>
      <c r="C88589" s="1" t="s">
        <v>17</v>
      </c>
      <c r="E88589" t="b">
        <v>0</v>
      </c>
      <c r="F88589" s="1" t="s">
        <v>13</v>
      </c>
      <c r="G88589">
        <v>3111</v>
      </c>
      <c r="H88589">
        <v>0</v>
      </c>
      <c r="I88589">
        <v>1046</v>
      </c>
      <c r="J88589">
        <v>1046</v>
      </c>
      <c r="K88589">
        <v>0</v>
      </c>
      <c r="L88589">
        <v>15100</v>
      </c>
    </row>
    <row r="88590" spans="1:12" x14ac:dyDescent="0.3">
      <c r="A88590">
        <v>1759107290754</v>
      </c>
      <c r="B88590">
        <v>112074</v>
      </c>
      <c r="C88590" s="1" t="s">
        <v>18</v>
      </c>
      <c r="E88590" t="b">
        <v>0</v>
      </c>
      <c r="F88590" s="1" t="s">
        <v>13</v>
      </c>
      <c r="G88590">
        <v>3111</v>
      </c>
      <c r="H88590">
        <v>0</v>
      </c>
      <c r="I88590">
        <v>1082</v>
      </c>
      <c r="J88590">
        <v>1082</v>
      </c>
      <c r="K88590">
        <v>0</v>
      </c>
      <c r="L88590">
        <v>105</v>
      </c>
    </row>
    <row r="88591" spans="1:12" x14ac:dyDescent="0.3">
      <c r="A88591">
        <v>1759107310399</v>
      </c>
      <c r="B88591">
        <v>92430</v>
      </c>
      <c r="C88591" s="1" t="s">
        <v>18</v>
      </c>
      <c r="E88591" t="b">
        <v>0</v>
      </c>
      <c r="F88591" s="1" t="s">
        <v>13</v>
      </c>
      <c r="G88591">
        <v>3111</v>
      </c>
      <c r="H88591">
        <v>0</v>
      </c>
      <c r="I88591">
        <v>1082</v>
      </c>
      <c r="J88591">
        <v>1082</v>
      </c>
      <c r="K88591">
        <v>0</v>
      </c>
      <c r="L88591">
        <v>99</v>
      </c>
    </row>
    <row r="88592" spans="1:12" x14ac:dyDescent="0.3">
      <c r="A88592">
        <v>1759107300714</v>
      </c>
      <c r="B88592">
        <v>102122</v>
      </c>
      <c r="C88592" s="1" t="s">
        <v>12</v>
      </c>
      <c r="E88592" t="b">
        <v>0</v>
      </c>
      <c r="F88592" s="1" t="s">
        <v>13</v>
      </c>
      <c r="G88592">
        <v>3111</v>
      </c>
      <c r="H88592">
        <v>0</v>
      </c>
      <c r="I88592">
        <v>1052</v>
      </c>
      <c r="J88592">
        <v>1052</v>
      </c>
      <c r="K88592">
        <v>0</v>
      </c>
      <c r="L88592">
        <v>109</v>
      </c>
    </row>
    <row r="88593" spans="1:12" x14ac:dyDescent="0.3">
      <c r="A88593">
        <v>1759107265945</v>
      </c>
      <c r="B88593">
        <v>136890</v>
      </c>
      <c r="C88593" s="1" t="s">
        <v>14</v>
      </c>
      <c r="E88593" t="b">
        <v>0</v>
      </c>
      <c r="F88593" s="1" t="s">
        <v>13</v>
      </c>
      <c r="G88593">
        <v>3111</v>
      </c>
      <c r="H88593">
        <v>0</v>
      </c>
      <c r="I88593">
        <v>1052</v>
      </c>
      <c r="J88593">
        <v>1052</v>
      </c>
      <c r="K88593">
        <v>0</v>
      </c>
      <c r="L88593">
        <v>86</v>
      </c>
    </row>
    <row r="88594" spans="1:12" x14ac:dyDescent="0.3">
      <c r="A88594">
        <v>1759107318135</v>
      </c>
      <c r="B88594">
        <v>84701</v>
      </c>
      <c r="C88594" s="1" t="s">
        <v>18</v>
      </c>
      <c r="E88594" t="b">
        <v>0</v>
      </c>
      <c r="F88594" s="1" t="s">
        <v>13</v>
      </c>
      <c r="G88594">
        <v>3111</v>
      </c>
      <c r="H88594">
        <v>0</v>
      </c>
      <c r="I88594">
        <v>1052</v>
      </c>
      <c r="J88594">
        <v>1052</v>
      </c>
      <c r="K88594">
        <v>0</v>
      </c>
      <c r="L88594">
        <v>88</v>
      </c>
    </row>
    <row r="88595" spans="1:12" x14ac:dyDescent="0.3">
      <c r="A88595">
        <v>1759107325045</v>
      </c>
      <c r="B88595">
        <v>77789</v>
      </c>
      <c r="C88595" s="1" t="s">
        <v>12</v>
      </c>
      <c r="E88595" t="b">
        <v>0</v>
      </c>
      <c r="F88595" s="1" t="s">
        <v>13</v>
      </c>
      <c r="G88595">
        <v>3111</v>
      </c>
      <c r="H88595">
        <v>0</v>
      </c>
      <c r="I88595">
        <v>1059</v>
      </c>
      <c r="J88595">
        <v>1059</v>
      </c>
      <c r="K88595">
        <v>0</v>
      </c>
      <c r="L88595">
        <v>120</v>
      </c>
    </row>
    <row r="88596" spans="1:12" x14ac:dyDescent="0.3">
      <c r="A88596">
        <v>1759107402612</v>
      </c>
      <c r="B88596">
        <v>224</v>
      </c>
      <c r="C88596" s="1" t="s">
        <v>17</v>
      </c>
      <c r="E88596" t="b">
        <v>0</v>
      </c>
      <c r="F88596" s="1" t="s">
        <v>13</v>
      </c>
      <c r="G88596">
        <v>3111</v>
      </c>
      <c r="H88596">
        <v>0</v>
      </c>
      <c r="I88596">
        <v>1052</v>
      </c>
      <c r="J88596">
        <v>1052</v>
      </c>
      <c r="K88596">
        <v>0</v>
      </c>
      <c r="L88596">
        <v>93</v>
      </c>
    </row>
    <row r="88597" spans="1:12" x14ac:dyDescent="0.3">
      <c r="A88597">
        <v>1759107304881</v>
      </c>
      <c r="B88597">
        <v>97948</v>
      </c>
      <c r="C88597" s="1" t="s">
        <v>18</v>
      </c>
      <c r="E88597" t="b">
        <v>0</v>
      </c>
      <c r="F88597" s="1" t="s">
        <v>13</v>
      </c>
      <c r="G88597">
        <v>3111</v>
      </c>
      <c r="H88597">
        <v>0</v>
      </c>
      <c r="I88597">
        <v>1081</v>
      </c>
      <c r="J88597">
        <v>1081</v>
      </c>
      <c r="K88597">
        <v>0</v>
      </c>
      <c r="L88597">
        <v>74</v>
      </c>
    </row>
    <row r="88598" spans="1:12" x14ac:dyDescent="0.3">
      <c r="A88598">
        <v>1759107273644</v>
      </c>
      <c r="B88598">
        <v>129190</v>
      </c>
      <c r="C88598" s="1" t="s">
        <v>12</v>
      </c>
      <c r="E88598" t="b">
        <v>0</v>
      </c>
      <c r="F88598" s="1" t="s">
        <v>13</v>
      </c>
      <c r="G88598">
        <v>3111</v>
      </c>
      <c r="H88598">
        <v>0</v>
      </c>
      <c r="I88598">
        <v>1059</v>
      </c>
      <c r="J88598">
        <v>1059</v>
      </c>
      <c r="K88598">
        <v>0</v>
      </c>
      <c r="L88598">
        <v>109</v>
      </c>
    </row>
    <row r="88599" spans="1:12" x14ac:dyDescent="0.3">
      <c r="A88599">
        <v>1759107322628</v>
      </c>
      <c r="B88599">
        <v>80208</v>
      </c>
      <c r="C88599" s="1" t="s">
        <v>14</v>
      </c>
      <c r="E88599" t="b">
        <v>0</v>
      </c>
      <c r="F88599" s="1" t="s">
        <v>13</v>
      </c>
      <c r="G88599">
        <v>3111</v>
      </c>
      <c r="H88599">
        <v>0</v>
      </c>
      <c r="I88599">
        <v>1054</v>
      </c>
      <c r="J88599">
        <v>1054</v>
      </c>
      <c r="K88599">
        <v>0</v>
      </c>
      <c r="L88599">
        <v>0</v>
      </c>
    </row>
    <row r="88600" spans="1:12" x14ac:dyDescent="0.3">
      <c r="A88600">
        <v>1759107259811</v>
      </c>
      <c r="B88600">
        <v>143024</v>
      </c>
      <c r="C88600" s="1" t="s">
        <v>14</v>
      </c>
      <c r="E88600" t="b">
        <v>0</v>
      </c>
      <c r="F88600" s="1" t="s">
        <v>13</v>
      </c>
      <c r="G88600">
        <v>3111</v>
      </c>
      <c r="H88600">
        <v>0</v>
      </c>
      <c r="I88600">
        <v>1054</v>
      </c>
      <c r="J88600">
        <v>1054</v>
      </c>
      <c r="K88600">
        <v>0</v>
      </c>
      <c r="L88600">
        <v>1130</v>
      </c>
    </row>
    <row r="88601" spans="1:12" x14ac:dyDescent="0.3">
      <c r="A88601">
        <v>1759107306509</v>
      </c>
      <c r="B88601">
        <v>96326</v>
      </c>
      <c r="C88601" s="1" t="s">
        <v>18</v>
      </c>
      <c r="E88601" t="b">
        <v>0</v>
      </c>
      <c r="F88601" s="1" t="s">
        <v>13</v>
      </c>
      <c r="G88601">
        <v>3111</v>
      </c>
      <c r="H88601">
        <v>0</v>
      </c>
      <c r="I88601">
        <v>1055</v>
      </c>
      <c r="J88601">
        <v>1055</v>
      </c>
      <c r="K88601">
        <v>0</v>
      </c>
      <c r="L88601">
        <v>75</v>
      </c>
    </row>
    <row r="88602" spans="1:12" x14ac:dyDescent="0.3">
      <c r="A88602">
        <v>1759107324920</v>
      </c>
      <c r="B88602">
        <v>77915</v>
      </c>
      <c r="C88602" s="1" t="s">
        <v>14</v>
      </c>
      <c r="E88602" t="b">
        <v>0</v>
      </c>
      <c r="F88602" s="1" t="s">
        <v>13</v>
      </c>
      <c r="G88602">
        <v>3111</v>
      </c>
      <c r="H88602">
        <v>0</v>
      </c>
      <c r="I88602">
        <v>1055</v>
      </c>
      <c r="J88602">
        <v>1055</v>
      </c>
      <c r="K88602">
        <v>0</v>
      </c>
      <c r="L88602">
        <v>0</v>
      </c>
    </row>
    <row r="88603" spans="1:12" x14ac:dyDescent="0.3">
      <c r="A88603">
        <v>1759107261317</v>
      </c>
      <c r="B88603">
        <v>141516</v>
      </c>
      <c r="C88603" s="1" t="s">
        <v>12</v>
      </c>
      <c r="E88603" t="b">
        <v>0</v>
      </c>
      <c r="F88603" s="1" t="s">
        <v>13</v>
      </c>
      <c r="G88603">
        <v>3111</v>
      </c>
      <c r="H88603">
        <v>0</v>
      </c>
      <c r="I88603">
        <v>1058</v>
      </c>
      <c r="J88603">
        <v>1058</v>
      </c>
      <c r="K88603">
        <v>0</v>
      </c>
      <c r="L88603">
        <v>91</v>
      </c>
    </row>
    <row r="88604" spans="1:12" x14ac:dyDescent="0.3">
      <c r="A88604">
        <v>1759107402647</v>
      </c>
      <c r="B88604">
        <v>188</v>
      </c>
      <c r="C88604" s="1" t="s">
        <v>17</v>
      </c>
      <c r="E88604" t="b">
        <v>0</v>
      </c>
      <c r="F88604" s="1" t="s">
        <v>13</v>
      </c>
      <c r="G88604">
        <v>2998</v>
      </c>
      <c r="H88604">
        <v>0</v>
      </c>
      <c r="I88604">
        <v>1054</v>
      </c>
      <c r="J88604">
        <v>1054</v>
      </c>
      <c r="K88604">
        <v>0</v>
      </c>
      <c r="L88604">
        <v>188</v>
      </c>
    </row>
    <row r="88605" spans="1:12" x14ac:dyDescent="0.3">
      <c r="A88605">
        <v>1759107316285</v>
      </c>
      <c r="B88605">
        <v>86549</v>
      </c>
      <c r="C88605" s="1" t="s">
        <v>12</v>
      </c>
      <c r="E88605" t="b">
        <v>0</v>
      </c>
      <c r="F88605" s="1" t="s">
        <v>13</v>
      </c>
      <c r="G88605">
        <v>3111</v>
      </c>
      <c r="H88605">
        <v>0</v>
      </c>
      <c r="I88605">
        <v>1058</v>
      </c>
      <c r="J88605">
        <v>1058</v>
      </c>
      <c r="K88605">
        <v>0</v>
      </c>
      <c r="L88605">
        <v>102</v>
      </c>
    </row>
    <row r="88606" spans="1:12" x14ac:dyDescent="0.3">
      <c r="A88606">
        <v>1759107299706</v>
      </c>
      <c r="B88606">
        <v>103123</v>
      </c>
      <c r="C88606" s="1" t="s">
        <v>18</v>
      </c>
      <c r="E88606" t="b">
        <v>0</v>
      </c>
      <c r="F88606" s="1" t="s">
        <v>13</v>
      </c>
      <c r="G88606">
        <v>3111</v>
      </c>
      <c r="H88606">
        <v>0</v>
      </c>
      <c r="I88606">
        <v>1081</v>
      </c>
      <c r="J88606">
        <v>1081</v>
      </c>
      <c r="K88606">
        <v>0</v>
      </c>
      <c r="L88606">
        <v>85</v>
      </c>
    </row>
    <row r="88607" spans="1:12" x14ac:dyDescent="0.3">
      <c r="A88607">
        <v>1759107273410</v>
      </c>
      <c r="B88607">
        <v>129425</v>
      </c>
      <c r="C88607" s="1" t="s">
        <v>12</v>
      </c>
      <c r="E88607" t="b">
        <v>0</v>
      </c>
      <c r="F88607" s="1" t="s">
        <v>13</v>
      </c>
      <c r="G88607">
        <v>3111</v>
      </c>
      <c r="H88607">
        <v>0</v>
      </c>
      <c r="I88607">
        <v>1057</v>
      </c>
      <c r="J88607">
        <v>1057</v>
      </c>
      <c r="K88607">
        <v>0</v>
      </c>
      <c r="L88607">
        <v>1101</v>
      </c>
    </row>
    <row r="88608" spans="1:12" x14ac:dyDescent="0.3">
      <c r="A88608">
        <v>1759107290084</v>
      </c>
      <c r="B88608">
        <v>112751</v>
      </c>
      <c r="C88608" s="1" t="s">
        <v>15</v>
      </c>
      <c r="E88608" t="b">
        <v>0</v>
      </c>
      <c r="F88608" s="1" t="s">
        <v>13</v>
      </c>
      <c r="G88608">
        <v>3111</v>
      </c>
      <c r="H88608">
        <v>0</v>
      </c>
      <c r="I88608">
        <v>1056</v>
      </c>
      <c r="J88608">
        <v>1056</v>
      </c>
      <c r="K88608">
        <v>0</v>
      </c>
      <c r="L88608">
        <v>0</v>
      </c>
    </row>
    <row r="88609" spans="1:12" x14ac:dyDescent="0.3">
      <c r="A88609">
        <v>1759107300231</v>
      </c>
      <c r="B88609">
        <v>102603</v>
      </c>
      <c r="C88609" s="1" t="s">
        <v>14</v>
      </c>
      <c r="E88609" t="b">
        <v>0</v>
      </c>
      <c r="F88609" s="1" t="s">
        <v>13</v>
      </c>
      <c r="G88609">
        <v>3111</v>
      </c>
      <c r="H88609">
        <v>0</v>
      </c>
      <c r="I88609">
        <v>1057</v>
      </c>
      <c r="J88609">
        <v>1057</v>
      </c>
      <c r="K88609">
        <v>0</v>
      </c>
      <c r="L88609">
        <v>0</v>
      </c>
    </row>
    <row r="88610" spans="1:12" x14ac:dyDescent="0.3">
      <c r="A88610">
        <v>1759107283729</v>
      </c>
      <c r="B88610">
        <v>119105</v>
      </c>
      <c r="C88610" s="1" t="s">
        <v>12</v>
      </c>
      <c r="E88610" t="b">
        <v>0</v>
      </c>
      <c r="F88610" s="1" t="s">
        <v>13</v>
      </c>
      <c r="G88610">
        <v>3111</v>
      </c>
      <c r="H88610">
        <v>0</v>
      </c>
      <c r="I88610">
        <v>1062</v>
      </c>
      <c r="J88610">
        <v>1062</v>
      </c>
      <c r="K88610">
        <v>0</v>
      </c>
      <c r="L88610">
        <v>117</v>
      </c>
    </row>
    <row r="88611" spans="1:12" x14ac:dyDescent="0.3">
      <c r="A88611">
        <v>1759107291142</v>
      </c>
      <c r="B88611">
        <v>111693</v>
      </c>
      <c r="C88611" s="1" t="s">
        <v>18</v>
      </c>
      <c r="E88611" t="b">
        <v>0</v>
      </c>
      <c r="F88611" s="1" t="s">
        <v>13</v>
      </c>
      <c r="G88611">
        <v>3111</v>
      </c>
      <c r="H88611">
        <v>0</v>
      </c>
      <c r="I88611">
        <v>1057</v>
      </c>
      <c r="J88611">
        <v>1057</v>
      </c>
      <c r="K88611">
        <v>0</v>
      </c>
      <c r="L88611">
        <v>79</v>
      </c>
    </row>
    <row r="88612" spans="1:12" x14ac:dyDescent="0.3">
      <c r="A88612">
        <v>1759107274342</v>
      </c>
      <c r="B88612">
        <v>128492</v>
      </c>
      <c r="C88612" s="1" t="s">
        <v>16</v>
      </c>
      <c r="E88612" t="b">
        <v>0</v>
      </c>
      <c r="F88612" s="1" t="s">
        <v>13</v>
      </c>
      <c r="G88612">
        <v>3111</v>
      </c>
      <c r="H88612">
        <v>0</v>
      </c>
      <c r="I88612">
        <v>1057</v>
      </c>
      <c r="J88612">
        <v>1057</v>
      </c>
      <c r="K88612">
        <v>0</v>
      </c>
      <c r="L88612">
        <v>114</v>
      </c>
    </row>
    <row r="88613" spans="1:12" x14ac:dyDescent="0.3">
      <c r="A88613">
        <v>1759107266544</v>
      </c>
      <c r="B88613">
        <v>136289</v>
      </c>
      <c r="C88613" s="1" t="s">
        <v>14</v>
      </c>
      <c r="E88613" t="b">
        <v>0</v>
      </c>
      <c r="F88613" s="1" t="s">
        <v>13</v>
      </c>
      <c r="G88613">
        <v>3111</v>
      </c>
      <c r="H88613">
        <v>0</v>
      </c>
      <c r="I88613">
        <v>1058</v>
      </c>
      <c r="J88613">
        <v>1058</v>
      </c>
      <c r="K88613">
        <v>0</v>
      </c>
      <c r="L88613">
        <v>0</v>
      </c>
    </row>
    <row r="88614" spans="1:12" x14ac:dyDescent="0.3">
      <c r="A88614">
        <v>1759107402174</v>
      </c>
      <c r="B88614">
        <v>655</v>
      </c>
      <c r="C88614" s="1" t="s">
        <v>18</v>
      </c>
      <c r="E88614" t="b">
        <v>0</v>
      </c>
      <c r="F88614" s="1" t="s">
        <v>13</v>
      </c>
      <c r="G88614">
        <v>2998</v>
      </c>
      <c r="H88614">
        <v>0</v>
      </c>
      <c r="I88614">
        <v>1080</v>
      </c>
      <c r="J88614">
        <v>1080</v>
      </c>
      <c r="K88614">
        <v>0</v>
      </c>
      <c r="L88614">
        <v>655</v>
      </c>
    </row>
    <row r="88615" spans="1:12" x14ac:dyDescent="0.3">
      <c r="A88615">
        <v>1759107318075</v>
      </c>
      <c r="B88615">
        <v>84759</v>
      </c>
      <c r="C88615" s="1" t="s">
        <v>12</v>
      </c>
      <c r="E88615" t="b">
        <v>0</v>
      </c>
      <c r="F88615" s="1" t="s">
        <v>13</v>
      </c>
      <c r="G88615">
        <v>3111</v>
      </c>
      <c r="H88615">
        <v>0</v>
      </c>
      <c r="I88615">
        <v>1061</v>
      </c>
      <c r="J88615">
        <v>1061</v>
      </c>
      <c r="K88615">
        <v>0</v>
      </c>
      <c r="L88615">
        <v>77</v>
      </c>
    </row>
    <row r="88616" spans="1:12" x14ac:dyDescent="0.3">
      <c r="A88616">
        <v>1759107309063</v>
      </c>
      <c r="B88616">
        <v>93770</v>
      </c>
      <c r="C88616" s="1" t="s">
        <v>12</v>
      </c>
      <c r="E88616" t="b">
        <v>0</v>
      </c>
      <c r="F88616" s="1" t="s">
        <v>13</v>
      </c>
      <c r="G88616">
        <v>3111</v>
      </c>
      <c r="H88616">
        <v>0</v>
      </c>
      <c r="I88616">
        <v>1062</v>
      </c>
      <c r="J88616">
        <v>1062</v>
      </c>
      <c r="K88616">
        <v>0</v>
      </c>
      <c r="L88616">
        <v>82</v>
      </c>
    </row>
    <row r="88617" spans="1:12" x14ac:dyDescent="0.3">
      <c r="A88617">
        <v>1759107335557</v>
      </c>
      <c r="B88617">
        <v>67276</v>
      </c>
      <c r="C88617" s="1" t="s">
        <v>14</v>
      </c>
      <c r="E88617" t="b">
        <v>0</v>
      </c>
      <c r="F88617" s="1" t="s">
        <v>13</v>
      </c>
      <c r="G88617">
        <v>3111</v>
      </c>
      <c r="H88617">
        <v>0</v>
      </c>
      <c r="I88617">
        <v>1062</v>
      </c>
      <c r="J88617">
        <v>1062</v>
      </c>
      <c r="K88617">
        <v>0</v>
      </c>
      <c r="L88617">
        <v>93</v>
      </c>
    </row>
    <row r="88618" spans="1:12" x14ac:dyDescent="0.3">
      <c r="A88618">
        <v>1759107273548</v>
      </c>
      <c r="B88618">
        <v>129286</v>
      </c>
      <c r="C88618" s="1" t="s">
        <v>15</v>
      </c>
      <c r="E88618" t="b">
        <v>0</v>
      </c>
      <c r="F88618" s="1" t="s">
        <v>13</v>
      </c>
      <c r="G88618">
        <v>3111</v>
      </c>
      <c r="H88618">
        <v>0</v>
      </c>
      <c r="I88618">
        <v>1061</v>
      </c>
      <c r="J88618">
        <v>1061</v>
      </c>
      <c r="K88618">
        <v>0</v>
      </c>
      <c r="L88618">
        <v>132</v>
      </c>
    </row>
    <row r="88619" spans="1:12" x14ac:dyDescent="0.3">
      <c r="A88619">
        <v>1759107258865</v>
      </c>
      <c r="B88619">
        <v>143967</v>
      </c>
      <c r="C88619" s="1" t="s">
        <v>12</v>
      </c>
      <c r="E88619" t="b">
        <v>0</v>
      </c>
      <c r="F88619" s="1" t="s">
        <v>13</v>
      </c>
      <c r="G88619">
        <v>3111</v>
      </c>
      <c r="H88619">
        <v>0</v>
      </c>
      <c r="I88619">
        <v>1064</v>
      </c>
      <c r="J88619">
        <v>1064</v>
      </c>
      <c r="K88619">
        <v>0</v>
      </c>
      <c r="L88619">
        <v>1091</v>
      </c>
    </row>
    <row r="88620" spans="1:12" x14ac:dyDescent="0.3">
      <c r="A88620">
        <v>1759107273636</v>
      </c>
      <c r="B88620">
        <v>129194</v>
      </c>
      <c r="C88620" s="1" t="s">
        <v>18</v>
      </c>
      <c r="E88620" t="b">
        <v>0</v>
      </c>
      <c r="F88620" s="1" t="s">
        <v>13</v>
      </c>
      <c r="G88620">
        <v>3111</v>
      </c>
      <c r="H88620">
        <v>0</v>
      </c>
      <c r="I88620">
        <v>1079</v>
      </c>
      <c r="J88620">
        <v>1079</v>
      </c>
      <c r="K88620">
        <v>0</v>
      </c>
      <c r="L88620">
        <v>117</v>
      </c>
    </row>
    <row r="88621" spans="1:12" x14ac:dyDescent="0.3">
      <c r="A88621">
        <v>1759107265956</v>
      </c>
      <c r="B88621">
        <v>136876</v>
      </c>
      <c r="C88621" s="1" t="s">
        <v>14</v>
      </c>
      <c r="E88621" t="b">
        <v>0</v>
      </c>
      <c r="F88621" s="1" t="s">
        <v>13</v>
      </c>
      <c r="G88621">
        <v>3111</v>
      </c>
      <c r="H88621">
        <v>0</v>
      </c>
      <c r="I88621">
        <v>1065</v>
      </c>
      <c r="J88621">
        <v>1065</v>
      </c>
      <c r="K88621">
        <v>0</v>
      </c>
      <c r="L88621">
        <v>104</v>
      </c>
    </row>
    <row r="88622" spans="1:12" x14ac:dyDescent="0.3">
      <c r="A88622">
        <v>1759107258942</v>
      </c>
      <c r="B88622">
        <v>143890</v>
      </c>
      <c r="C88622" s="1" t="s">
        <v>14</v>
      </c>
      <c r="E88622" t="b">
        <v>0</v>
      </c>
      <c r="F88622" s="1" t="s">
        <v>13</v>
      </c>
      <c r="G88622">
        <v>3111</v>
      </c>
      <c r="H88622">
        <v>0</v>
      </c>
      <c r="I88622">
        <v>1066</v>
      </c>
      <c r="J88622">
        <v>1066</v>
      </c>
      <c r="K88622">
        <v>0</v>
      </c>
      <c r="L88622">
        <v>83</v>
      </c>
    </row>
    <row r="88623" spans="1:12" x14ac:dyDescent="0.3">
      <c r="A88623">
        <v>1759107301558</v>
      </c>
      <c r="B88623">
        <v>101272</v>
      </c>
      <c r="C88623" s="1" t="s">
        <v>18</v>
      </c>
      <c r="E88623" t="b">
        <v>0</v>
      </c>
      <c r="F88623" s="1" t="s">
        <v>13</v>
      </c>
      <c r="G88623">
        <v>3111</v>
      </c>
      <c r="H88623">
        <v>0</v>
      </c>
      <c r="I88623">
        <v>1079</v>
      </c>
      <c r="J88623">
        <v>1079</v>
      </c>
      <c r="K88623">
        <v>0</v>
      </c>
      <c r="L88623">
        <v>84</v>
      </c>
    </row>
    <row r="88624" spans="1:12" x14ac:dyDescent="0.3">
      <c r="A88624">
        <v>1759107273525</v>
      </c>
      <c r="B88624">
        <v>129308</v>
      </c>
      <c r="C88624" s="1" t="s">
        <v>14</v>
      </c>
      <c r="E88624" t="b">
        <v>0</v>
      </c>
      <c r="F88624" s="1" t="s">
        <v>13</v>
      </c>
      <c r="G88624">
        <v>3111</v>
      </c>
      <c r="H88624">
        <v>0</v>
      </c>
      <c r="I88624">
        <v>1066</v>
      </c>
      <c r="J88624">
        <v>1066</v>
      </c>
      <c r="K88624">
        <v>0</v>
      </c>
      <c r="L88624">
        <v>123</v>
      </c>
    </row>
    <row r="88625" spans="1:12" x14ac:dyDescent="0.3">
      <c r="A88625">
        <v>1759107304178</v>
      </c>
      <c r="B88625">
        <v>98742</v>
      </c>
      <c r="C88625" s="1" t="s">
        <v>18</v>
      </c>
      <c r="E88625" t="b">
        <v>0</v>
      </c>
      <c r="F88625" s="1" t="s">
        <v>13</v>
      </c>
      <c r="G88625">
        <v>3111</v>
      </c>
      <c r="H88625">
        <v>0</v>
      </c>
      <c r="I88625">
        <v>807</v>
      </c>
      <c r="J88625">
        <v>807</v>
      </c>
      <c r="K88625">
        <v>0</v>
      </c>
      <c r="L88625">
        <v>79</v>
      </c>
    </row>
    <row r="88626" spans="1:12" x14ac:dyDescent="0.3">
      <c r="A88626">
        <v>1759107306131</v>
      </c>
      <c r="B88626">
        <v>96702</v>
      </c>
      <c r="C88626" s="1" t="s">
        <v>17</v>
      </c>
      <c r="E88626" t="b">
        <v>0</v>
      </c>
      <c r="F88626" s="1" t="s">
        <v>13</v>
      </c>
      <c r="G88626">
        <v>3111</v>
      </c>
      <c r="H88626">
        <v>0</v>
      </c>
      <c r="I88626">
        <v>1066</v>
      </c>
      <c r="J88626">
        <v>1066</v>
      </c>
      <c r="K88626">
        <v>0</v>
      </c>
      <c r="L88626">
        <v>88</v>
      </c>
    </row>
    <row r="88627" spans="1:12" x14ac:dyDescent="0.3">
      <c r="A88627">
        <v>1759107402021</v>
      </c>
      <c r="B88627">
        <v>812</v>
      </c>
      <c r="C88627" s="1" t="s">
        <v>17</v>
      </c>
      <c r="E88627" t="b">
        <v>0</v>
      </c>
      <c r="F88627" s="1" t="s">
        <v>13</v>
      </c>
      <c r="G88627">
        <v>2998</v>
      </c>
      <c r="H88627">
        <v>0</v>
      </c>
      <c r="I88627">
        <v>1066</v>
      </c>
      <c r="J88627">
        <v>1066</v>
      </c>
      <c r="K88627">
        <v>0</v>
      </c>
      <c r="L88627">
        <v>811</v>
      </c>
    </row>
    <row r="88628" spans="1:12" x14ac:dyDescent="0.3">
      <c r="A88628">
        <v>1759107333361</v>
      </c>
      <c r="B88628">
        <v>69558</v>
      </c>
      <c r="C88628" s="1" t="s">
        <v>18</v>
      </c>
      <c r="E88628" t="b">
        <v>0</v>
      </c>
      <c r="F88628" s="1" t="s">
        <v>13</v>
      </c>
      <c r="G88628">
        <v>3111</v>
      </c>
      <c r="H88628">
        <v>0</v>
      </c>
      <c r="I88628">
        <v>809</v>
      </c>
      <c r="J88628">
        <v>809</v>
      </c>
      <c r="K88628">
        <v>0</v>
      </c>
      <c r="L88628">
        <v>140</v>
      </c>
    </row>
    <row r="88629" spans="1:12" x14ac:dyDescent="0.3">
      <c r="A88629">
        <v>1759107261823</v>
      </c>
      <c r="B88629">
        <v>141008</v>
      </c>
      <c r="C88629" s="1" t="s">
        <v>16</v>
      </c>
      <c r="E88629" t="b">
        <v>0</v>
      </c>
      <c r="F88629" s="1" t="s">
        <v>13</v>
      </c>
      <c r="G88629">
        <v>3111</v>
      </c>
      <c r="H88629">
        <v>0</v>
      </c>
      <c r="I88629">
        <v>1067</v>
      </c>
      <c r="J88629">
        <v>1067</v>
      </c>
      <c r="K88629">
        <v>0</v>
      </c>
      <c r="L88629">
        <v>85</v>
      </c>
    </row>
    <row r="88630" spans="1:12" x14ac:dyDescent="0.3">
      <c r="A88630">
        <v>1759107269936</v>
      </c>
      <c r="B88630">
        <v>132896</v>
      </c>
      <c r="C88630" s="1" t="s">
        <v>14</v>
      </c>
      <c r="E88630" t="b">
        <v>0</v>
      </c>
      <c r="F88630" s="1" t="s">
        <v>13</v>
      </c>
      <c r="G88630">
        <v>3111</v>
      </c>
      <c r="H88630">
        <v>0</v>
      </c>
      <c r="I88630">
        <v>1070</v>
      </c>
      <c r="J88630">
        <v>1070</v>
      </c>
      <c r="K88630">
        <v>0</v>
      </c>
      <c r="L88630">
        <v>81</v>
      </c>
    </row>
    <row r="88631" spans="1:12" x14ac:dyDescent="0.3">
      <c r="A88631">
        <v>1759107318856</v>
      </c>
      <c r="B88631">
        <v>83975</v>
      </c>
      <c r="C88631" s="1" t="s">
        <v>18</v>
      </c>
      <c r="E88631" t="b">
        <v>0</v>
      </c>
      <c r="F88631" s="1" t="s">
        <v>13</v>
      </c>
      <c r="G88631">
        <v>3111</v>
      </c>
      <c r="H88631">
        <v>0</v>
      </c>
      <c r="I88631">
        <v>1074</v>
      </c>
      <c r="J88631">
        <v>1074</v>
      </c>
      <c r="K88631">
        <v>0</v>
      </c>
      <c r="L88631">
        <v>102</v>
      </c>
    </row>
    <row r="88632" spans="1:12" x14ac:dyDescent="0.3">
      <c r="A88632">
        <v>1759107273667</v>
      </c>
      <c r="B88632">
        <v>129165</v>
      </c>
      <c r="C88632" s="1" t="s">
        <v>14</v>
      </c>
      <c r="E88632" t="b">
        <v>0</v>
      </c>
      <c r="F88632" s="1" t="s">
        <v>13</v>
      </c>
      <c r="G88632">
        <v>3111</v>
      </c>
      <c r="H88632">
        <v>0</v>
      </c>
      <c r="I88632">
        <v>1071</v>
      </c>
      <c r="J88632">
        <v>1071</v>
      </c>
      <c r="K88632">
        <v>0</v>
      </c>
      <c r="L88632">
        <v>101</v>
      </c>
    </row>
    <row r="88633" spans="1:12" x14ac:dyDescent="0.3">
      <c r="A88633">
        <v>1759107314581</v>
      </c>
      <c r="B88633">
        <v>88250</v>
      </c>
      <c r="C88633" s="1" t="s">
        <v>18</v>
      </c>
      <c r="E88633" t="b">
        <v>0</v>
      </c>
      <c r="F88633" s="1" t="s">
        <v>13</v>
      </c>
      <c r="G88633">
        <v>3111</v>
      </c>
      <c r="H88633">
        <v>0</v>
      </c>
      <c r="I88633">
        <v>1074</v>
      </c>
      <c r="J88633">
        <v>1074</v>
      </c>
      <c r="K88633">
        <v>0</v>
      </c>
      <c r="L88633">
        <v>80</v>
      </c>
    </row>
    <row r="88634" spans="1:12" x14ac:dyDescent="0.3">
      <c r="A88634">
        <v>1759107333075</v>
      </c>
      <c r="B88634">
        <v>69757</v>
      </c>
      <c r="C88634" s="1" t="s">
        <v>12</v>
      </c>
      <c r="E88634" t="b">
        <v>0</v>
      </c>
      <c r="F88634" s="1" t="s">
        <v>13</v>
      </c>
      <c r="G88634">
        <v>3111</v>
      </c>
      <c r="H88634">
        <v>0</v>
      </c>
      <c r="I88634">
        <v>1072</v>
      </c>
      <c r="J88634">
        <v>1072</v>
      </c>
      <c r="K88634">
        <v>0</v>
      </c>
      <c r="L88634">
        <v>87</v>
      </c>
    </row>
    <row r="88635" spans="1:12" x14ac:dyDescent="0.3">
      <c r="A88635">
        <v>1759107321119</v>
      </c>
      <c r="B88635">
        <v>81712</v>
      </c>
      <c r="C88635" s="1" t="s">
        <v>18</v>
      </c>
      <c r="E88635" t="b">
        <v>0</v>
      </c>
      <c r="F88635" s="1" t="s">
        <v>13</v>
      </c>
      <c r="G88635">
        <v>3111</v>
      </c>
      <c r="H88635">
        <v>0</v>
      </c>
      <c r="I88635">
        <v>1073</v>
      </c>
      <c r="J88635">
        <v>1073</v>
      </c>
      <c r="K88635">
        <v>0</v>
      </c>
      <c r="L88635">
        <v>78</v>
      </c>
    </row>
    <row r="88636" spans="1:12" x14ac:dyDescent="0.3">
      <c r="A88636">
        <v>1759107275905</v>
      </c>
      <c r="B88636">
        <v>126926</v>
      </c>
      <c r="C88636" s="1" t="s">
        <v>14</v>
      </c>
      <c r="E88636" t="b">
        <v>0</v>
      </c>
      <c r="F88636" s="1" t="s">
        <v>13</v>
      </c>
      <c r="G88636">
        <v>3111</v>
      </c>
      <c r="H88636">
        <v>0</v>
      </c>
      <c r="I88636">
        <v>1073</v>
      </c>
      <c r="J88636">
        <v>1073</v>
      </c>
      <c r="K88636">
        <v>0</v>
      </c>
      <c r="L88636">
        <v>0</v>
      </c>
    </row>
    <row r="88637" spans="1:12" x14ac:dyDescent="0.3">
      <c r="A88637">
        <v>1759107330133</v>
      </c>
      <c r="B88637">
        <v>72697</v>
      </c>
      <c r="C88637" s="1" t="s">
        <v>16</v>
      </c>
      <c r="E88637" t="b">
        <v>0</v>
      </c>
      <c r="F88637" s="1" t="s">
        <v>13</v>
      </c>
      <c r="G88637">
        <v>3111</v>
      </c>
      <c r="H88637">
        <v>0</v>
      </c>
      <c r="I88637">
        <v>1072</v>
      </c>
      <c r="J88637">
        <v>1072</v>
      </c>
      <c r="K88637">
        <v>0</v>
      </c>
      <c r="L88637">
        <v>74</v>
      </c>
    </row>
    <row r="88638" spans="1:12" x14ac:dyDescent="0.3">
      <c r="A88638">
        <v>1759107273580</v>
      </c>
      <c r="B88638">
        <v>129238</v>
      </c>
      <c r="C88638" s="1" t="s">
        <v>18</v>
      </c>
      <c r="E88638" t="b">
        <v>0</v>
      </c>
      <c r="F88638" s="1" t="s">
        <v>13</v>
      </c>
      <c r="G88638">
        <v>3111</v>
      </c>
      <c r="H88638">
        <v>0</v>
      </c>
      <c r="I88638">
        <v>1120</v>
      </c>
      <c r="J88638">
        <v>1120</v>
      </c>
      <c r="K88638">
        <v>0</v>
      </c>
      <c r="L88638">
        <v>124</v>
      </c>
    </row>
    <row r="88639" spans="1:12" x14ac:dyDescent="0.3">
      <c r="A88639">
        <v>1759107272580</v>
      </c>
      <c r="B88639">
        <v>130251</v>
      </c>
      <c r="C88639" s="1" t="s">
        <v>12</v>
      </c>
      <c r="E88639" t="b">
        <v>0</v>
      </c>
      <c r="F88639" s="1" t="s">
        <v>13</v>
      </c>
      <c r="G88639">
        <v>3111</v>
      </c>
      <c r="H88639">
        <v>0</v>
      </c>
      <c r="I88639">
        <v>1074</v>
      </c>
      <c r="J88639">
        <v>1074</v>
      </c>
      <c r="K88639">
        <v>0</v>
      </c>
      <c r="L88639">
        <v>77</v>
      </c>
    </row>
    <row r="88640" spans="1:12" x14ac:dyDescent="0.3">
      <c r="A88640">
        <v>1759107275455</v>
      </c>
      <c r="B88640">
        <v>127375</v>
      </c>
      <c r="C88640" s="1" t="s">
        <v>12</v>
      </c>
      <c r="E88640" t="b">
        <v>0</v>
      </c>
      <c r="F88640" s="1" t="s">
        <v>13</v>
      </c>
      <c r="G88640">
        <v>3111</v>
      </c>
      <c r="H88640">
        <v>0</v>
      </c>
      <c r="I88640">
        <v>1079</v>
      </c>
      <c r="J88640">
        <v>1079</v>
      </c>
      <c r="K88640">
        <v>0</v>
      </c>
      <c r="L88640">
        <v>101</v>
      </c>
    </row>
    <row r="88641" spans="1:12" x14ac:dyDescent="0.3">
      <c r="A88641">
        <v>1759107269626</v>
      </c>
      <c r="B88641">
        <v>133205</v>
      </c>
      <c r="C88641" s="1" t="s">
        <v>14</v>
      </c>
      <c r="E88641" t="b">
        <v>0</v>
      </c>
      <c r="F88641" s="1" t="s">
        <v>13</v>
      </c>
      <c r="G88641">
        <v>3111</v>
      </c>
      <c r="H88641">
        <v>0</v>
      </c>
      <c r="I88641">
        <v>1075</v>
      </c>
      <c r="J88641">
        <v>1075</v>
      </c>
      <c r="K88641">
        <v>0</v>
      </c>
      <c r="L88641">
        <v>77</v>
      </c>
    </row>
    <row r="88642" spans="1:12" x14ac:dyDescent="0.3">
      <c r="A88642">
        <v>1759107270259</v>
      </c>
      <c r="B88642">
        <v>132560</v>
      </c>
      <c r="C88642" s="1" t="s">
        <v>18</v>
      </c>
      <c r="E88642" t="b">
        <v>0</v>
      </c>
      <c r="F88642" s="1" t="s">
        <v>13</v>
      </c>
      <c r="G88642">
        <v>3111</v>
      </c>
      <c r="H88642">
        <v>0</v>
      </c>
      <c r="I88642">
        <v>1120</v>
      </c>
      <c r="J88642">
        <v>1120</v>
      </c>
      <c r="K88642">
        <v>0</v>
      </c>
      <c r="L88642">
        <v>113</v>
      </c>
    </row>
    <row r="88643" spans="1:12" x14ac:dyDescent="0.3">
      <c r="A88643">
        <v>1759107270047</v>
      </c>
      <c r="B88643">
        <v>132784</v>
      </c>
      <c r="C88643" s="1" t="s">
        <v>14</v>
      </c>
      <c r="E88643" t="b">
        <v>0</v>
      </c>
      <c r="F88643" s="1" t="s">
        <v>13</v>
      </c>
      <c r="G88643">
        <v>3111</v>
      </c>
      <c r="H88643">
        <v>0</v>
      </c>
      <c r="I88643">
        <v>1076</v>
      </c>
      <c r="J88643">
        <v>1076</v>
      </c>
      <c r="K88643">
        <v>0</v>
      </c>
      <c r="L88643">
        <v>85</v>
      </c>
    </row>
    <row r="88644" spans="1:12" x14ac:dyDescent="0.3">
      <c r="A88644">
        <v>1759107273896</v>
      </c>
      <c r="B88644">
        <v>128934</v>
      </c>
      <c r="C88644" s="1" t="s">
        <v>12</v>
      </c>
      <c r="E88644" t="b">
        <v>0</v>
      </c>
      <c r="F88644" s="1" t="s">
        <v>13</v>
      </c>
      <c r="G88644">
        <v>3111</v>
      </c>
      <c r="H88644">
        <v>0</v>
      </c>
      <c r="I88644">
        <v>1079</v>
      </c>
      <c r="J88644">
        <v>1079</v>
      </c>
      <c r="K88644">
        <v>0</v>
      </c>
      <c r="L88644">
        <v>89</v>
      </c>
    </row>
    <row r="88645" spans="1:12" x14ac:dyDescent="0.3">
      <c r="A88645">
        <v>1759107305249</v>
      </c>
      <c r="B88645">
        <v>97581</v>
      </c>
      <c r="C88645" s="1" t="s">
        <v>18</v>
      </c>
      <c r="E88645" t="b">
        <v>0</v>
      </c>
      <c r="F88645" s="1" t="s">
        <v>13</v>
      </c>
      <c r="G88645">
        <v>3111</v>
      </c>
      <c r="H88645">
        <v>0</v>
      </c>
      <c r="I88645">
        <v>1078</v>
      </c>
      <c r="J88645">
        <v>1078</v>
      </c>
      <c r="K88645">
        <v>0</v>
      </c>
      <c r="L88645">
        <v>78</v>
      </c>
    </row>
    <row r="88646" spans="1:12" x14ac:dyDescent="0.3">
      <c r="A88646">
        <v>1759107324812</v>
      </c>
      <c r="B88646">
        <v>78018</v>
      </c>
      <c r="C88646" s="1" t="s">
        <v>12</v>
      </c>
      <c r="E88646" t="b">
        <v>0</v>
      </c>
      <c r="F88646" s="1" t="s">
        <v>13</v>
      </c>
      <c r="G88646">
        <v>3111</v>
      </c>
      <c r="H88646">
        <v>0</v>
      </c>
      <c r="I88646">
        <v>1079</v>
      </c>
      <c r="J88646">
        <v>1079</v>
      </c>
      <c r="K88646">
        <v>0</v>
      </c>
      <c r="L88646">
        <v>95</v>
      </c>
    </row>
    <row r="88647" spans="1:12" x14ac:dyDescent="0.3">
      <c r="A88647">
        <v>1759107306184</v>
      </c>
      <c r="B88647">
        <v>96646</v>
      </c>
      <c r="C88647" s="1" t="s">
        <v>18</v>
      </c>
      <c r="E88647" t="b">
        <v>0</v>
      </c>
      <c r="F88647" s="1" t="s">
        <v>13</v>
      </c>
      <c r="G88647">
        <v>3111</v>
      </c>
      <c r="H88647">
        <v>0</v>
      </c>
      <c r="I88647">
        <v>1079</v>
      </c>
      <c r="J88647">
        <v>1079</v>
      </c>
      <c r="K88647">
        <v>0</v>
      </c>
      <c r="L88647">
        <v>94</v>
      </c>
    </row>
    <row r="88648" spans="1:12" x14ac:dyDescent="0.3">
      <c r="A88648">
        <v>1759107299299</v>
      </c>
      <c r="B88648">
        <v>103531</v>
      </c>
      <c r="C88648" s="1" t="s">
        <v>16</v>
      </c>
      <c r="E88648" t="b">
        <v>0</v>
      </c>
      <c r="F88648" s="1" t="s">
        <v>13</v>
      </c>
      <c r="G88648">
        <v>3111</v>
      </c>
      <c r="H88648">
        <v>0</v>
      </c>
      <c r="I88648">
        <v>1079</v>
      </c>
      <c r="J88648">
        <v>1079</v>
      </c>
      <c r="K88648">
        <v>0</v>
      </c>
      <c r="L88648">
        <v>83</v>
      </c>
    </row>
    <row r="88649" spans="1:12" x14ac:dyDescent="0.3">
      <c r="A88649">
        <v>1759107290716</v>
      </c>
      <c r="B88649">
        <v>112114</v>
      </c>
      <c r="C88649" s="1" t="s">
        <v>18</v>
      </c>
      <c r="E88649" t="b">
        <v>0</v>
      </c>
      <c r="F88649" s="1" t="s">
        <v>13</v>
      </c>
      <c r="G88649">
        <v>3111</v>
      </c>
      <c r="H88649">
        <v>0</v>
      </c>
      <c r="I88649">
        <v>1079</v>
      </c>
      <c r="J88649">
        <v>1079</v>
      </c>
      <c r="K88649">
        <v>0</v>
      </c>
      <c r="L88649">
        <v>109</v>
      </c>
    </row>
    <row r="88650" spans="1:12" x14ac:dyDescent="0.3">
      <c r="A88650">
        <v>1759107338804</v>
      </c>
      <c r="B88650">
        <v>64025</v>
      </c>
      <c r="C88650" s="1" t="s">
        <v>14</v>
      </c>
      <c r="E88650" t="b">
        <v>0</v>
      </c>
      <c r="F88650" s="1" t="s">
        <v>13</v>
      </c>
      <c r="G88650">
        <v>3111</v>
      </c>
      <c r="H88650">
        <v>0</v>
      </c>
      <c r="I88650">
        <v>1081</v>
      </c>
      <c r="J88650">
        <v>1081</v>
      </c>
      <c r="K88650">
        <v>0</v>
      </c>
      <c r="L88650">
        <v>0</v>
      </c>
    </row>
    <row r="88651" spans="1:12" x14ac:dyDescent="0.3">
      <c r="A88651">
        <v>1759107269744</v>
      </c>
      <c r="B88651">
        <v>133085</v>
      </c>
      <c r="C88651" s="1" t="s">
        <v>12</v>
      </c>
      <c r="E88651" t="b">
        <v>0</v>
      </c>
      <c r="F88651" s="1" t="s">
        <v>13</v>
      </c>
      <c r="G88651">
        <v>3111</v>
      </c>
      <c r="H88651">
        <v>0</v>
      </c>
      <c r="I88651">
        <v>1080</v>
      </c>
      <c r="J88651">
        <v>1080</v>
      </c>
      <c r="K88651">
        <v>0</v>
      </c>
      <c r="L88651">
        <v>77</v>
      </c>
    </row>
    <row r="88652" spans="1:12" x14ac:dyDescent="0.3">
      <c r="A88652">
        <v>1759107338505</v>
      </c>
      <c r="B88652">
        <v>64324</v>
      </c>
      <c r="C88652" s="1" t="s">
        <v>14</v>
      </c>
      <c r="E88652" t="b">
        <v>0</v>
      </c>
      <c r="F88652" s="1" t="s">
        <v>13</v>
      </c>
      <c r="G88652">
        <v>3111</v>
      </c>
      <c r="H88652">
        <v>0</v>
      </c>
      <c r="I88652">
        <v>1081</v>
      </c>
      <c r="J88652">
        <v>1081</v>
      </c>
      <c r="K88652">
        <v>0</v>
      </c>
      <c r="L88652">
        <v>0</v>
      </c>
    </row>
    <row r="88653" spans="1:12" x14ac:dyDescent="0.3">
      <c r="A88653">
        <v>1759107283609</v>
      </c>
      <c r="B88653">
        <v>119210</v>
      </c>
      <c r="C88653" s="1" t="s">
        <v>18</v>
      </c>
      <c r="E88653" t="b">
        <v>0</v>
      </c>
      <c r="F88653" s="1" t="s">
        <v>13</v>
      </c>
      <c r="G88653">
        <v>3111</v>
      </c>
      <c r="H88653">
        <v>0</v>
      </c>
      <c r="I88653">
        <v>1120</v>
      </c>
      <c r="J88653">
        <v>1120</v>
      </c>
      <c r="K88653">
        <v>0</v>
      </c>
      <c r="L88653">
        <v>85</v>
      </c>
    </row>
    <row r="88654" spans="1:12" x14ac:dyDescent="0.3">
      <c r="A88654">
        <v>1759107316237</v>
      </c>
      <c r="B88654">
        <v>86592</v>
      </c>
      <c r="C88654" s="1" t="s">
        <v>12</v>
      </c>
      <c r="E88654" t="b">
        <v>0</v>
      </c>
      <c r="F88654" s="1" t="s">
        <v>13</v>
      </c>
      <c r="G88654">
        <v>3111</v>
      </c>
      <c r="H88654">
        <v>0</v>
      </c>
      <c r="I88654">
        <v>1081</v>
      </c>
      <c r="J88654">
        <v>1081</v>
      </c>
      <c r="K88654">
        <v>0</v>
      </c>
      <c r="L88654">
        <v>76</v>
      </c>
    </row>
    <row r="88655" spans="1:12" x14ac:dyDescent="0.3">
      <c r="A88655">
        <v>1759107258920</v>
      </c>
      <c r="B88655">
        <v>143908</v>
      </c>
      <c r="C88655" s="1" t="s">
        <v>14</v>
      </c>
      <c r="E88655" t="b">
        <v>0</v>
      </c>
      <c r="F88655" s="1" t="s">
        <v>13</v>
      </c>
      <c r="G88655">
        <v>3111</v>
      </c>
      <c r="H88655">
        <v>0</v>
      </c>
      <c r="I88655">
        <v>1081</v>
      </c>
      <c r="J88655">
        <v>1081</v>
      </c>
      <c r="K88655">
        <v>0</v>
      </c>
      <c r="L88655">
        <v>95</v>
      </c>
    </row>
    <row r="88656" spans="1:12" x14ac:dyDescent="0.3">
      <c r="A88656">
        <v>1759107402624</v>
      </c>
      <c r="B88656">
        <v>205</v>
      </c>
      <c r="C88656" s="1" t="s">
        <v>17</v>
      </c>
      <c r="E88656" t="b">
        <v>0</v>
      </c>
      <c r="F88656" s="1" t="s">
        <v>13</v>
      </c>
      <c r="G88656">
        <v>2998</v>
      </c>
      <c r="H88656">
        <v>0</v>
      </c>
      <c r="I88656">
        <v>1081</v>
      </c>
      <c r="J88656">
        <v>1081</v>
      </c>
      <c r="K88656">
        <v>0</v>
      </c>
      <c r="L88656">
        <v>205</v>
      </c>
    </row>
    <row r="88657" spans="1:12" x14ac:dyDescent="0.3">
      <c r="A88657">
        <v>1759107259245</v>
      </c>
      <c r="B88657">
        <v>143573</v>
      </c>
      <c r="C88657" s="1" t="s">
        <v>18</v>
      </c>
      <c r="E88657" t="b">
        <v>0</v>
      </c>
      <c r="F88657" s="1" t="s">
        <v>13</v>
      </c>
      <c r="G88657">
        <v>3111</v>
      </c>
      <c r="H88657">
        <v>0</v>
      </c>
      <c r="I88657">
        <v>1118</v>
      </c>
      <c r="J88657">
        <v>1118</v>
      </c>
      <c r="K88657">
        <v>0</v>
      </c>
      <c r="L88657">
        <v>1137</v>
      </c>
    </row>
    <row r="88658" spans="1:12" x14ac:dyDescent="0.3">
      <c r="A88658">
        <v>1759107285563</v>
      </c>
      <c r="B88658">
        <v>117265</v>
      </c>
      <c r="C88658" s="1" t="s">
        <v>14</v>
      </c>
      <c r="E88658" t="b">
        <v>0</v>
      </c>
      <c r="F88658" s="1" t="s">
        <v>13</v>
      </c>
      <c r="G88658">
        <v>3111</v>
      </c>
      <c r="H88658">
        <v>0</v>
      </c>
      <c r="I88658">
        <v>1083</v>
      </c>
      <c r="J88658">
        <v>1083</v>
      </c>
      <c r="K88658">
        <v>0</v>
      </c>
      <c r="L88658">
        <v>88</v>
      </c>
    </row>
    <row r="88659" spans="1:12" x14ac:dyDescent="0.3">
      <c r="A88659">
        <v>1759107289389</v>
      </c>
      <c r="B88659">
        <v>113430</v>
      </c>
      <c r="C88659" s="1" t="s">
        <v>18</v>
      </c>
      <c r="E88659" t="b">
        <v>0</v>
      </c>
      <c r="F88659" s="1" t="s">
        <v>13</v>
      </c>
      <c r="G88659">
        <v>3111</v>
      </c>
      <c r="H88659">
        <v>0</v>
      </c>
      <c r="I88659">
        <v>1117</v>
      </c>
      <c r="J88659">
        <v>1117</v>
      </c>
      <c r="K88659">
        <v>0</v>
      </c>
      <c r="L88659">
        <v>3102</v>
      </c>
    </row>
    <row r="88660" spans="1:12" x14ac:dyDescent="0.3">
      <c r="A88660">
        <v>1759107258835</v>
      </c>
      <c r="B88660">
        <v>143992</v>
      </c>
      <c r="C88660" s="1" t="s">
        <v>12</v>
      </c>
      <c r="E88660" t="b">
        <v>0</v>
      </c>
      <c r="F88660" s="1" t="s">
        <v>13</v>
      </c>
      <c r="G88660">
        <v>3111</v>
      </c>
      <c r="H88660">
        <v>0</v>
      </c>
      <c r="I88660">
        <v>1083</v>
      </c>
      <c r="J88660">
        <v>1083</v>
      </c>
      <c r="K88660">
        <v>0</v>
      </c>
      <c r="L88660">
        <v>1120</v>
      </c>
    </row>
    <row r="88661" spans="1:12" x14ac:dyDescent="0.3">
      <c r="A88661">
        <v>1759107401687</v>
      </c>
      <c r="B88661">
        <v>1141</v>
      </c>
      <c r="C88661" s="1" t="s">
        <v>17</v>
      </c>
      <c r="E88661" t="b">
        <v>0</v>
      </c>
      <c r="F88661" s="1" t="s">
        <v>13</v>
      </c>
      <c r="G88661">
        <v>2998</v>
      </c>
      <c r="H88661">
        <v>0</v>
      </c>
      <c r="I88661">
        <v>1082</v>
      </c>
      <c r="J88661">
        <v>1082</v>
      </c>
      <c r="K88661">
        <v>0</v>
      </c>
      <c r="L88661">
        <v>1141</v>
      </c>
    </row>
    <row r="88662" spans="1:12" x14ac:dyDescent="0.3">
      <c r="A88662">
        <v>1759107315761</v>
      </c>
      <c r="B88662">
        <v>87058</v>
      </c>
      <c r="C88662" s="1" t="s">
        <v>18</v>
      </c>
      <c r="E88662" t="b">
        <v>0</v>
      </c>
      <c r="F88662" s="1" t="s">
        <v>13</v>
      </c>
      <c r="G88662">
        <v>3111</v>
      </c>
      <c r="H88662">
        <v>0</v>
      </c>
      <c r="I88662">
        <v>1117</v>
      </c>
      <c r="J88662">
        <v>1117</v>
      </c>
      <c r="K88662">
        <v>0</v>
      </c>
      <c r="L88662">
        <v>87</v>
      </c>
    </row>
    <row r="88663" spans="1:12" x14ac:dyDescent="0.3">
      <c r="A88663">
        <v>1759107259763</v>
      </c>
      <c r="B88663">
        <v>143063</v>
      </c>
      <c r="C88663" s="1" t="s">
        <v>14</v>
      </c>
      <c r="E88663" t="b">
        <v>0</v>
      </c>
      <c r="F88663" s="1" t="s">
        <v>13</v>
      </c>
      <c r="G88663">
        <v>3111</v>
      </c>
      <c r="H88663">
        <v>0</v>
      </c>
      <c r="I88663">
        <v>1087</v>
      </c>
      <c r="J88663">
        <v>1087</v>
      </c>
      <c r="K88663">
        <v>0</v>
      </c>
      <c r="L88663">
        <v>1123</v>
      </c>
    </row>
    <row r="88664" spans="1:12" x14ac:dyDescent="0.3">
      <c r="A88664">
        <v>1759107259754</v>
      </c>
      <c r="B88664">
        <v>143071</v>
      </c>
      <c r="C88664" s="1" t="s">
        <v>12</v>
      </c>
      <c r="E88664" t="b">
        <v>0</v>
      </c>
      <c r="F88664" s="1" t="s">
        <v>13</v>
      </c>
      <c r="G88664">
        <v>3111</v>
      </c>
      <c r="H88664">
        <v>0</v>
      </c>
      <c r="I88664">
        <v>1088</v>
      </c>
      <c r="J88664">
        <v>1088</v>
      </c>
      <c r="K88664">
        <v>0</v>
      </c>
      <c r="L88664">
        <v>1115</v>
      </c>
    </row>
    <row r="88665" spans="1:12" x14ac:dyDescent="0.3">
      <c r="A88665">
        <v>1759107322644</v>
      </c>
      <c r="B88665">
        <v>80175</v>
      </c>
      <c r="C88665" s="1" t="s">
        <v>18</v>
      </c>
      <c r="E88665" t="b">
        <v>0</v>
      </c>
      <c r="F88665" s="1" t="s">
        <v>13</v>
      </c>
      <c r="G88665">
        <v>3111</v>
      </c>
      <c r="H88665">
        <v>0</v>
      </c>
      <c r="I88665">
        <v>1116</v>
      </c>
      <c r="J88665">
        <v>1116</v>
      </c>
      <c r="K88665">
        <v>0</v>
      </c>
      <c r="L88665">
        <v>77</v>
      </c>
    </row>
    <row r="88666" spans="1:12" x14ac:dyDescent="0.3">
      <c r="A88666">
        <v>1759107316527</v>
      </c>
      <c r="B88666">
        <v>86300</v>
      </c>
      <c r="C88666" s="1" t="s">
        <v>14</v>
      </c>
      <c r="E88666" t="b">
        <v>0</v>
      </c>
      <c r="F88666" s="1" t="s">
        <v>13</v>
      </c>
      <c r="G88666">
        <v>3111</v>
      </c>
      <c r="H88666">
        <v>0</v>
      </c>
      <c r="I88666">
        <v>1085</v>
      </c>
      <c r="J88666">
        <v>1085</v>
      </c>
      <c r="K88666">
        <v>0</v>
      </c>
      <c r="L88666">
        <v>83</v>
      </c>
    </row>
    <row r="88667" spans="1:12" x14ac:dyDescent="0.3">
      <c r="A88667">
        <v>1759107324645</v>
      </c>
      <c r="B88667">
        <v>78175</v>
      </c>
      <c r="C88667" s="1" t="s">
        <v>18</v>
      </c>
      <c r="E88667" t="b">
        <v>0</v>
      </c>
      <c r="F88667" s="1" t="s">
        <v>13</v>
      </c>
      <c r="G88667">
        <v>3111</v>
      </c>
      <c r="H88667">
        <v>0</v>
      </c>
      <c r="I88667">
        <v>1116</v>
      </c>
      <c r="J88667">
        <v>1116</v>
      </c>
      <c r="K88667">
        <v>0</v>
      </c>
      <c r="L88667">
        <v>101</v>
      </c>
    </row>
    <row r="88668" spans="1:12" x14ac:dyDescent="0.3">
      <c r="A88668">
        <v>1759107320969</v>
      </c>
      <c r="B88668">
        <v>81858</v>
      </c>
      <c r="C88668" s="1" t="s">
        <v>12</v>
      </c>
      <c r="E88668" t="b">
        <v>0</v>
      </c>
      <c r="F88668" s="1" t="s">
        <v>13</v>
      </c>
      <c r="G88668">
        <v>3111</v>
      </c>
      <c r="H88668">
        <v>0</v>
      </c>
      <c r="I88668">
        <v>1087</v>
      </c>
      <c r="J88668">
        <v>1087</v>
      </c>
      <c r="K88668">
        <v>0</v>
      </c>
      <c r="L88668">
        <v>85</v>
      </c>
    </row>
    <row r="88669" spans="1:12" x14ac:dyDescent="0.3">
      <c r="A88669">
        <v>1759107317828</v>
      </c>
      <c r="B88669">
        <v>85063</v>
      </c>
      <c r="C88669" s="1" t="s">
        <v>18</v>
      </c>
      <c r="E88669" t="b">
        <v>0</v>
      </c>
      <c r="F88669" s="1" t="s">
        <v>13</v>
      </c>
      <c r="G88669">
        <v>3111</v>
      </c>
      <c r="H88669">
        <v>0</v>
      </c>
      <c r="I88669">
        <v>832</v>
      </c>
      <c r="J88669">
        <v>832</v>
      </c>
      <c r="K88669">
        <v>0</v>
      </c>
      <c r="L88669">
        <v>86</v>
      </c>
    </row>
    <row r="88670" spans="1:12" x14ac:dyDescent="0.3">
      <c r="A88670">
        <v>1759107358416</v>
      </c>
      <c r="B88670">
        <v>44475</v>
      </c>
      <c r="C88670" s="1" t="s">
        <v>18</v>
      </c>
      <c r="E88670" t="b">
        <v>0</v>
      </c>
      <c r="F88670" s="1" t="s">
        <v>13</v>
      </c>
      <c r="G88670">
        <v>3111</v>
      </c>
      <c r="H88670">
        <v>0</v>
      </c>
      <c r="I88670">
        <v>832</v>
      </c>
      <c r="J88670">
        <v>832</v>
      </c>
      <c r="K88670">
        <v>0</v>
      </c>
      <c r="L88670">
        <v>86</v>
      </c>
    </row>
    <row r="88671" spans="1:12" x14ac:dyDescent="0.3">
      <c r="A88671">
        <v>1759107291791</v>
      </c>
      <c r="B88671">
        <v>111101</v>
      </c>
      <c r="C88671" s="1" t="s">
        <v>18</v>
      </c>
      <c r="E88671" t="b">
        <v>0</v>
      </c>
      <c r="F88671" s="1" t="s">
        <v>13</v>
      </c>
      <c r="G88671">
        <v>3111</v>
      </c>
      <c r="H88671">
        <v>0</v>
      </c>
      <c r="I88671">
        <v>832</v>
      </c>
      <c r="J88671">
        <v>832</v>
      </c>
      <c r="K88671">
        <v>0</v>
      </c>
      <c r="L88671">
        <v>82</v>
      </c>
    </row>
    <row r="88672" spans="1:12" x14ac:dyDescent="0.3">
      <c r="A88672">
        <v>1759107307647</v>
      </c>
      <c r="B88672">
        <v>95245</v>
      </c>
      <c r="C88672" s="1" t="s">
        <v>18</v>
      </c>
      <c r="E88672" t="b">
        <v>0</v>
      </c>
      <c r="F88672" s="1" t="s">
        <v>13</v>
      </c>
      <c r="G88672">
        <v>3111</v>
      </c>
      <c r="H88672">
        <v>0</v>
      </c>
      <c r="I88672">
        <v>832</v>
      </c>
      <c r="J88672">
        <v>832</v>
      </c>
      <c r="K88672">
        <v>0</v>
      </c>
      <c r="L88672">
        <v>81</v>
      </c>
    </row>
    <row r="88673" spans="1:12" x14ac:dyDescent="0.3">
      <c r="A88673">
        <v>1759107314029</v>
      </c>
      <c r="B88673">
        <v>88863</v>
      </c>
      <c r="C88673" s="1" t="s">
        <v>18</v>
      </c>
      <c r="E88673" t="b">
        <v>0</v>
      </c>
      <c r="F88673" s="1" t="s">
        <v>13</v>
      </c>
      <c r="G88673">
        <v>3111</v>
      </c>
      <c r="H88673">
        <v>0</v>
      </c>
      <c r="I88673">
        <v>831</v>
      </c>
      <c r="J88673">
        <v>831</v>
      </c>
      <c r="K88673">
        <v>0</v>
      </c>
      <c r="L88673">
        <v>92</v>
      </c>
    </row>
    <row r="88674" spans="1:12" x14ac:dyDescent="0.3">
      <c r="A88674">
        <v>1759107273641</v>
      </c>
      <c r="B88674">
        <v>129251</v>
      </c>
      <c r="C88674" s="1" t="s">
        <v>18</v>
      </c>
      <c r="E88674" t="b">
        <v>0</v>
      </c>
      <c r="F88674" s="1" t="s">
        <v>13</v>
      </c>
      <c r="G88674">
        <v>3111</v>
      </c>
      <c r="H88674">
        <v>0</v>
      </c>
      <c r="I88674">
        <v>828</v>
      </c>
      <c r="J88674">
        <v>828</v>
      </c>
      <c r="K88674">
        <v>0</v>
      </c>
      <c r="L88674">
        <v>112</v>
      </c>
    </row>
    <row r="88675" spans="1:12" x14ac:dyDescent="0.3">
      <c r="A88675">
        <v>1759107283775</v>
      </c>
      <c r="B88675">
        <v>119117</v>
      </c>
      <c r="C88675" s="1" t="s">
        <v>18</v>
      </c>
      <c r="E88675" t="b">
        <v>0</v>
      </c>
      <c r="F88675" s="1" t="s">
        <v>13</v>
      </c>
      <c r="G88675">
        <v>3111</v>
      </c>
      <c r="H88675">
        <v>0</v>
      </c>
      <c r="I88675">
        <v>828</v>
      </c>
      <c r="J88675">
        <v>828</v>
      </c>
      <c r="K88675">
        <v>0</v>
      </c>
      <c r="L88675">
        <v>92</v>
      </c>
    </row>
    <row r="88676" spans="1:12" x14ac:dyDescent="0.3">
      <c r="A88676">
        <v>1759107324626</v>
      </c>
      <c r="B88676">
        <v>78267</v>
      </c>
      <c r="C88676" s="1" t="s">
        <v>18</v>
      </c>
      <c r="E88676" t="b">
        <v>0</v>
      </c>
      <c r="F88676" s="1" t="s">
        <v>13</v>
      </c>
      <c r="G88676">
        <v>3111</v>
      </c>
      <c r="H88676">
        <v>0</v>
      </c>
      <c r="I88676">
        <v>828</v>
      </c>
      <c r="J88676">
        <v>828</v>
      </c>
      <c r="K88676">
        <v>0</v>
      </c>
      <c r="L88676">
        <v>83</v>
      </c>
    </row>
    <row r="88677" spans="1:12" x14ac:dyDescent="0.3">
      <c r="A88677">
        <v>1759107307432</v>
      </c>
      <c r="B88677">
        <v>95461</v>
      </c>
      <c r="C88677" s="1" t="s">
        <v>18</v>
      </c>
      <c r="E88677" t="b">
        <v>0</v>
      </c>
      <c r="F88677" s="1" t="s">
        <v>13</v>
      </c>
      <c r="G88677">
        <v>3111</v>
      </c>
      <c r="H88677">
        <v>0</v>
      </c>
      <c r="I88677">
        <v>827</v>
      </c>
      <c r="J88677">
        <v>827</v>
      </c>
      <c r="K88677">
        <v>0</v>
      </c>
      <c r="L88677">
        <v>98</v>
      </c>
    </row>
    <row r="88678" spans="1:12" x14ac:dyDescent="0.3">
      <c r="A88678">
        <v>1759107274988</v>
      </c>
      <c r="B88678">
        <v>127905</v>
      </c>
      <c r="C88678" s="1" t="s">
        <v>18</v>
      </c>
      <c r="E88678" t="b">
        <v>0</v>
      </c>
      <c r="F88678" s="1" t="s">
        <v>13</v>
      </c>
      <c r="G88678">
        <v>3111</v>
      </c>
      <c r="H88678">
        <v>0</v>
      </c>
      <c r="I88678">
        <v>825</v>
      </c>
      <c r="J88678">
        <v>825</v>
      </c>
      <c r="K88678">
        <v>0</v>
      </c>
      <c r="L88678">
        <v>88</v>
      </c>
    </row>
    <row r="88679" spans="1:12" x14ac:dyDescent="0.3">
      <c r="A88679">
        <v>1759107315734</v>
      </c>
      <c r="B88679">
        <v>87159</v>
      </c>
      <c r="C88679" s="1" t="s">
        <v>18</v>
      </c>
      <c r="E88679" t="b">
        <v>0</v>
      </c>
      <c r="F88679" s="1" t="s">
        <v>13</v>
      </c>
      <c r="G88679">
        <v>3111</v>
      </c>
      <c r="H88679">
        <v>0</v>
      </c>
      <c r="I88679">
        <v>825</v>
      </c>
      <c r="J88679">
        <v>825</v>
      </c>
      <c r="K88679">
        <v>0</v>
      </c>
      <c r="L88679">
        <v>95</v>
      </c>
    </row>
    <row r="88680" spans="1:12" x14ac:dyDescent="0.3">
      <c r="A88680">
        <v>1759107295304</v>
      </c>
      <c r="B88680">
        <v>107590</v>
      </c>
      <c r="C88680" s="1" t="s">
        <v>18</v>
      </c>
      <c r="E88680" t="b">
        <v>0</v>
      </c>
      <c r="F88680" s="1" t="s">
        <v>13</v>
      </c>
      <c r="G88680">
        <v>3111</v>
      </c>
      <c r="H88680">
        <v>0</v>
      </c>
      <c r="I88680">
        <v>825</v>
      </c>
      <c r="J88680">
        <v>825</v>
      </c>
      <c r="K88680">
        <v>0</v>
      </c>
      <c r="L88680">
        <v>81</v>
      </c>
    </row>
    <row r="88681" spans="1:12" x14ac:dyDescent="0.3">
      <c r="A88681">
        <v>1759107332248</v>
      </c>
      <c r="B88681">
        <v>70646</v>
      </c>
      <c r="C88681" s="1" t="s">
        <v>18</v>
      </c>
      <c r="E88681" t="b">
        <v>0</v>
      </c>
      <c r="F88681" s="1" t="s">
        <v>13</v>
      </c>
      <c r="G88681">
        <v>3111</v>
      </c>
      <c r="H88681">
        <v>0</v>
      </c>
      <c r="I88681">
        <v>825</v>
      </c>
      <c r="J88681">
        <v>825</v>
      </c>
      <c r="K88681">
        <v>0</v>
      </c>
      <c r="L88681">
        <v>96</v>
      </c>
    </row>
    <row r="88682" spans="1:12" x14ac:dyDescent="0.3">
      <c r="A88682">
        <v>1759107286502</v>
      </c>
      <c r="B88682">
        <v>116392</v>
      </c>
      <c r="C88682" s="1" t="s">
        <v>18</v>
      </c>
      <c r="E88682" t="b">
        <v>0</v>
      </c>
      <c r="F88682" s="1" t="s">
        <v>13</v>
      </c>
      <c r="G88682">
        <v>3111</v>
      </c>
      <c r="H88682">
        <v>0</v>
      </c>
      <c r="I88682">
        <v>824</v>
      </c>
      <c r="J88682">
        <v>824</v>
      </c>
      <c r="K88682">
        <v>0</v>
      </c>
      <c r="L88682">
        <v>94</v>
      </c>
    </row>
    <row r="88683" spans="1:12" x14ac:dyDescent="0.3">
      <c r="A88683">
        <v>1759107332262</v>
      </c>
      <c r="B88683">
        <v>70632</v>
      </c>
      <c r="C88683" s="1" t="s">
        <v>18</v>
      </c>
      <c r="E88683" t="b">
        <v>0</v>
      </c>
      <c r="F88683" s="1" t="s">
        <v>13</v>
      </c>
      <c r="G88683">
        <v>3111</v>
      </c>
      <c r="H88683">
        <v>0</v>
      </c>
      <c r="I88683">
        <v>823</v>
      </c>
      <c r="J88683">
        <v>823</v>
      </c>
      <c r="K88683">
        <v>0</v>
      </c>
      <c r="L88683">
        <v>82</v>
      </c>
    </row>
    <row r="88684" spans="1:12" x14ac:dyDescent="0.3">
      <c r="A88684">
        <v>1759107288433</v>
      </c>
      <c r="B88684">
        <v>114462</v>
      </c>
      <c r="C88684" s="1" t="s">
        <v>18</v>
      </c>
      <c r="E88684" t="b">
        <v>0</v>
      </c>
      <c r="F88684" s="1" t="s">
        <v>13</v>
      </c>
      <c r="G88684">
        <v>3111</v>
      </c>
      <c r="H88684">
        <v>0</v>
      </c>
      <c r="I88684">
        <v>823</v>
      </c>
      <c r="J88684">
        <v>823</v>
      </c>
      <c r="K88684">
        <v>0</v>
      </c>
      <c r="L88684">
        <v>100</v>
      </c>
    </row>
    <row r="88685" spans="1:12" x14ac:dyDescent="0.3">
      <c r="A88685">
        <v>1759107292284</v>
      </c>
      <c r="B88685">
        <v>110611</v>
      </c>
      <c r="C88685" s="1" t="s">
        <v>18</v>
      </c>
      <c r="E88685" t="b">
        <v>0</v>
      </c>
      <c r="F88685" s="1" t="s">
        <v>13</v>
      </c>
      <c r="G88685">
        <v>3111</v>
      </c>
      <c r="H88685">
        <v>0</v>
      </c>
      <c r="I88685">
        <v>821</v>
      </c>
      <c r="J88685">
        <v>821</v>
      </c>
      <c r="K88685">
        <v>0</v>
      </c>
      <c r="L88685">
        <v>81</v>
      </c>
    </row>
    <row r="88686" spans="1:12" x14ac:dyDescent="0.3">
      <c r="A88686">
        <v>1759107318158</v>
      </c>
      <c r="B88686">
        <v>84737</v>
      </c>
      <c r="C88686" s="1" t="s">
        <v>18</v>
      </c>
      <c r="E88686" t="b">
        <v>0</v>
      </c>
      <c r="F88686" s="1" t="s">
        <v>13</v>
      </c>
      <c r="G88686">
        <v>3111</v>
      </c>
      <c r="H88686">
        <v>0</v>
      </c>
      <c r="I88686">
        <v>820</v>
      </c>
      <c r="J88686">
        <v>820</v>
      </c>
      <c r="K88686">
        <v>0</v>
      </c>
      <c r="L88686">
        <v>84</v>
      </c>
    </row>
    <row r="88687" spans="1:12" x14ac:dyDescent="0.3">
      <c r="A88687">
        <v>1759107273806</v>
      </c>
      <c r="B88687">
        <v>129089</v>
      </c>
      <c r="C88687" s="1" t="s">
        <v>18</v>
      </c>
      <c r="E88687" t="b">
        <v>0</v>
      </c>
      <c r="F88687" s="1" t="s">
        <v>13</v>
      </c>
      <c r="G88687">
        <v>3111</v>
      </c>
      <c r="H88687">
        <v>0</v>
      </c>
      <c r="I88687">
        <v>820</v>
      </c>
      <c r="J88687">
        <v>820</v>
      </c>
      <c r="K88687">
        <v>0</v>
      </c>
      <c r="L88687">
        <v>113</v>
      </c>
    </row>
    <row r="88688" spans="1:12" x14ac:dyDescent="0.3">
      <c r="A88688">
        <v>1759107402443</v>
      </c>
      <c r="B88688">
        <v>453</v>
      </c>
      <c r="C88688" s="1" t="s">
        <v>18</v>
      </c>
      <c r="E88688" t="b">
        <v>0</v>
      </c>
      <c r="F88688" s="1" t="s">
        <v>13</v>
      </c>
      <c r="G88688">
        <v>2998</v>
      </c>
      <c r="H88688">
        <v>0</v>
      </c>
      <c r="I88688">
        <v>818</v>
      </c>
      <c r="J88688">
        <v>818</v>
      </c>
      <c r="K88688">
        <v>0</v>
      </c>
      <c r="L88688">
        <v>452</v>
      </c>
    </row>
    <row r="88689" spans="1:12" x14ac:dyDescent="0.3">
      <c r="A88689">
        <v>1759107285698</v>
      </c>
      <c r="B88689">
        <v>117218</v>
      </c>
      <c r="C88689" s="1" t="s">
        <v>18</v>
      </c>
      <c r="E88689" t="b">
        <v>0</v>
      </c>
      <c r="F88689" s="1" t="s">
        <v>13</v>
      </c>
      <c r="G88689">
        <v>3111</v>
      </c>
      <c r="H88689">
        <v>0</v>
      </c>
      <c r="I88689">
        <v>818</v>
      </c>
      <c r="J88689">
        <v>818</v>
      </c>
      <c r="K88689">
        <v>0</v>
      </c>
      <c r="L88689">
        <v>7122</v>
      </c>
    </row>
    <row r="88690" spans="1:12" x14ac:dyDescent="0.3">
      <c r="A88690">
        <v>1759107306627</v>
      </c>
      <c r="B88690">
        <v>96289</v>
      </c>
      <c r="C88690" s="1" t="s">
        <v>18</v>
      </c>
      <c r="E88690" t="b">
        <v>0</v>
      </c>
      <c r="F88690" s="1" t="s">
        <v>13</v>
      </c>
      <c r="G88690">
        <v>3111</v>
      </c>
      <c r="H88690">
        <v>0</v>
      </c>
      <c r="I88690">
        <v>818</v>
      </c>
      <c r="J88690">
        <v>818</v>
      </c>
      <c r="K88690">
        <v>0</v>
      </c>
      <c r="L88690">
        <v>77</v>
      </c>
    </row>
    <row r="88691" spans="1:12" x14ac:dyDescent="0.3">
      <c r="A88691">
        <v>1759107298942</v>
      </c>
      <c r="B88691">
        <v>103974</v>
      </c>
      <c r="C88691" s="1" t="s">
        <v>18</v>
      </c>
      <c r="E88691" t="b">
        <v>0</v>
      </c>
      <c r="F88691" s="1" t="s">
        <v>13</v>
      </c>
      <c r="G88691">
        <v>3111</v>
      </c>
      <c r="H88691">
        <v>0</v>
      </c>
      <c r="I88691">
        <v>818</v>
      </c>
      <c r="J88691">
        <v>818</v>
      </c>
      <c r="K88691">
        <v>0</v>
      </c>
      <c r="L88691">
        <v>86</v>
      </c>
    </row>
    <row r="88692" spans="1:12" x14ac:dyDescent="0.3">
      <c r="A88692">
        <v>1759107270023</v>
      </c>
      <c r="B88692">
        <v>132893</v>
      </c>
      <c r="C88692" s="1" t="s">
        <v>18</v>
      </c>
      <c r="E88692" t="b">
        <v>0</v>
      </c>
      <c r="F88692" s="1" t="s">
        <v>13</v>
      </c>
      <c r="G88692">
        <v>3111</v>
      </c>
      <c r="H88692">
        <v>0</v>
      </c>
      <c r="I88692">
        <v>818</v>
      </c>
      <c r="J88692">
        <v>818</v>
      </c>
      <c r="K88692">
        <v>0</v>
      </c>
      <c r="L88692">
        <v>83</v>
      </c>
    </row>
    <row r="88693" spans="1:12" x14ac:dyDescent="0.3">
      <c r="A88693">
        <v>1759107316844</v>
      </c>
      <c r="B88693">
        <v>86072</v>
      </c>
      <c r="C88693" s="1" t="s">
        <v>18</v>
      </c>
      <c r="E88693" t="b">
        <v>0</v>
      </c>
      <c r="F88693" s="1" t="s">
        <v>13</v>
      </c>
      <c r="G88693">
        <v>3111</v>
      </c>
      <c r="H88693">
        <v>0</v>
      </c>
      <c r="I88693">
        <v>816</v>
      </c>
      <c r="J88693">
        <v>816</v>
      </c>
      <c r="K88693">
        <v>0</v>
      </c>
      <c r="L88693">
        <v>77</v>
      </c>
    </row>
    <row r="88694" spans="1:12" x14ac:dyDescent="0.3">
      <c r="A88694">
        <v>1759107306195</v>
      </c>
      <c r="B88694">
        <v>96721</v>
      </c>
      <c r="C88694" s="1" t="s">
        <v>18</v>
      </c>
      <c r="E88694" t="b">
        <v>0</v>
      </c>
      <c r="F88694" s="1" t="s">
        <v>13</v>
      </c>
      <c r="G88694">
        <v>3111</v>
      </c>
      <c r="H88694">
        <v>0</v>
      </c>
      <c r="I88694">
        <v>816</v>
      </c>
      <c r="J88694">
        <v>816</v>
      </c>
      <c r="K88694">
        <v>0</v>
      </c>
      <c r="L88694">
        <v>83</v>
      </c>
    </row>
    <row r="88695" spans="1:12" x14ac:dyDescent="0.3">
      <c r="A88695">
        <v>1759107402802</v>
      </c>
      <c r="B88695">
        <v>115</v>
      </c>
      <c r="C88695" s="1" t="s">
        <v>18</v>
      </c>
      <c r="E88695" t="b">
        <v>0</v>
      </c>
      <c r="F88695" s="1" t="s">
        <v>13</v>
      </c>
      <c r="G88695">
        <v>2998</v>
      </c>
      <c r="H88695">
        <v>0</v>
      </c>
      <c r="I88695">
        <v>814</v>
      </c>
      <c r="J88695">
        <v>814</v>
      </c>
      <c r="K88695">
        <v>0</v>
      </c>
      <c r="L88695">
        <v>115</v>
      </c>
    </row>
    <row r="88696" spans="1:12" x14ac:dyDescent="0.3">
      <c r="A88696">
        <v>1759107313745</v>
      </c>
      <c r="B88696">
        <v>89172</v>
      </c>
      <c r="C88696" s="1" t="s">
        <v>18</v>
      </c>
      <c r="E88696" t="b">
        <v>0</v>
      </c>
      <c r="F88696" s="1" t="s">
        <v>13</v>
      </c>
      <c r="G88696">
        <v>3111</v>
      </c>
      <c r="H88696">
        <v>0</v>
      </c>
      <c r="I88696">
        <v>813</v>
      </c>
      <c r="J88696">
        <v>813</v>
      </c>
      <c r="K88696">
        <v>0</v>
      </c>
      <c r="L88696">
        <v>95</v>
      </c>
    </row>
    <row r="88697" spans="1:12" x14ac:dyDescent="0.3">
      <c r="A88697">
        <v>1759107292762</v>
      </c>
      <c r="B88697">
        <v>110156</v>
      </c>
      <c r="C88697" s="1" t="s">
        <v>18</v>
      </c>
      <c r="E88697" t="b">
        <v>0</v>
      </c>
      <c r="F88697" s="1" t="s">
        <v>13</v>
      </c>
      <c r="G88697">
        <v>3111</v>
      </c>
      <c r="H88697">
        <v>0</v>
      </c>
      <c r="I88697">
        <v>812</v>
      </c>
      <c r="J88697">
        <v>812</v>
      </c>
      <c r="K88697">
        <v>0</v>
      </c>
      <c r="L88697">
        <v>85</v>
      </c>
    </row>
    <row r="88698" spans="1:12" x14ac:dyDescent="0.3">
      <c r="A88698">
        <v>1759107304808</v>
      </c>
      <c r="B88698">
        <v>98110</v>
      </c>
      <c r="C88698" s="1" t="s">
        <v>18</v>
      </c>
      <c r="E88698" t="b">
        <v>0</v>
      </c>
      <c r="F88698" s="1" t="s">
        <v>13</v>
      </c>
      <c r="G88698">
        <v>3111</v>
      </c>
      <c r="H88698">
        <v>0</v>
      </c>
      <c r="I88698">
        <v>812</v>
      </c>
      <c r="J88698">
        <v>812</v>
      </c>
      <c r="K88698">
        <v>0</v>
      </c>
      <c r="L88698">
        <v>118</v>
      </c>
    </row>
    <row r="88699" spans="1:12" x14ac:dyDescent="0.3">
      <c r="A88699">
        <v>1759107326215</v>
      </c>
      <c r="B88699">
        <v>76703</v>
      </c>
      <c r="C88699" s="1" t="s">
        <v>18</v>
      </c>
      <c r="E88699" t="b">
        <v>0</v>
      </c>
      <c r="F88699" s="1" t="s">
        <v>13</v>
      </c>
      <c r="G88699">
        <v>3111</v>
      </c>
      <c r="H88699">
        <v>0</v>
      </c>
      <c r="I88699">
        <v>812</v>
      </c>
      <c r="J88699">
        <v>812</v>
      </c>
      <c r="K88699">
        <v>0</v>
      </c>
      <c r="L88699">
        <v>79</v>
      </c>
    </row>
    <row r="88700" spans="1:12" x14ac:dyDescent="0.3">
      <c r="A88700">
        <v>1759107275780</v>
      </c>
      <c r="B88700">
        <v>127138</v>
      </c>
      <c r="C88700" s="1" t="s">
        <v>18</v>
      </c>
      <c r="E88700" t="b">
        <v>0</v>
      </c>
      <c r="F88700" s="1" t="s">
        <v>13</v>
      </c>
      <c r="G88700">
        <v>3111</v>
      </c>
      <c r="H88700">
        <v>0</v>
      </c>
      <c r="I88700">
        <v>812</v>
      </c>
      <c r="J88700">
        <v>812</v>
      </c>
      <c r="K88700">
        <v>0</v>
      </c>
      <c r="L88700">
        <v>100</v>
      </c>
    </row>
    <row r="88701" spans="1:12" x14ac:dyDescent="0.3">
      <c r="A88701">
        <v>1759107306111</v>
      </c>
      <c r="B88701">
        <v>96807</v>
      </c>
      <c r="C88701" s="1" t="s">
        <v>18</v>
      </c>
      <c r="E88701" t="b">
        <v>0</v>
      </c>
      <c r="F88701" s="1" t="s">
        <v>13</v>
      </c>
      <c r="G88701">
        <v>3111</v>
      </c>
      <c r="H88701">
        <v>0</v>
      </c>
      <c r="I88701">
        <v>812</v>
      </c>
      <c r="J88701">
        <v>812</v>
      </c>
      <c r="K88701">
        <v>0</v>
      </c>
      <c r="L88701">
        <v>79</v>
      </c>
    </row>
    <row r="88702" spans="1:12" x14ac:dyDescent="0.3">
      <c r="A88702">
        <v>1759107291126</v>
      </c>
      <c r="B88702">
        <v>111793</v>
      </c>
      <c r="C88702" s="1" t="s">
        <v>18</v>
      </c>
      <c r="E88702" t="b">
        <v>0</v>
      </c>
      <c r="F88702" s="1" t="s">
        <v>13</v>
      </c>
      <c r="G88702">
        <v>3111</v>
      </c>
      <c r="H88702">
        <v>0</v>
      </c>
      <c r="I88702">
        <v>812</v>
      </c>
      <c r="J88702">
        <v>812</v>
      </c>
      <c r="K88702">
        <v>0</v>
      </c>
      <c r="L88702">
        <v>85</v>
      </c>
    </row>
    <row r="88703" spans="1:12" x14ac:dyDescent="0.3">
      <c r="A88703">
        <v>1759107293070</v>
      </c>
      <c r="B88703">
        <v>109849</v>
      </c>
      <c r="C88703" s="1" t="s">
        <v>18</v>
      </c>
      <c r="E88703" t="b">
        <v>0</v>
      </c>
      <c r="F88703" s="1" t="s">
        <v>13</v>
      </c>
      <c r="G88703">
        <v>3111</v>
      </c>
      <c r="H88703">
        <v>0</v>
      </c>
      <c r="I88703">
        <v>812</v>
      </c>
      <c r="J88703">
        <v>812</v>
      </c>
      <c r="K88703">
        <v>0</v>
      </c>
      <c r="L88703">
        <v>80</v>
      </c>
    </row>
    <row r="88704" spans="1:12" x14ac:dyDescent="0.3">
      <c r="A88704">
        <v>1759107306293</v>
      </c>
      <c r="B88704">
        <v>96626</v>
      </c>
      <c r="C88704" s="1" t="s">
        <v>18</v>
      </c>
      <c r="E88704" t="b">
        <v>0</v>
      </c>
      <c r="F88704" s="1" t="s">
        <v>13</v>
      </c>
      <c r="G88704">
        <v>3111</v>
      </c>
      <c r="H88704">
        <v>0</v>
      </c>
      <c r="I88704">
        <v>811</v>
      </c>
      <c r="J88704">
        <v>810</v>
      </c>
      <c r="K88704">
        <v>0</v>
      </c>
      <c r="L88704">
        <v>101</v>
      </c>
    </row>
    <row r="88705" spans="1:12" x14ac:dyDescent="0.3">
      <c r="A88705">
        <v>1759107283608</v>
      </c>
      <c r="B88705">
        <v>119311</v>
      </c>
      <c r="C88705" s="1" t="s">
        <v>18</v>
      </c>
      <c r="E88705" t="b">
        <v>0</v>
      </c>
      <c r="F88705" s="1" t="s">
        <v>13</v>
      </c>
      <c r="G88705">
        <v>3111</v>
      </c>
      <c r="H88705">
        <v>0</v>
      </c>
      <c r="I88705">
        <v>810</v>
      </c>
      <c r="J88705">
        <v>810</v>
      </c>
      <c r="K88705">
        <v>0</v>
      </c>
      <c r="L88705">
        <v>86</v>
      </c>
    </row>
    <row r="88706" spans="1:12" x14ac:dyDescent="0.3">
      <c r="A88706">
        <v>1759107275306</v>
      </c>
      <c r="B88706">
        <v>127613</v>
      </c>
      <c r="C88706" s="1" t="s">
        <v>18</v>
      </c>
      <c r="E88706" t="b">
        <v>0</v>
      </c>
      <c r="F88706" s="1" t="s">
        <v>13</v>
      </c>
      <c r="G88706">
        <v>3111</v>
      </c>
      <c r="H88706">
        <v>0</v>
      </c>
      <c r="I88706">
        <v>810</v>
      </c>
      <c r="J88706">
        <v>810</v>
      </c>
      <c r="K88706">
        <v>0</v>
      </c>
      <c r="L88706">
        <v>84</v>
      </c>
    </row>
    <row r="88707" spans="1:12" x14ac:dyDescent="0.3">
      <c r="A88707">
        <v>1759107292762</v>
      </c>
      <c r="B88707">
        <v>110157</v>
      </c>
      <c r="C88707" s="1" t="s">
        <v>18</v>
      </c>
      <c r="E88707" t="b">
        <v>0</v>
      </c>
      <c r="F88707" s="1" t="s">
        <v>13</v>
      </c>
      <c r="G88707">
        <v>3111</v>
      </c>
      <c r="H88707">
        <v>0</v>
      </c>
      <c r="I88707">
        <v>809</v>
      </c>
      <c r="J88707">
        <v>809</v>
      </c>
      <c r="K88707">
        <v>0</v>
      </c>
      <c r="L88707">
        <v>85</v>
      </c>
    </row>
    <row r="88708" spans="1:12" x14ac:dyDescent="0.3">
      <c r="A88708">
        <v>1759107316169</v>
      </c>
      <c r="B88708">
        <v>86750</v>
      </c>
      <c r="C88708" s="1" t="s">
        <v>18</v>
      </c>
      <c r="E88708" t="b">
        <v>0</v>
      </c>
      <c r="F88708" s="1" t="s">
        <v>13</v>
      </c>
      <c r="G88708">
        <v>3111</v>
      </c>
      <c r="H88708">
        <v>0</v>
      </c>
      <c r="I88708">
        <v>809</v>
      </c>
      <c r="J88708">
        <v>809</v>
      </c>
      <c r="K88708">
        <v>0</v>
      </c>
      <c r="L88708">
        <v>86</v>
      </c>
    </row>
    <row r="88709" spans="1:12" x14ac:dyDescent="0.3">
      <c r="A88709">
        <v>1759107302336</v>
      </c>
      <c r="B88709">
        <v>100584</v>
      </c>
      <c r="C88709" s="1" t="s">
        <v>18</v>
      </c>
      <c r="E88709" t="b">
        <v>0</v>
      </c>
      <c r="F88709" s="1" t="s">
        <v>13</v>
      </c>
      <c r="G88709">
        <v>3111</v>
      </c>
      <c r="H88709">
        <v>0</v>
      </c>
      <c r="I88709">
        <v>808</v>
      </c>
      <c r="J88709">
        <v>808</v>
      </c>
      <c r="K88709">
        <v>0</v>
      </c>
      <c r="L88709">
        <v>88</v>
      </c>
    </row>
    <row r="88710" spans="1:12" x14ac:dyDescent="0.3">
      <c r="A88710">
        <v>1759107272925</v>
      </c>
      <c r="B88710">
        <v>129995</v>
      </c>
      <c r="C88710" s="1" t="s">
        <v>18</v>
      </c>
      <c r="E88710" t="b">
        <v>0</v>
      </c>
      <c r="F88710" s="1" t="s">
        <v>13</v>
      </c>
      <c r="G88710">
        <v>3111</v>
      </c>
      <c r="H88710">
        <v>0</v>
      </c>
      <c r="I88710">
        <v>805</v>
      </c>
      <c r="J88710">
        <v>805</v>
      </c>
      <c r="K88710">
        <v>0</v>
      </c>
      <c r="L88710">
        <v>98</v>
      </c>
    </row>
    <row r="88711" spans="1:12" x14ac:dyDescent="0.3">
      <c r="A88711">
        <v>1759107274431</v>
      </c>
      <c r="B88711">
        <v>128489</v>
      </c>
      <c r="C88711" s="1" t="s">
        <v>18</v>
      </c>
      <c r="E88711" t="b">
        <v>0</v>
      </c>
      <c r="F88711" s="1" t="s">
        <v>13</v>
      </c>
      <c r="G88711">
        <v>3111</v>
      </c>
      <c r="H88711">
        <v>0</v>
      </c>
      <c r="I88711">
        <v>804</v>
      </c>
      <c r="J88711">
        <v>804</v>
      </c>
      <c r="K88711">
        <v>0</v>
      </c>
      <c r="L88711">
        <v>1126</v>
      </c>
    </row>
    <row r="88712" spans="1:12" x14ac:dyDescent="0.3">
      <c r="A88712">
        <v>1759107336190</v>
      </c>
      <c r="B88712">
        <v>66731</v>
      </c>
      <c r="C88712" s="1" t="s">
        <v>18</v>
      </c>
      <c r="E88712" t="b">
        <v>0</v>
      </c>
      <c r="F88712" s="1" t="s">
        <v>13</v>
      </c>
      <c r="G88712">
        <v>3111</v>
      </c>
      <c r="H88712">
        <v>0</v>
      </c>
      <c r="I88712">
        <v>803</v>
      </c>
      <c r="J88712">
        <v>803</v>
      </c>
      <c r="K88712">
        <v>0</v>
      </c>
      <c r="L88712">
        <v>82</v>
      </c>
    </row>
    <row r="88713" spans="1:12" x14ac:dyDescent="0.3">
      <c r="A88713">
        <v>1759107273396</v>
      </c>
      <c r="B88713">
        <v>129525</v>
      </c>
      <c r="C88713" s="1" t="s">
        <v>18</v>
      </c>
      <c r="E88713" t="b">
        <v>0</v>
      </c>
      <c r="F88713" s="1" t="s">
        <v>13</v>
      </c>
      <c r="G88713">
        <v>3111</v>
      </c>
      <c r="H88713">
        <v>0</v>
      </c>
      <c r="I88713">
        <v>802</v>
      </c>
      <c r="J88713">
        <v>802</v>
      </c>
      <c r="K88713">
        <v>0</v>
      </c>
      <c r="L88713">
        <v>96</v>
      </c>
    </row>
    <row r="88714" spans="1:12" x14ac:dyDescent="0.3">
      <c r="A88714">
        <v>1759107319316</v>
      </c>
      <c r="B88714">
        <v>83605</v>
      </c>
      <c r="C88714" s="1" t="s">
        <v>18</v>
      </c>
      <c r="E88714" t="b">
        <v>0</v>
      </c>
      <c r="F88714" s="1" t="s">
        <v>13</v>
      </c>
      <c r="G88714">
        <v>3111</v>
      </c>
      <c r="H88714">
        <v>0</v>
      </c>
      <c r="I88714">
        <v>802</v>
      </c>
      <c r="J88714">
        <v>802</v>
      </c>
      <c r="K88714">
        <v>0</v>
      </c>
      <c r="L88714">
        <v>105</v>
      </c>
    </row>
    <row r="88715" spans="1:12" x14ac:dyDescent="0.3">
      <c r="A88715">
        <v>1759107330437</v>
      </c>
      <c r="B88715">
        <v>72483</v>
      </c>
      <c r="C88715" s="1" t="s">
        <v>18</v>
      </c>
      <c r="E88715" t="b">
        <v>0</v>
      </c>
      <c r="F88715" s="1" t="s">
        <v>13</v>
      </c>
      <c r="G88715">
        <v>3111</v>
      </c>
      <c r="H88715">
        <v>0</v>
      </c>
      <c r="I88715">
        <v>801</v>
      </c>
      <c r="J88715">
        <v>801</v>
      </c>
      <c r="K88715">
        <v>0</v>
      </c>
      <c r="L88715">
        <v>77</v>
      </c>
    </row>
    <row r="88716" spans="1:12" x14ac:dyDescent="0.3">
      <c r="A88716">
        <v>1759107296903</v>
      </c>
      <c r="B88716">
        <v>106018</v>
      </c>
      <c r="C88716" s="1" t="s">
        <v>18</v>
      </c>
      <c r="E88716" t="b">
        <v>0</v>
      </c>
      <c r="F88716" s="1" t="s">
        <v>13</v>
      </c>
      <c r="G88716">
        <v>3111</v>
      </c>
      <c r="H88716">
        <v>0</v>
      </c>
      <c r="I88716">
        <v>800</v>
      </c>
      <c r="J88716">
        <v>800</v>
      </c>
      <c r="K88716">
        <v>0</v>
      </c>
      <c r="L88716">
        <v>87</v>
      </c>
    </row>
    <row r="88717" spans="1:12" x14ac:dyDescent="0.3">
      <c r="A88717">
        <v>1759107320241</v>
      </c>
      <c r="B88717">
        <v>82680</v>
      </c>
      <c r="C88717" s="1" t="s">
        <v>18</v>
      </c>
      <c r="E88717" t="b">
        <v>0</v>
      </c>
      <c r="F88717" s="1" t="s">
        <v>13</v>
      </c>
      <c r="G88717">
        <v>3111</v>
      </c>
      <c r="H88717">
        <v>0</v>
      </c>
      <c r="I88717">
        <v>799</v>
      </c>
      <c r="J88717">
        <v>799</v>
      </c>
      <c r="K88717">
        <v>0</v>
      </c>
      <c r="L88717">
        <v>81</v>
      </c>
    </row>
    <row r="88718" spans="1:12" x14ac:dyDescent="0.3">
      <c r="A88718">
        <v>1759107332303</v>
      </c>
      <c r="B88718">
        <v>70619</v>
      </c>
      <c r="C88718" s="1" t="s">
        <v>18</v>
      </c>
      <c r="E88718" t="b">
        <v>0</v>
      </c>
      <c r="F88718" s="1" t="s">
        <v>13</v>
      </c>
      <c r="G88718">
        <v>3111</v>
      </c>
      <c r="H88718">
        <v>0</v>
      </c>
      <c r="I88718">
        <v>799</v>
      </c>
      <c r="J88718">
        <v>799</v>
      </c>
      <c r="K88718">
        <v>0</v>
      </c>
      <c r="L88718">
        <v>77</v>
      </c>
    </row>
    <row r="88719" spans="1:12" x14ac:dyDescent="0.3">
      <c r="A88719">
        <v>1759107319360</v>
      </c>
      <c r="B88719">
        <v>83562</v>
      </c>
      <c r="C88719" s="1" t="s">
        <v>18</v>
      </c>
      <c r="E88719" t="b">
        <v>0</v>
      </c>
      <c r="F88719" s="1" t="s">
        <v>13</v>
      </c>
      <c r="G88719">
        <v>3111</v>
      </c>
      <c r="H88719">
        <v>0</v>
      </c>
      <c r="I88719">
        <v>798</v>
      </c>
      <c r="J88719">
        <v>798</v>
      </c>
      <c r="K88719">
        <v>0</v>
      </c>
      <c r="L88719">
        <v>98</v>
      </c>
    </row>
    <row r="88720" spans="1:12" x14ac:dyDescent="0.3">
      <c r="A88720">
        <v>1759107321102</v>
      </c>
      <c r="B88720">
        <v>81820</v>
      </c>
      <c r="C88720" s="1" t="s">
        <v>18</v>
      </c>
      <c r="E88720" t="b">
        <v>0</v>
      </c>
      <c r="F88720" s="1" t="s">
        <v>13</v>
      </c>
      <c r="G88720">
        <v>3111</v>
      </c>
      <c r="H88720">
        <v>0</v>
      </c>
      <c r="I88720">
        <v>798</v>
      </c>
      <c r="J88720">
        <v>798</v>
      </c>
      <c r="K88720">
        <v>0</v>
      </c>
      <c r="L88720">
        <v>79</v>
      </c>
    </row>
    <row r="88721" spans="1:12" x14ac:dyDescent="0.3">
      <c r="A88721">
        <v>1759107308494</v>
      </c>
      <c r="B88721">
        <v>94428</v>
      </c>
      <c r="C88721" s="1" t="s">
        <v>18</v>
      </c>
      <c r="E88721" t="b">
        <v>0</v>
      </c>
      <c r="F88721" s="1" t="s">
        <v>13</v>
      </c>
      <c r="G88721">
        <v>3111</v>
      </c>
      <c r="H88721">
        <v>0</v>
      </c>
      <c r="I88721">
        <v>797</v>
      </c>
      <c r="J88721">
        <v>797</v>
      </c>
      <c r="K88721">
        <v>0</v>
      </c>
      <c r="L88721">
        <v>82</v>
      </c>
    </row>
    <row r="88722" spans="1:12" x14ac:dyDescent="0.3">
      <c r="A88722">
        <v>1759107332344</v>
      </c>
      <c r="B88722">
        <v>70578</v>
      </c>
      <c r="C88722" s="1" t="s">
        <v>18</v>
      </c>
      <c r="E88722" t="b">
        <v>0</v>
      </c>
      <c r="F88722" s="1" t="s">
        <v>13</v>
      </c>
      <c r="G88722">
        <v>3111</v>
      </c>
      <c r="H88722">
        <v>0</v>
      </c>
      <c r="I88722">
        <v>797</v>
      </c>
      <c r="J88722">
        <v>797</v>
      </c>
      <c r="K88722">
        <v>0</v>
      </c>
      <c r="L88722">
        <v>84</v>
      </c>
    </row>
    <row r="88723" spans="1:12" x14ac:dyDescent="0.3">
      <c r="A88723">
        <v>1759107297891</v>
      </c>
      <c r="B88723">
        <v>105031</v>
      </c>
      <c r="C88723" s="1" t="s">
        <v>18</v>
      </c>
      <c r="E88723" t="b">
        <v>0</v>
      </c>
      <c r="F88723" s="1" t="s">
        <v>13</v>
      </c>
      <c r="G88723">
        <v>3111</v>
      </c>
      <c r="H88723">
        <v>0</v>
      </c>
      <c r="I88723">
        <v>797</v>
      </c>
      <c r="J88723">
        <v>797</v>
      </c>
      <c r="K88723">
        <v>0</v>
      </c>
      <c r="L88723">
        <v>1086</v>
      </c>
    </row>
    <row r="88724" spans="1:12" x14ac:dyDescent="0.3">
      <c r="A88724">
        <v>1759107273361</v>
      </c>
      <c r="B88724">
        <v>129562</v>
      </c>
      <c r="C88724" s="1" t="s">
        <v>18</v>
      </c>
      <c r="E88724" t="b">
        <v>0</v>
      </c>
      <c r="F88724" s="1" t="s">
        <v>13</v>
      </c>
      <c r="G88724">
        <v>3111</v>
      </c>
      <c r="H88724">
        <v>0</v>
      </c>
      <c r="I88724">
        <v>796</v>
      </c>
      <c r="J88724">
        <v>796</v>
      </c>
      <c r="K88724">
        <v>0</v>
      </c>
      <c r="L88724">
        <v>102</v>
      </c>
    </row>
    <row r="88725" spans="1:12" x14ac:dyDescent="0.3">
      <c r="A88725">
        <v>1759107273397</v>
      </c>
      <c r="B88725">
        <v>129526</v>
      </c>
      <c r="C88725" s="1" t="s">
        <v>18</v>
      </c>
      <c r="E88725" t="b">
        <v>0</v>
      </c>
      <c r="F88725" s="1" t="s">
        <v>13</v>
      </c>
      <c r="G88725">
        <v>3111</v>
      </c>
      <c r="H88725">
        <v>0</v>
      </c>
      <c r="I88725">
        <v>795</v>
      </c>
      <c r="J88725">
        <v>795</v>
      </c>
      <c r="K88725">
        <v>0</v>
      </c>
      <c r="L88725">
        <v>96</v>
      </c>
    </row>
    <row r="88726" spans="1:12" x14ac:dyDescent="0.3">
      <c r="A88726">
        <v>1759107318398</v>
      </c>
      <c r="B88726">
        <v>84526</v>
      </c>
      <c r="C88726" s="1" t="s">
        <v>18</v>
      </c>
      <c r="E88726" t="b">
        <v>0</v>
      </c>
      <c r="F88726" s="1" t="s">
        <v>13</v>
      </c>
      <c r="G88726">
        <v>3111</v>
      </c>
      <c r="H88726">
        <v>0</v>
      </c>
      <c r="I88726">
        <v>794</v>
      </c>
      <c r="J88726">
        <v>794</v>
      </c>
      <c r="K88726">
        <v>0</v>
      </c>
      <c r="L88726">
        <v>78</v>
      </c>
    </row>
    <row r="88727" spans="1:12" x14ac:dyDescent="0.3">
      <c r="A88727">
        <v>1759107298983</v>
      </c>
      <c r="B88727">
        <v>103941</v>
      </c>
      <c r="C88727" s="1" t="s">
        <v>18</v>
      </c>
      <c r="E88727" t="b">
        <v>0</v>
      </c>
      <c r="F88727" s="1" t="s">
        <v>13</v>
      </c>
      <c r="G88727">
        <v>3111</v>
      </c>
      <c r="H88727">
        <v>0</v>
      </c>
      <c r="I88727">
        <v>794</v>
      </c>
      <c r="J88727">
        <v>794</v>
      </c>
      <c r="K88727">
        <v>0</v>
      </c>
      <c r="L88727">
        <v>81</v>
      </c>
    </row>
    <row r="88728" spans="1:12" x14ac:dyDescent="0.3">
      <c r="A88728">
        <v>1759107311447</v>
      </c>
      <c r="B88728">
        <v>91477</v>
      </c>
      <c r="C88728" s="1" t="s">
        <v>18</v>
      </c>
      <c r="E88728" t="b">
        <v>0</v>
      </c>
      <c r="F88728" s="1" t="s">
        <v>13</v>
      </c>
      <c r="G88728">
        <v>3111</v>
      </c>
      <c r="H88728">
        <v>0</v>
      </c>
      <c r="I88728">
        <v>794</v>
      </c>
      <c r="J88728">
        <v>794</v>
      </c>
      <c r="K88728">
        <v>0</v>
      </c>
      <c r="L88728">
        <v>91</v>
      </c>
    </row>
    <row r="88729" spans="1:12" x14ac:dyDescent="0.3">
      <c r="A88729">
        <v>1759107273345</v>
      </c>
      <c r="B88729">
        <v>129579</v>
      </c>
      <c r="C88729" s="1" t="s">
        <v>18</v>
      </c>
      <c r="E88729" t="b">
        <v>0</v>
      </c>
      <c r="F88729" s="1" t="s">
        <v>13</v>
      </c>
      <c r="G88729">
        <v>3111</v>
      </c>
      <c r="H88729">
        <v>0</v>
      </c>
      <c r="I88729">
        <v>794</v>
      </c>
      <c r="J88729">
        <v>794</v>
      </c>
      <c r="K88729">
        <v>0</v>
      </c>
      <c r="L88729">
        <v>108</v>
      </c>
    </row>
    <row r="88730" spans="1:12" x14ac:dyDescent="0.3">
      <c r="A88730">
        <v>1759107316502</v>
      </c>
      <c r="B88730">
        <v>86422</v>
      </c>
      <c r="C88730" s="1" t="s">
        <v>18</v>
      </c>
      <c r="E88730" t="b">
        <v>0</v>
      </c>
      <c r="F88730" s="1" t="s">
        <v>13</v>
      </c>
      <c r="G88730">
        <v>3111</v>
      </c>
      <c r="H88730">
        <v>0</v>
      </c>
      <c r="I88730">
        <v>792</v>
      </c>
      <c r="J88730">
        <v>792</v>
      </c>
      <c r="K88730">
        <v>0</v>
      </c>
      <c r="L88730">
        <v>96</v>
      </c>
    </row>
    <row r="88731" spans="1:12" x14ac:dyDescent="0.3">
      <c r="A88731">
        <v>1759107273541</v>
      </c>
      <c r="B88731">
        <v>129384</v>
      </c>
      <c r="C88731" s="1" t="s">
        <v>18</v>
      </c>
      <c r="E88731" t="b">
        <v>0</v>
      </c>
      <c r="F88731" s="1" t="s">
        <v>13</v>
      </c>
      <c r="G88731">
        <v>3111</v>
      </c>
      <c r="H88731">
        <v>0</v>
      </c>
      <c r="I88731">
        <v>788</v>
      </c>
      <c r="J88731">
        <v>788</v>
      </c>
      <c r="K88731">
        <v>0</v>
      </c>
      <c r="L88731">
        <v>123</v>
      </c>
    </row>
    <row r="88732" spans="1:12" x14ac:dyDescent="0.3">
      <c r="A88732">
        <v>1759107286235</v>
      </c>
      <c r="B88732">
        <v>116690</v>
      </c>
      <c r="C88732" s="1" t="s">
        <v>18</v>
      </c>
      <c r="E88732" t="b">
        <v>0</v>
      </c>
      <c r="F88732" s="1" t="s">
        <v>13</v>
      </c>
      <c r="G88732">
        <v>3111</v>
      </c>
      <c r="H88732">
        <v>0</v>
      </c>
      <c r="I88732">
        <v>787</v>
      </c>
      <c r="J88732">
        <v>787</v>
      </c>
      <c r="K88732">
        <v>0</v>
      </c>
      <c r="L88732">
        <v>106</v>
      </c>
    </row>
    <row r="88733" spans="1:12" x14ac:dyDescent="0.3">
      <c r="A88733">
        <v>1759107269629</v>
      </c>
      <c r="B88733">
        <v>133296</v>
      </c>
      <c r="C88733" s="1" t="s">
        <v>18</v>
      </c>
      <c r="E88733" t="b">
        <v>0</v>
      </c>
      <c r="F88733" s="1" t="s">
        <v>13</v>
      </c>
      <c r="G88733">
        <v>3111</v>
      </c>
      <c r="H88733">
        <v>0</v>
      </c>
      <c r="I88733">
        <v>787</v>
      </c>
      <c r="J88733">
        <v>787</v>
      </c>
      <c r="K88733">
        <v>0</v>
      </c>
      <c r="L88733">
        <v>76</v>
      </c>
    </row>
    <row r="88734" spans="1:12" x14ac:dyDescent="0.3">
      <c r="A88734">
        <v>1759107324402</v>
      </c>
      <c r="B88734">
        <v>78523</v>
      </c>
      <c r="C88734" s="1" t="s">
        <v>18</v>
      </c>
      <c r="E88734" t="b">
        <v>0</v>
      </c>
      <c r="F88734" s="1" t="s">
        <v>13</v>
      </c>
      <c r="G88734">
        <v>3111</v>
      </c>
      <c r="H88734">
        <v>0</v>
      </c>
      <c r="I88734">
        <v>787</v>
      </c>
      <c r="J88734">
        <v>787</v>
      </c>
      <c r="K88734">
        <v>0</v>
      </c>
      <c r="L88734">
        <v>90</v>
      </c>
    </row>
    <row r="88735" spans="1:12" x14ac:dyDescent="0.3">
      <c r="A88735">
        <v>1759107273325</v>
      </c>
      <c r="B88735">
        <v>129601</v>
      </c>
      <c r="C88735" s="1" t="s">
        <v>18</v>
      </c>
      <c r="E88735" t="b">
        <v>0</v>
      </c>
      <c r="F88735" s="1" t="s">
        <v>13</v>
      </c>
      <c r="G88735">
        <v>3111</v>
      </c>
      <c r="H88735">
        <v>0</v>
      </c>
      <c r="I88735">
        <v>786</v>
      </c>
      <c r="J88735">
        <v>786</v>
      </c>
      <c r="K88735">
        <v>0</v>
      </c>
      <c r="L88735">
        <v>110</v>
      </c>
    </row>
    <row r="88736" spans="1:12" x14ac:dyDescent="0.3">
      <c r="A88736">
        <v>1759107314673</v>
      </c>
      <c r="B88736">
        <v>88253</v>
      </c>
      <c r="C88736" s="1" t="s">
        <v>18</v>
      </c>
      <c r="E88736" t="b">
        <v>0</v>
      </c>
      <c r="F88736" s="1" t="s">
        <v>13</v>
      </c>
      <c r="G88736">
        <v>3111</v>
      </c>
      <c r="H88736">
        <v>0</v>
      </c>
      <c r="I88736">
        <v>783</v>
      </c>
      <c r="J88736">
        <v>783</v>
      </c>
      <c r="K88736">
        <v>0</v>
      </c>
      <c r="L88736">
        <v>82</v>
      </c>
    </row>
    <row r="88737" spans="1:12" x14ac:dyDescent="0.3">
      <c r="A88737">
        <v>1759107298438</v>
      </c>
      <c r="B88737">
        <v>104489</v>
      </c>
      <c r="C88737" s="1" t="s">
        <v>18</v>
      </c>
      <c r="E88737" t="b">
        <v>0</v>
      </c>
      <c r="F88737" s="1" t="s">
        <v>13</v>
      </c>
      <c r="G88737">
        <v>3111</v>
      </c>
      <c r="H88737">
        <v>0</v>
      </c>
      <c r="I88737">
        <v>783</v>
      </c>
      <c r="J88737">
        <v>783</v>
      </c>
      <c r="K88737">
        <v>0</v>
      </c>
      <c r="L88737">
        <v>93</v>
      </c>
    </row>
    <row r="88738" spans="1:12" x14ac:dyDescent="0.3">
      <c r="A88738">
        <v>1759107259720</v>
      </c>
      <c r="B88738">
        <v>143206</v>
      </c>
      <c r="C88738" s="1" t="s">
        <v>18</v>
      </c>
      <c r="E88738" t="b">
        <v>0</v>
      </c>
      <c r="F88738" s="1" t="s">
        <v>13</v>
      </c>
      <c r="G88738">
        <v>3111</v>
      </c>
      <c r="H88738">
        <v>0</v>
      </c>
      <c r="I88738">
        <v>783</v>
      </c>
      <c r="J88738">
        <v>783</v>
      </c>
      <c r="K88738">
        <v>0</v>
      </c>
      <c r="L88738">
        <v>1106</v>
      </c>
    </row>
    <row r="88739" spans="1:12" x14ac:dyDescent="0.3">
      <c r="A88739">
        <v>1759107302155</v>
      </c>
      <c r="B88739">
        <v>100772</v>
      </c>
      <c r="C88739" s="1" t="s">
        <v>18</v>
      </c>
      <c r="E88739" t="b">
        <v>0</v>
      </c>
      <c r="F88739" s="1" t="s">
        <v>13</v>
      </c>
      <c r="G88739">
        <v>3111</v>
      </c>
      <c r="H88739">
        <v>0</v>
      </c>
      <c r="I88739">
        <v>782</v>
      </c>
      <c r="J88739">
        <v>782</v>
      </c>
      <c r="K88739">
        <v>0</v>
      </c>
      <c r="L88739">
        <v>87</v>
      </c>
    </row>
    <row r="88740" spans="1:12" x14ac:dyDescent="0.3">
      <c r="A88740">
        <v>1759107273650</v>
      </c>
      <c r="B88740">
        <v>129278</v>
      </c>
      <c r="C88740" s="1" t="s">
        <v>18</v>
      </c>
      <c r="E88740" t="b">
        <v>0</v>
      </c>
      <c r="F88740" s="1" t="s">
        <v>13</v>
      </c>
      <c r="G88740">
        <v>3111</v>
      </c>
      <c r="H88740">
        <v>0</v>
      </c>
      <c r="I88740">
        <v>779</v>
      </c>
      <c r="J88740">
        <v>779</v>
      </c>
      <c r="K88740">
        <v>0</v>
      </c>
      <c r="L88740">
        <v>103</v>
      </c>
    </row>
    <row r="88741" spans="1:12" x14ac:dyDescent="0.3">
      <c r="A88741">
        <v>1759107311581</v>
      </c>
      <c r="B88741">
        <v>91347</v>
      </c>
      <c r="C88741" s="1" t="s">
        <v>18</v>
      </c>
      <c r="E88741" t="b">
        <v>0</v>
      </c>
      <c r="F88741" s="1" t="s">
        <v>13</v>
      </c>
      <c r="G88741">
        <v>3111</v>
      </c>
      <c r="H88741">
        <v>0</v>
      </c>
      <c r="I88741">
        <v>779</v>
      </c>
      <c r="J88741">
        <v>779</v>
      </c>
      <c r="K88741">
        <v>0</v>
      </c>
      <c r="L88741">
        <v>95</v>
      </c>
    </row>
    <row r="88742" spans="1:12" x14ac:dyDescent="0.3">
      <c r="A88742">
        <v>1759107314097</v>
      </c>
      <c r="B88742">
        <v>88831</v>
      </c>
      <c r="C88742" s="1" t="s">
        <v>18</v>
      </c>
      <c r="E88742" t="b">
        <v>0</v>
      </c>
      <c r="F88742" s="1" t="s">
        <v>13</v>
      </c>
      <c r="G88742">
        <v>3111</v>
      </c>
      <c r="H88742">
        <v>0</v>
      </c>
      <c r="I88742">
        <v>779</v>
      </c>
      <c r="J88742">
        <v>779</v>
      </c>
      <c r="K88742">
        <v>0</v>
      </c>
      <c r="L88742">
        <v>86</v>
      </c>
    </row>
    <row r="88743" spans="1:12" x14ac:dyDescent="0.3">
      <c r="A88743">
        <v>1759107290781</v>
      </c>
      <c r="B88743">
        <v>112148</v>
      </c>
      <c r="C88743" s="1" t="s">
        <v>18</v>
      </c>
      <c r="E88743" t="b">
        <v>0</v>
      </c>
      <c r="F88743" s="1" t="s">
        <v>13</v>
      </c>
      <c r="G88743">
        <v>3111</v>
      </c>
      <c r="H88743">
        <v>0</v>
      </c>
      <c r="I88743">
        <v>775</v>
      </c>
      <c r="J88743">
        <v>775</v>
      </c>
      <c r="K88743">
        <v>0</v>
      </c>
      <c r="L88743">
        <v>103</v>
      </c>
    </row>
    <row r="88744" spans="1:12" x14ac:dyDescent="0.3">
      <c r="A88744">
        <v>1759107273739</v>
      </c>
      <c r="B88744">
        <v>129190</v>
      </c>
      <c r="C88744" s="1" t="s">
        <v>18</v>
      </c>
      <c r="E88744" t="b">
        <v>0</v>
      </c>
      <c r="F88744" s="1" t="s">
        <v>13</v>
      </c>
      <c r="G88744">
        <v>3111</v>
      </c>
      <c r="H88744">
        <v>0</v>
      </c>
      <c r="I88744">
        <v>773</v>
      </c>
      <c r="J88744">
        <v>773</v>
      </c>
      <c r="K88744">
        <v>0</v>
      </c>
      <c r="L88744">
        <v>121</v>
      </c>
    </row>
    <row r="88745" spans="1:12" x14ac:dyDescent="0.3">
      <c r="A88745">
        <v>1759107320899</v>
      </c>
      <c r="B88745">
        <v>82030</v>
      </c>
      <c r="C88745" s="1" t="s">
        <v>18</v>
      </c>
      <c r="E88745" t="b">
        <v>0</v>
      </c>
      <c r="F88745" s="1" t="s">
        <v>13</v>
      </c>
      <c r="G88745">
        <v>3111</v>
      </c>
      <c r="H88745">
        <v>0</v>
      </c>
      <c r="I88745">
        <v>772</v>
      </c>
      <c r="J88745">
        <v>772</v>
      </c>
      <c r="K88745">
        <v>0</v>
      </c>
      <c r="L88745">
        <v>94</v>
      </c>
    </row>
    <row r="88746" spans="1:12" x14ac:dyDescent="0.3">
      <c r="A88746">
        <v>1759107308907</v>
      </c>
      <c r="B88746">
        <v>94022</v>
      </c>
      <c r="C88746" s="1" t="s">
        <v>18</v>
      </c>
      <c r="E88746" t="b">
        <v>0</v>
      </c>
      <c r="F88746" s="1" t="s">
        <v>13</v>
      </c>
      <c r="G88746">
        <v>3111</v>
      </c>
      <c r="H88746">
        <v>0</v>
      </c>
      <c r="I88746">
        <v>772</v>
      </c>
      <c r="J88746">
        <v>772</v>
      </c>
      <c r="K88746">
        <v>0</v>
      </c>
      <c r="L88746">
        <v>84</v>
      </c>
    </row>
    <row r="88747" spans="1:12" x14ac:dyDescent="0.3">
      <c r="A88747">
        <v>1759107310251</v>
      </c>
      <c r="B88747">
        <v>92679</v>
      </c>
      <c r="C88747" s="1" t="s">
        <v>18</v>
      </c>
      <c r="E88747" t="b">
        <v>0</v>
      </c>
      <c r="F88747" s="1" t="s">
        <v>13</v>
      </c>
      <c r="G88747">
        <v>3111</v>
      </c>
      <c r="H88747">
        <v>0</v>
      </c>
      <c r="I88747">
        <v>771</v>
      </c>
      <c r="J88747">
        <v>771</v>
      </c>
      <c r="K88747">
        <v>0</v>
      </c>
      <c r="L88747">
        <v>90</v>
      </c>
    </row>
    <row r="88748" spans="1:12" x14ac:dyDescent="0.3">
      <c r="A88748">
        <v>1759107270198</v>
      </c>
      <c r="B88748">
        <v>132732</v>
      </c>
      <c r="C88748" s="1" t="s">
        <v>18</v>
      </c>
      <c r="E88748" t="b">
        <v>0</v>
      </c>
      <c r="F88748" s="1" t="s">
        <v>13</v>
      </c>
      <c r="G88748">
        <v>3111</v>
      </c>
      <c r="H88748">
        <v>0</v>
      </c>
      <c r="I88748">
        <v>770</v>
      </c>
      <c r="J88748">
        <v>770</v>
      </c>
      <c r="K88748">
        <v>0</v>
      </c>
      <c r="L88748">
        <v>82</v>
      </c>
    </row>
    <row r="88749" spans="1:12" x14ac:dyDescent="0.3">
      <c r="A88749">
        <v>1759107261832</v>
      </c>
      <c r="B88749">
        <v>141097</v>
      </c>
      <c r="C88749" s="1" t="s">
        <v>18</v>
      </c>
      <c r="E88749" t="b">
        <v>0</v>
      </c>
      <c r="F88749" s="1" t="s">
        <v>13</v>
      </c>
      <c r="G88749">
        <v>3111</v>
      </c>
      <c r="H88749">
        <v>0</v>
      </c>
      <c r="I88749">
        <v>769</v>
      </c>
      <c r="J88749">
        <v>769</v>
      </c>
      <c r="K88749">
        <v>0</v>
      </c>
      <c r="L88749">
        <v>76</v>
      </c>
    </row>
    <row r="88750" spans="1:12" x14ac:dyDescent="0.3">
      <c r="A88750">
        <v>1759107307538</v>
      </c>
      <c r="B88750">
        <v>95392</v>
      </c>
      <c r="C88750" s="1" t="s">
        <v>18</v>
      </c>
      <c r="E88750" t="b">
        <v>0</v>
      </c>
      <c r="F88750" s="1" t="s">
        <v>13</v>
      </c>
      <c r="G88750">
        <v>3111</v>
      </c>
      <c r="H88750">
        <v>0</v>
      </c>
      <c r="I88750">
        <v>769</v>
      </c>
      <c r="J88750">
        <v>769</v>
      </c>
      <c r="K88750">
        <v>0</v>
      </c>
      <c r="L88750">
        <v>74</v>
      </c>
    </row>
    <row r="88751" spans="1:12" x14ac:dyDescent="0.3">
      <c r="A88751">
        <v>1759107314105</v>
      </c>
      <c r="B88751">
        <v>88825</v>
      </c>
      <c r="C88751" s="1" t="s">
        <v>18</v>
      </c>
      <c r="E88751" t="b">
        <v>0</v>
      </c>
      <c r="F88751" s="1" t="s">
        <v>13</v>
      </c>
      <c r="G88751">
        <v>3111</v>
      </c>
      <c r="H88751">
        <v>0</v>
      </c>
      <c r="I88751">
        <v>768</v>
      </c>
      <c r="J88751">
        <v>768</v>
      </c>
      <c r="K88751">
        <v>0</v>
      </c>
      <c r="L88751">
        <v>85</v>
      </c>
    </row>
    <row r="88752" spans="1:12" x14ac:dyDescent="0.3">
      <c r="A88752">
        <v>1759107307520</v>
      </c>
      <c r="B88752">
        <v>95410</v>
      </c>
      <c r="C88752" s="1" t="s">
        <v>18</v>
      </c>
      <c r="E88752" t="b">
        <v>0</v>
      </c>
      <c r="F88752" s="1" t="s">
        <v>13</v>
      </c>
      <c r="G88752">
        <v>3111</v>
      </c>
      <c r="H88752">
        <v>0</v>
      </c>
      <c r="I88752">
        <v>768</v>
      </c>
      <c r="J88752">
        <v>768</v>
      </c>
      <c r="K88752">
        <v>0</v>
      </c>
      <c r="L88752">
        <v>85</v>
      </c>
    </row>
    <row r="88753" spans="1:12" x14ac:dyDescent="0.3">
      <c r="A88753">
        <v>1759107302844</v>
      </c>
      <c r="B88753">
        <v>100086</v>
      </c>
      <c r="C88753" s="1" t="s">
        <v>18</v>
      </c>
      <c r="E88753" t="b">
        <v>0</v>
      </c>
      <c r="F88753" s="1" t="s">
        <v>13</v>
      </c>
      <c r="G88753">
        <v>3111</v>
      </c>
      <c r="H88753">
        <v>0</v>
      </c>
      <c r="I88753">
        <v>768</v>
      </c>
      <c r="J88753">
        <v>768</v>
      </c>
      <c r="K88753">
        <v>0</v>
      </c>
      <c r="L88753">
        <v>91</v>
      </c>
    </row>
    <row r="88754" spans="1:12" x14ac:dyDescent="0.3">
      <c r="A88754">
        <v>1759107312089</v>
      </c>
      <c r="B88754">
        <v>90842</v>
      </c>
      <c r="C88754" s="1" t="s">
        <v>18</v>
      </c>
      <c r="E88754" t="b">
        <v>0</v>
      </c>
      <c r="F88754" s="1" t="s">
        <v>13</v>
      </c>
      <c r="G88754">
        <v>3111</v>
      </c>
      <c r="H88754">
        <v>0</v>
      </c>
      <c r="I88754">
        <v>766</v>
      </c>
      <c r="J88754">
        <v>766</v>
      </c>
      <c r="K88754">
        <v>0</v>
      </c>
      <c r="L88754">
        <v>90</v>
      </c>
    </row>
    <row r="88755" spans="1:12" x14ac:dyDescent="0.3">
      <c r="A88755">
        <v>1759107321053</v>
      </c>
      <c r="B88755">
        <v>81878</v>
      </c>
      <c r="C88755" s="1" t="s">
        <v>18</v>
      </c>
      <c r="E88755" t="b">
        <v>0</v>
      </c>
      <c r="F88755" s="1" t="s">
        <v>13</v>
      </c>
      <c r="G88755">
        <v>3111</v>
      </c>
      <c r="H88755">
        <v>0</v>
      </c>
      <c r="I88755">
        <v>764</v>
      </c>
      <c r="J88755">
        <v>764</v>
      </c>
      <c r="K88755">
        <v>0</v>
      </c>
      <c r="L88755">
        <v>84</v>
      </c>
    </row>
    <row r="88756" spans="1:12" x14ac:dyDescent="0.3">
      <c r="A88756">
        <v>1759107314081</v>
      </c>
      <c r="B88756">
        <v>88850</v>
      </c>
      <c r="C88756" s="1" t="s">
        <v>18</v>
      </c>
      <c r="E88756" t="b">
        <v>0</v>
      </c>
      <c r="F88756" s="1" t="s">
        <v>13</v>
      </c>
      <c r="G88756">
        <v>3111</v>
      </c>
      <c r="H88756">
        <v>0</v>
      </c>
      <c r="I88756">
        <v>762</v>
      </c>
      <c r="J88756">
        <v>762</v>
      </c>
      <c r="K88756">
        <v>0</v>
      </c>
      <c r="L88756">
        <v>102</v>
      </c>
    </row>
    <row r="88757" spans="1:12" x14ac:dyDescent="0.3">
      <c r="A88757">
        <v>1759107321118</v>
      </c>
      <c r="B88757">
        <v>81813</v>
      </c>
      <c r="C88757" s="1" t="s">
        <v>18</v>
      </c>
      <c r="E88757" t="b">
        <v>0</v>
      </c>
      <c r="F88757" s="1" t="s">
        <v>13</v>
      </c>
      <c r="G88757">
        <v>3111</v>
      </c>
      <c r="H88757">
        <v>0</v>
      </c>
      <c r="I88757">
        <v>762</v>
      </c>
      <c r="J88757">
        <v>762</v>
      </c>
      <c r="K88757">
        <v>0</v>
      </c>
      <c r="L88757">
        <v>79</v>
      </c>
    </row>
    <row r="88758" spans="1:12" x14ac:dyDescent="0.3">
      <c r="A88758">
        <v>1759107300602</v>
      </c>
      <c r="B88758">
        <v>102329</v>
      </c>
      <c r="C88758" s="1" t="s">
        <v>18</v>
      </c>
      <c r="E88758" t="b">
        <v>0</v>
      </c>
      <c r="F88758" s="1" t="s">
        <v>13</v>
      </c>
      <c r="G88758">
        <v>3111</v>
      </c>
      <c r="H88758">
        <v>0</v>
      </c>
      <c r="I88758">
        <v>762</v>
      </c>
      <c r="J88758">
        <v>762</v>
      </c>
      <c r="K88758">
        <v>0</v>
      </c>
      <c r="L88758">
        <v>80</v>
      </c>
    </row>
    <row r="88759" spans="1:12" x14ac:dyDescent="0.3">
      <c r="A88759">
        <v>1759107259695</v>
      </c>
      <c r="B88759">
        <v>143236</v>
      </c>
      <c r="C88759" s="1" t="s">
        <v>18</v>
      </c>
      <c r="E88759" t="b">
        <v>0</v>
      </c>
      <c r="F88759" s="1" t="s">
        <v>13</v>
      </c>
      <c r="G88759">
        <v>3111</v>
      </c>
      <c r="H88759">
        <v>0</v>
      </c>
      <c r="I88759">
        <v>761</v>
      </c>
      <c r="J88759">
        <v>761</v>
      </c>
      <c r="K88759">
        <v>0</v>
      </c>
      <c r="L88759">
        <v>1131</v>
      </c>
    </row>
    <row r="88760" spans="1:12" x14ac:dyDescent="0.3">
      <c r="A88760">
        <v>1759107319660</v>
      </c>
      <c r="B88760">
        <v>83272</v>
      </c>
      <c r="C88760" s="1" t="s">
        <v>18</v>
      </c>
      <c r="E88760" t="b">
        <v>0</v>
      </c>
      <c r="F88760" s="1" t="s">
        <v>13</v>
      </c>
      <c r="G88760">
        <v>3111</v>
      </c>
      <c r="H88760">
        <v>0</v>
      </c>
      <c r="I88760">
        <v>759</v>
      </c>
      <c r="J88760">
        <v>759</v>
      </c>
      <c r="K88760">
        <v>0</v>
      </c>
      <c r="L88760">
        <v>81</v>
      </c>
    </row>
    <row r="88761" spans="1:12" x14ac:dyDescent="0.3">
      <c r="A88761">
        <v>1759107318374</v>
      </c>
      <c r="B88761">
        <v>84559</v>
      </c>
      <c r="C88761" s="1" t="s">
        <v>18</v>
      </c>
      <c r="E88761" t="b">
        <v>0</v>
      </c>
      <c r="F88761" s="1" t="s">
        <v>13</v>
      </c>
      <c r="G88761">
        <v>3111</v>
      </c>
      <c r="H88761">
        <v>0</v>
      </c>
      <c r="I88761">
        <v>758</v>
      </c>
      <c r="J88761">
        <v>758</v>
      </c>
      <c r="K88761">
        <v>0</v>
      </c>
      <c r="L88761">
        <v>88</v>
      </c>
    </row>
    <row r="88762" spans="1:12" x14ac:dyDescent="0.3">
      <c r="A88762">
        <v>1759107324094</v>
      </c>
      <c r="B88762">
        <v>78839</v>
      </c>
      <c r="C88762" s="1" t="s">
        <v>18</v>
      </c>
      <c r="E88762" t="b">
        <v>0</v>
      </c>
      <c r="F88762" s="1" t="s">
        <v>13</v>
      </c>
      <c r="G88762">
        <v>3111</v>
      </c>
      <c r="H88762">
        <v>0</v>
      </c>
      <c r="I88762">
        <v>758</v>
      </c>
      <c r="J88762">
        <v>758</v>
      </c>
      <c r="K88762">
        <v>0</v>
      </c>
      <c r="L88762">
        <v>72</v>
      </c>
    </row>
    <row r="88763" spans="1:12" x14ac:dyDescent="0.3">
      <c r="A88763">
        <v>1759107273117</v>
      </c>
      <c r="B88763">
        <v>129816</v>
      </c>
      <c r="C88763" s="1" t="s">
        <v>18</v>
      </c>
      <c r="E88763" t="b">
        <v>0</v>
      </c>
      <c r="F88763" s="1" t="s">
        <v>13</v>
      </c>
      <c r="G88763">
        <v>3111</v>
      </c>
      <c r="H88763">
        <v>0</v>
      </c>
      <c r="I88763">
        <v>757</v>
      </c>
      <c r="J88763">
        <v>757</v>
      </c>
      <c r="K88763">
        <v>0</v>
      </c>
      <c r="L88763">
        <v>131</v>
      </c>
    </row>
    <row r="88764" spans="1:12" x14ac:dyDescent="0.3">
      <c r="A88764">
        <v>1759107287311</v>
      </c>
      <c r="B88764">
        <v>115622</v>
      </c>
      <c r="C88764" s="1" t="s">
        <v>18</v>
      </c>
      <c r="E88764" t="b">
        <v>0</v>
      </c>
      <c r="F88764" s="1" t="s">
        <v>13</v>
      </c>
      <c r="G88764">
        <v>3111</v>
      </c>
      <c r="H88764">
        <v>0</v>
      </c>
      <c r="I88764">
        <v>756</v>
      </c>
      <c r="J88764">
        <v>756</v>
      </c>
      <c r="K88764">
        <v>0</v>
      </c>
      <c r="L88764">
        <v>82</v>
      </c>
    </row>
    <row r="88765" spans="1:12" x14ac:dyDescent="0.3">
      <c r="A88765">
        <v>1759107313868</v>
      </c>
      <c r="B88765">
        <v>89065</v>
      </c>
      <c r="C88765" s="1" t="s">
        <v>18</v>
      </c>
      <c r="E88765" t="b">
        <v>0</v>
      </c>
      <c r="F88765" s="1" t="s">
        <v>13</v>
      </c>
      <c r="G88765">
        <v>3111</v>
      </c>
      <c r="H88765">
        <v>0</v>
      </c>
      <c r="I88765">
        <v>756</v>
      </c>
      <c r="J88765">
        <v>756</v>
      </c>
      <c r="K88765">
        <v>0</v>
      </c>
      <c r="L88765">
        <v>81</v>
      </c>
    </row>
    <row r="88766" spans="1:12" x14ac:dyDescent="0.3">
      <c r="A88766">
        <v>1759107293812</v>
      </c>
      <c r="B88766">
        <v>109124</v>
      </c>
      <c r="C88766" s="1" t="s">
        <v>12</v>
      </c>
      <c r="E88766" t="b">
        <v>0</v>
      </c>
      <c r="F88766" s="1" t="s">
        <v>13</v>
      </c>
      <c r="G88766">
        <v>3111</v>
      </c>
      <c r="H88766">
        <v>0</v>
      </c>
      <c r="I88766">
        <v>748</v>
      </c>
      <c r="J88766">
        <v>748</v>
      </c>
      <c r="K88766">
        <v>0</v>
      </c>
      <c r="L88766">
        <v>104</v>
      </c>
    </row>
    <row r="88767" spans="1:12" x14ac:dyDescent="0.3">
      <c r="A88767">
        <v>1759107281784</v>
      </c>
      <c r="B88767">
        <v>121149</v>
      </c>
      <c r="C88767" s="1" t="s">
        <v>18</v>
      </c>
      <c r="E88767" t="b">
        <v>0</v>
      </c>
      <c r="F88767" s="1" t="s">
        <v>13</v>
      </c>
      <c r="G88767">
        <v>3111</v>
      </c>
      <c r="H88767">
        <v>0</v>
      </c>
      <c r="I88767">
        <v>755</v>
      </c>
      <c r="J88767">
        <v>755</v>
      </c>
      <c r="K88767">
        <v>0</v>
      </c>
      <c r="L88767">
        <v>103</v>
      </c>
    </row>
    <row r="88768" spans="1:12" x14ac:dyDescent="0.3">
      <c r="A88768">
        <v>1759107271407</v>
      </c>
      <c r="B88768">
        <v>131528</v>
      </c>
      <c r="C88768" s="1" t="s">
        <v>12</v>
      </c>
      <c r="E88768" t="b">
        <v>0</v>
      </c>
      <c r="F88768" s="1" t="s">
        <v>13</v>
      </c>
      <c r="G88768">
        <v>3111</v>
      </c>
      <c r="H88768">
        <v>0</v>
      </c>
      <c r="I88768">
        <v>750</v>
      </c>
      <c r="J88768">
        <v>750</v>
      </c>
      <c r="K88768">
        <v>0</v>
      </c>
      <c r="L88768">
        <v>79</v>
      </c>
    </row>
    <row r="88769" spans="1:12" x14ac:dyDescent="0.3">
      <c r="A88769">
        <v>1759107293872</v>
      </c>
      <c r="B88769">
        <v>109062</v>
      </c>
      <c r="C88769" s="1" t="s">
        <v>18</v>
      </c>
      <c r="E88769" t="b">
        <v>0</v>
      </c>
      <c r="F88769" s="1" t="s">
        <v>13</v>
      </c>
      <c r="G88769">
        <v>3111</v>
      </c>
      <c r="H88769">
        <v>0</v>
      </c>
      <c r="I88769">
        <v>753</v>
      </c>
      <c r="J88769">
        <v>753</v>
      </c>
      <c r="K88769">
        <v>0</v>
      </c>
      <c r="L88769">
        <v>89</v>
      </c>
    </row>
    <row r="88770" spans="1:12" x14ac:dyDescent="0.3">
      <c r="A88770">
        <v>1759107272674</v>
      </c>
      <c r="B88770">
        <v>130261</v>
      </c>
      <c r="C88770" s="1" t="s">
        <v>12</v>
      </c>
      <c r="E88770" t="b">
        <v>0</v>
      </c>
      <c r="F88770" s="1" t="s">
        <v>13</v>
      </c>
      <c r="G88770">
        <v>3111</v>
      </c>
      <c r="H88770">
        <v>0</v>
      </c>
      <c r="I88770">
        <v>750</v>
      </c>
      <c r="J88770">
        <v>750</v>
      </c>
      <c r="K88770">
        <v>0</v>
      </c>
      <c r="L88770">
        <v>94</v>
      </c>
    </row>
    <row r="88771" spans="1:12" x14ac:dyDescent="0.3">
      <c r="A88771">
        <v>1759107273517</v>
      </c>
      <c r="B88771">
        <v>129418</v>
      </c>
      <c r="C88771" s="1" t="s">
        <v>12</v>
      </c>
      <c r="E88771" t="b">
        <v>0</v>
      </c>
      <c r="F88771" s="1" t="s">
        <v>13</v>
      </c>
      <c r="G88771">
        <v>3111</v>
      </c>
      <c r="H88771">
        <v>0</v>
      </c>
      <c r="I88771">
        <v>750</v>
      </c>
      <c r="J88771">
        <v>750</v>
      </c>
      <c r="K88771">
        <v>0</v>
      </c>
      <c r="L88771">
        <v>131</v>
      </c>
    </row>
    <row r="88772" spans="1:12" x14ac:dyDescent="0.3">
      <c r="A88772">
        <v>1759107269922</v>
      </c>
      <c r="B88772">
        <v>133012</v>
      </c>
      <c r="C88772" s="1" t="s">
        <v>18</v>
      </c>
      <c r="E88772" t="b">
        <v>0</v>
      </c>
      <c r="F88772" s="1" t="s">
        <v>13</v>
      </c>
      <c r="G88772">
        <v>3111</v>
      </c>
      <c r="H88772">
        <v>0</v>
      </c>
      <c r="I88772">
        <v>751</v>
      </c>
      <c r="J88772">
        <v>751</v>
      </c>
      <c r="K88772">
        <v>0</v>
      </c>
      <c r="L88772">
        <v>86</v>
      </c>
    </row>
    <row r="88773" spans="1:12" x14ac:dyDescent="0.3">
      <c r="A88773">
        <v>1759107255007</v>
      </c>
      <c r="B88773">
        <v>147928</v>
      </c>
      <c r="C88773" s="1" t="s">
        <v>14</v>
      </c>
      <c r="E88773" t="b">
        <v>0</v>
      </c>
      <c r="F88773" s="1" t="s">
        <v>13</v>
      </c>
      <c r="G88773">
        <v>3111</v>
      </c>
      <c r="H88773">
        <v>0</v>
      </c>
      <c r="I88773">
        <v>749</v>
      </c>
      <c r="J88773">
        <v>749</v>
      </c>
      <c r="K88773">
        <v>0</v>
      </c>
      <c r="L88773">
        <v>3116</v>
      </c>
    </row>
    <row r="88774" spans="1:12" x14ac:dyDescent="0.3">
      <c r="A88774">
        <v>1759107332360</v>
      </c>
      <c r="B88774">
        <v>70575</v>
      </c>
      <c r="C88774" s="1" t="s">
        <v>18</v>
      </c>
      <c r="E88774" t="b">
        <v>0</v>
      </c>
      <c r="F88774" s="1" t="s">
        <v>13</v>
      </c>
      <c r="G88774">
        <v>3111</v>
      </c>
      <c r="H88774">
        <v>0</v>
      </c>
      <c r="I88774">
        <v>751</v>
      </c>
      <c r="J88774">
        <v>751</v>
      </c>
      <c r="K88774">
        <v>0</v>
      </c>
      <c r="L88774">
        <v>88</v>
      </c>
    </row>
    <row r="88775" spans="1:12" x14ac:dyDescent="0.3">
      <c r="A88775">
        <v>1759107306458</v>
      </c>
      <c r="B88775">
        <v>96477</v>
      </c>
      <c r="C88775" s="1" t="s">
        <v>12</v>
      </c>
      <c r="E88775" t="b">
        <v>0</v>
      </c>
      <c r="F88775" s="1" t="s">
        <v>13</v>
      </c>
      <c r="G88775">
        <v>3111</v>
      </c>
      <c r="H88775">
        <v>0</v>
      </c>
      <c r="I88775">
        <v>749</v>
      </c>
      <c r="J88775">
        <v>749</v>
      </c>
      <c r="K88775">
        <v>0</v>
      </c>
      <c r="L88775">
        <v>80</v>
      </c>
    </row>
    <row r="88776" spans="1:12" x14ac:dyDescent="0.3">
      <c r="A88776">
        <v>1759107271037</v>
      </c>
      <c r="B88776">
        <v>131899</v>
      </c>
      <c r="C88776" s="1" t="s">
        <v>14</v>
      </c>
      <c r="E88776" t="b">
        <v>0</v>
      </c>
      <c r="F88776" s="1" t="s">
        <v>13</v>
      </c>
      <c r="G88776">
        <v>3111</v>
      </c>
      <c r="H88776">
        <v>0</v>
      </c>
      <c r="I88776">
        <v>748</v>
      </c>
      <c r="J88776">
        <v>748</v>
      </c>
      <c r="K88776">
        <v>0</v>
      </c>
      <c r="L88776">
        <v>76</v>
      </c>
    </row>
    <row r="88777" spans="1:12" x14ac:dyDescent="0.3">
      <c r="A88777">
        <v>1759107339764</v>
      </c>
      <c r="B88777">
        <v>63170</v>
      </c>
      <c r="C88777" s="1" t="s">
        <v>14</v>
      </c>
      <c r="E88777" t="b">
        <v>0</v>
      </c>
      <c r="F88777" s="1" t="s">
        <v>13</v>
      </c>
      <c r="G88777">
        <v>3111</v>
      </c>
      <c r="H88777">
        <v>0</v>
      </c>
      <c r="I88777">
        <v>752</v>
      </c>
      <c r="J88777">
        <v>752</v>
      </c>
      <c r="K88777">
        <v>0</v>
      </c>
      <c r="L88777">
        <v>0</v>
      </c>
    </row>
    <row r="88778" spans="1:12" x14ac:dyDescent="0.3">
      <c r="A88778">
        <v>1759107310796</v>
      </c>
      <c r="B88778">
        <v>92139</v>
      </c>
      <c r="C88778" s="1" t="s">
        <v>12</v>
      </c>
      <c r="E88778" t="b">
        <v>0</v>
      </c>
      <c r="F88778" s="1" t="s">
        <v>13</v>
      </c>
      <c r="G88778">
        <v>3111</v>
      </c>
      <c r="H88778">
        <v>0</v>
      </c>
      <c r="I88778">
        <v>749</v>
      </c>
      <c r="J88778">
        <v>749</v>
      </c>
      <c r="K88778">
        <v>0</v>
      </c>
      <c r="L88778">
        <v>82</v>
      </c>
    </row>
    <row r="88779" spans="1:12" x14ac:dyDescent="0.3">
      <c r="A88779">
        <v>1759107299619</v>
      </c>
      <c r="B88779">
        <v>103316</v>
      </c>
      <c r="C88779" s="1" t="s">
        <v>18</v>
      </c>
      <c r="E88779" t="b">
        <v>0</v>
      </c>
      <c r="F88779" s="1" t="s">
        <v>13</v>
      </c>
      <c r="G88779">
        <v>3111</v>
      </c>
      <c r="H88779">
        <v>0</v>
      </c>
      <c r="I88779">
        <v>750</v>
      </c>
      <c r="J88779">
        <v>750</v>
      </c>
      <c r="K88779">
        <v>0</v>
      </c>
      <c r="L88779">
        <v>89</v>
      </c>
    </row>
    <row r="88780" spans="1:12" x14ac:dyDescent="0.3">
      <c r="A88780">
        <v>1759107402812</v>
      </c>
      <c r="B88780">
        <v>123</v>
      </c>
      <c r="C88780" s="1" t="s">
        <v>12</v>
      </c>
      <c r="E88780" t="b">
        <v>0</v>
      </c>
      <c r="F88780" s="1" t="s">
        <v>13</v>
      </c>
      <c r="G88780">
        <v>2998</v>
      </c>
      <c r="H88780">
        <v>0</v>
      </c>
      <c r="I88780">
        <v>749</v>
      </c>
      <c r="J88780">
        <v>749</v>
      </c>
      <c r="K88780">
        <v>0</v>
      </c>
      <c r="L88780">
        <v>123</v>
      </c>
    </row>
    <row r="88781" spans="1:12" x14ac:dyDescent="0.3">
      <c r="A88781">
        <v>1759107269135</v>
      </c>
      <c r="B88781">
        <v>133799</v>
      </c>
      <c r="C88781" s="1" t="s">
        <v>14</v>
      </c>
      <c r="E88781" t="b">
        <v>0</v>
      </c>
      <c r="F88781" s="1" t="s">
        <v>13</v>
      </c>
      <c r="G88781">
        <v>3111</v>
      </c>
      <c r="H88781">
        <v>0</v>
      </c>
      <c r="I88781">
        <v>751</v>
      </c>
      <c r="J88781">
        <v>751</v>
      </c>
      <c r="K88781">
        <v>0</v>
      </c>
      <c r="L88781">
        <v>0</v>
      </c>
    </row>
    <row r="88782" spans="1:12" x14ac:dyDescent="0.3">
      <c r="A88782">
        <v>1759107261824</v>
      </c>
      <c r="B88782">
        <v>141111</v>
      </c>
      <c r="C88782" s="1" t="s">
        <v>17</v>
      </c>
      <c r="E88782" t="b">
        <v>0</v>
      </c>
      <c r="F88782" s="1" t="s">
        <v>13</v>
      </c>
      <c r="G88782">
        <v>3111</v>
      </c>
      <c r="H88782">
        <v>0</v>
      </c>
      <c r="I88782">
        <v>748</v>
      </c>
      <c r="J88782">
        <v>748</v>
      </c>
      <c r="K88782">
        <v>0</v>
      </c>
      <c r="L88782">
        <v>84</v>
      </c>
    </row>
    <row r="88783" spans="1:12" x14ac:dyDescent="0.3">
      <c r="A88783">
        <v>1759107339537</v>
      </c>
      <c r="B88783">
        <v>63397</v>
      </c>
      <c r="C88783" s="1" t="s">
        <v>14</v>
      </c>
      <c r="E88783" t="b">
        <v>0</v>
      </c>
      <c r="F88783" s="1" t="s">
        <v>13</v>
      </c>
      <c r="G88783">
        <v>3111</v>
      </c>
      <c r="H88783">
        <v>0</v>
      </c>
      <c r="I88783">
        <v>751</v>
      </c>
      <c r="J88783">
        <v>751</v>
      </c>
      <c r="K88783">
        <v>0</v>
      </c>
      <c r="L88783">
        <v>0</v>
      </c>
    </row>
    <row r="88784" spans="1:12" x14ac:dyDescent="0.3">
      <c r="A88784">
        <v>1759107273736</v>
      </c>
      <c r="B88784">
        <v>129199</v>
      </c>
      <c r="C88784" s="1" t="s">
        <v>18</v>
      </c>
      <c r="E88784" t="b">
        <v>0</v>
      </c>
      <c r="F88784" s="1" t="s">
        <v>13</v>
      </c>
      <c r="G88784">
        <v>3111</v>
      </c>
      <c r="H88784">
        <v>0</v>
      </c>
      <c r="I88784">
        <v>750</v>
      </c>
      <c r="J88784">
        <v>750</v>
      </c>
      <c r="K88784">
        <v>0</v>
      </c>
      <c r="L88784">
        <v>124</v>
      </c>
    </row>
    <row r="88785" spans="1:12" x14ac:dyDescent="0.3">
      <c r="A88785">
        <v>1759107283722</v>
      </c>
      <c r="B88785">
        <v>119212</v>
      </c>
      <c r="C88785" s="1" t="s">
        <v>12</v>
      </c>
      <c r="E88785" t="b">
        <v>0</v>
      </c>
      <c r="F88785" s="1" t="s">
        <v>13</v>
      </c>
      <c r="G88785">
        <v>3111</v>
      </c>
      <c r="H88785">
        <v>0</v>
      </c>
      <c r="I88785">
        <v>751</v>
      </c>
      <c r="J88785">
        <v>751</v>
      </c>
      <c r="K88785">
        <v>0</v>
      </c>
      <c r="L88785">
        <v>124</v>
      </c>
    </row>
    <row r="88786" spans="1:12" x14ac:dyDescent="0.3">
      <c r="A88786">
        <v>1759107275786</v>
      </c>
      <c r="B88786">
        <v>127149</v>
      </c>
      <c r="C88786" s="1" t="s">
        <v>16</v>
      </c>
      <c r="E88786" t="b">
        <v>0</v>
      </c>
      <c r="F88786" s="1" t="s">
        <v>13</v>
      </c>
      <c r="G88786">
        <v>3111</v>
      </c>
      <c r="H88786">
        <v>0</v>
      </c>
      <c r="I88786">
        <v>749</v>
      </c>
      <c r="J88786">
        <v>749</v>
      </c>
      <c r="K88786">
        <v>0</v>
      </c>
      <c r="L88786">
        <v>94</v>
      </c>
    </row>
    <row r="88787" spans="1:12" x14ac:dyDescent="0.3">
      <c r="A88787">
        <v>1759107270293</v>
      </c>
      <c r="B88787">
        <v>132642</v>
      </c>
      <c r="C88787" s="1" t="s">
        <v>12</v>
      </c>
      <c r="E88787" t="b">
        <v>0</v>
      </c>
      <c r="F88787" s="1" t="s">
        <v>13</v>
      </c>
      <c r="G88787">
        <v>3111</v>
      </c>
      <c r="H88787">
        <v>0</v>
      </c>
      <c r="I88787">
        <v>749</v>
      </c>
      <c r="J88787">
        <v>749</v>
      </c>
      <c r="K88787">
        <v>0</v>
      </c>
      <c r="L88787">
        <v>80</v>
      </c>
    </row>
    <row r="88788" spans="1:12" x14ac:dyDescent="0.3">
      <c r="A88788">
        <v>1759107273744</v>
      </c>
      <c r="B88788">
        <v>129191</v>
      </c>
      <c r="C88788" s="1" t="s">
        <v>18</v>
      </c>
      <c r="E88788" t="b">
        <v>0</v>
      </c>
      <c r="F88788" s="1" t="s">
        <v>13</v>
      </c>
      <c r="G88788">
        <v>3111</v>
      </c>
      <c r="H88788">
        <v>0</v>
      </c>
      <c r="I88788">
        <v>750</v>
      </c>
      <c r="J88788">
        <v>750</v>
      </c>
      <c r="K88788">
        <v>0</v>
      </c>
      <c r="L88788">
        <v>116</v>
      </c>
    </row>
    <row r="88789" spans="1:12" x14ac:dyDescent="0.3">
      <c r="A88789">
        <v>1759107269071</v>
      </c>
      <c r="B88789">
        <v>133864</v>
      </c>
      <c r="C88789" s="1" t="s">
        <v>14</v>
      </c>
      <c r="E88789" t="b">
        <v>0</v>
      </c>
      <c r="F88789" s="1" t="s">
        <v>13</v>
      </c>
      <c r="G88789">
        <v>3111</v>
      </c>
      <c r="H88789">
        <v>0</v>
      </c>
      <c r="I88789">
        <v>750</v>
      </c>
      <c r="J88789">
        <v>750</v>
      </c>
      <c r="K88789">
        <v>0</v>
      </c>
      <c r="L88789">
        <v>88</v>
      </c>
    </row>
    <row r="88790" spans="1:12" x14ac:dyDescent="0.3">
      <c r="A88790">
        <v>1759107320687</v>
      </c>
      <c r="B88790">
        <v>82248</v>
      </c>
      <c r="C88790" s="1" t="s">
        <v>18</v>
      </c>
      <c r="E88790" t="b">
        <v>0</v>
      </c>
      <c r="F88790" s="1" t="s">
        <v>13</v>
      </c>
      <c r="G88790">
        <v>3111</v>
      </c>
      <c r="H88790">
        <v>0</v>
      </c>
      <c r="I88790">
        <v>750</v>
      </c>
      <c r="J88790">
        <v>750</v>
      </c>
      <c r="K88790">
        <v>0</v>
      </c>
      <c r="L88790">
        <v>77</v>
      </c>
    </row>
    <row r="88791" spans="1:12" x14ac:dyDescent="0.3">
      <c r="A88791">
        <v>1759107326410</v>
      </c>
      <c r="B88791">
        <v>76525</v>
      </c>
      <c r="C88791" s="1" t="s">
        <v>12</v>
      </c>
      <c r="E88791" t="b">
        <v>0</v>
      </c>
      <c r="F88791" s="1" t="s">
        <v>13</v>
      </c>
      <c r="G88791">
        <v>3111</v>
      </c>
      <c r="H88791">
        <v>0</v>
      </c>
      <c r="I88791">
        <v>750</v>
      </c>
      <c r="J88791">
        <v>750</v>
      </c>
      <c r="K88791">
        <v>0</v>
      </c>
      <c r="L88791">
        <v>84</v>
      </c>
    </row>
    <row r="88792" spans="1:12" x14ac:dyDescent="0.3">
      <c r="A88792">
        <v>1759107270198</v>
      </c>
      <c r="B88792">
        <v>132735</v>
      </c>
      <c r="C88792" s="1" t="s">
        <v>14</v>
      </c>
      <c r="E88792" t="b">
        <v>0</v>
      </c>
      <c r="F88792" s="1" t="s">
        <v>13</v>
      </c>
      <c r="G88792">
        <v>3111</v>
      </c>
      <c r="H88792">
        <v>0</v>
      </c>
      <c r="I88792">
        <v>758</v>
      </c>
      <c r="J88792">
        <v>758</v>
      </c>
      <c r="K88792">
        <v>0</v>
      </c>
      <c r="L88792">
        <v>82</v>
      </c>
    </row>
    <row r="88793" spans="1:12" x14ac:dyDescent="0.3">
      <c r="A88793">
        <v>1759107303843</v>
      </c>
      <c r="B88793">
        <v>99014</v>
      </c>
      <c r="C88793" s="1" t="s">
        <v>18</v>
      </c>
      <c r="E88793" t="b">
        <v>0</v>
      </c>
      <c r="F88793" s="1" t="s">
        <v>13</v>
      </c>
      <c r="G88793">
        <v>3111</v>
      </c>
      <c r="H88793">
        <v>0</v>
      </c>
      <c r="I88793">
        <v>981</v>
      </c>
      <c r="J88793">
        <v>981</v>
      </c>
      <c r="K88793">
        <v>0</v>
      </c>
      <c r="L88793">
        <v>79</v>
      </c>
    </row>
    <row r="88794" spans="1:12" x14ac:dyDescent="0.3">
      <c r="A88794">
        <v>1759107402810</v>
      </c>
      <c r="B88794">
        <v>124</v>
      </c>
      <c r="C88794" s="1" t="s">
        <v>12</v>
      </c>
      <c r="E88794" t="b">
        <v>0</v>
      </c>
      <c r="F88794" s="1" t="s">
        <v>13</v>
      </c>
      <c r="G88794">
        <v>3111</v>
      </c>
      <c r="H88794">
        <v>0</v>
      </c>
      <c r="I88794">
        <v>753</v>
      </c>
      <c r="J88794">
        <v>753</v>
      </c>
      <c r="K88794">
        <v>0</v>
      </c>
      <c r="L88794">
        <v>111</v>
      </c>
    </row>
    <row r="88795" spans="1:12" x14ac:dyDescent="0.3">
      <c r="A88795">
        <v>1759107259282</v>
      </c>
      <c r="B88795">
        <v>143650</v>
      </c>
      <c r="C88795" s="1" t="s">
        <v>14</v>
      </c>
      <c r="E88795" t="b">
        <v>0</v>
      </c>
      <c r="F88795" s="1" t="s">
        <v>13</v>
      </c>
      <c r="G88795">
        <v>3111</v>
      </c>
      <c r="H88795">
        <v>0</v>
      </c>
      <c r="I88795">
        <v>758</v>
      </c>
      <c r="J88795">
        <v>758</v>
      </c>
      <c r="K88795">
        <v>0</v>
      </c>
      <c r="L88795">
        <v>1100</v>
      </c>
    </row>
    <row r="88796" spans="1:12" x14ac:dyDescent="0.3">
      <c r="A88796">
        <v>1759107401985</v>
      </c>
      <c r="B88796">
        <v>949</v>
      </c>
      <c r="C88796" s="1" t="s">
        <v>17</v>
      </c>
      <c r="E88796" t="b">
        <v>0</v>
      </c>
      <c r="F88796" s="1" t="s">
        <v>13</v>
      </c>
      <c r="G88796">
        <v>2998</v>
      </c>
      <c r="H88796">
        <v>0</v>
      </c>
      <c r="I88796">
        <v>751</v>
      </c>
      <c r="J88796">
        <v>751</v>
      </c>
      <c r="K88796">
        <v>0</v>
      </c>
      <c r="L88796">
        <v>949</v>
      </c>
    </row>
    <row r="88797" spans="1:12" x14ac:dyDescent="0.3">
      <c r="A88797">
        <v>1759107272750</v>
      </c>
      <c r="B88797">
        <v>130184</v>
      </c>
      <c r="C88797" s="1" t="s">
        <v>12</v>
      </c>
      <c r="E88797" t="b">
        <v>0</v>
      </c>
      <c r="F88797" s="1" t="s">
        <v>13</v>
      </c>
      <c r="G88797">
        <v>3111</v>
      </c>
      <c r="H88797">
        <v>0</v>
      </c>
      <c r="I88797">
        <v>752</v>
      </c>
      <c r="J88797">
        <v>752</v>
      </c>
      <c r="K88797">
        <v>0</v>
      </c>
      <c r="L88797">
        <v>75</v>
      </c>
    </row>
    <row r="88798" spans="1:12" x14ac:dyDescent="0.3">
      <c r="A88798">
        <v>1759107306906</v>
      </c>
      <c r="B88798">
        <v>95951</v>
      </c>
      <c r="C88798" s="1" t="s">
        <v>18</v>
      </c>
      <c r="E88798" t="b">
        <v>0</v>
      </c>
      <c r="F88798" s="1" t="s">
        <v>13</v>
      </c>
      <c r="G88798">
        <v>3111</v>
      </c>
      <c r="H88798">
        <v>0</v>
      </c>
      <c r="I88798">
        <v>981</v>
      </c>
      <c r="J88798">
        <v>981</v>
      </c>
      <c r="K88798">
        <v>0</v>
      </c>
      <c r="L88798">
        <v>83</v>
      </c>
    </row>
    <row r="88799" spans="1:12" x14ac:dyDescent="0.3">
      <c r="A88799">
        <v>1759107271205</v>
      </c>
      <c r="B88799">
        <v>131729</v>
      </c>
      <c r="C88799" s="1" t="s">
        <v>14</v>
      </c>
      <c r="E88799" t="b">
        <v>0</v>
      </c>
      <c r="F88799" s="1" t="s">
        <v>13</v>
      </c>
      <c r="G88799">
        <v>3111</v>
      </c>
      <c r="H88799">
        <v>0</v>
      </c>
      <c r="I88799">
        <v>752</v>
      </c>
      <c r="J88799">
        <v>752</v>
      </c>
      <c r="K88799">
        <v>0</v>
      </c>
      <c r="L88799">
        <v>78</v>
      </c>
    </row>
    <row r="88800" spans="1:12" x14ac:dyDescent="0.3">
      <c r="A88800">
        <v>1759107270239</v>
      </c>
      <c r="B88800">
        <v>132693</v>
      </c>
      <c r="C88800" s="1" t="s">
        <v>12</v>
      </c>
      <c r="E88800" t="b">
        <v>0</v>
      </c>
      <c r="F88800" s="1" t="s">
        <v>13</v>
      </c>
      <c r="G88800">
        <v>3111</v>
      </c>
      <c r="H88800">
        <v>0</v>
      </c>
      <c r="I88800">
        <v>761</v>
      </c>
      <c r="J88800">
        <v>761</v>
      </c>
      <c r="K88800">
        <v>0</v>
      </c>
      <c r="L88800">
        <v>99</v>
      </c>
    </row>
    <row r="88801" spans="1:12" x14ac:dyDescent="0.3">
      <c r="A88801">
        <v>1759107299464</v>
      </c>
      <c r="B88801">
        <v>103393</v>
      </c>
      <c r="C88801" s="1" t="s">
        <v>18</v>
      </c>
      <c r="E88801" t="b">
        <v>0</v>
      </c>
      <c r="F88801" s="1" t="s">
        <v>13</v>
      </c>
      <c r="G88801">
        <v>3111</v>
      </c>
      <c r="H88801">
        <v>0</v>
      </c>
      <c r="I88801">
        <v>980</v>
      </c>
      <c r="J88801">
        <v>980</v>
      </c>
      <c r="K88801">
        <v>0</v>
      </c>
      <c r="L88801">
        <v>87</v>
      </c>
    </row>
    <row r="88802" spans="1:12" x14ac:dyDescent="0.3">
      <c r="A88802">
        <v>1759107319517</v>
      </c>
      <c r="B88802">
        <v>83415</v>
      </c>
      <c r="C88802" s="1" t="s">
        <v>14</v>
      </c>
      <c r="E88802" t="b">
        <v>0</v>
      </c>
      <c r="F88802" s="1" t="s">
        <v>13</v>
      </c>
      <c r="G88802">
        <v>3111</v>
      </c>
      <c r="H88802">
        <v>0</v>
      </c>
      <c r="I88802">
        <v>760</v>
      </c>
      <c r="J88802">
        <v>760</v>
      </c>
      <c r="K88802">
        <v>0</v>
      </c>
      <c r="L88802">
        <v>71</v>
      </c>
    </row>
    <row r="88803" spans="1:12" x14ac:dyDescent="0.3">
      <c r="A88803">
        <v>1759107292713</v>
      </c>
      <c r="B88803">
        <v>110219</v>
      </c>
      <c r="C88803" s="1" t="s">
        <v>12</v>
      </c>
      <c r="E88803" t="b">
        <v>0</v>
      </c>
      <c r="F88803" s="1" t="s">
        <v>13</v>
      </c>
      <c r="G88803">
        <v>3111</v>
      </c>
      <c r="H88803">
        <v>0</v>
      </c>
      <c r="I88803">
        <v>761</v>
      </c>
      <c r="J88803">
        <v>761</v>
      </c>
      <c r="K88803">
        <v>0</v>
      </c>
      <c r="L88803">
        <v>1102</v>
      </c>
    </row>
    <row r="88804" spans="1:12" x14ac:dyDescent="0.3">
      <c r="A88804">
        <v>1759107272831</v>
      </c>
      <c r="B88804">
        <v>130101</v>
      </c>
      <c r="C88804" s="1" t="s">
        <v>12</v>
      </c>
      <c r="E88804" t="b">
        <v>0</v>
      </c>
      <c r="F88804" s="1" t="s">
        <v>13</v>
      </c>
      <c r="G88804">
        <v>3111</v>
      </c>
      <c r="H88804">
        <v>0</v>
      </c>
      <c r="I88804">
        <v>760</v>
      </c>
      <c r="J88804">
        <v>760</v>
      </c>
      <c r="K88804">
        <v>0</v>
      </c>
      <c r="L88804">
        <v>89</v>
      </c>
    </row>
    <row r="88805" spans="1:12" x14ac:dyDescent="0.3">
      <c r="A88805">
        <v>1759107335443</v>
      </c>
      <c r="B88805">
        <v>67491</v>
      </c>
      <c r="C88805" s="1" t="s">
        <v>14</v>
      </c>
      <c r="E88805" t="b">
        <v>0</v>
      </c>
      <c r="F88805" s="1" t="s">
        <v>13</v>
      </c>
      <c r="G88805">
        <v>3111</v>
      </c>
      <c r="H88805">
        <v>0</v>
      </c>
      <c r="I88805">
        <v>755</v>
      </c>
      <c r="J88805">
        <v>755</v>
      </c>
      <c r="K88805">
        <v>0</v>
      </c>
      <c r="L88805">
        <v>77</v>
      </c>
    </row>
    <row r="88806" spans="1:12" x14ac:dyDescent="0.3">
      <c r="A88806">
        <v>1759107273456</v>
      </c>
      <c r="B88806">
        <v>129401</v>
      </c>
      <c r="C88806" s="1" t="s">
        <v>18</v>
      </c>
      <c r="E88806" t="b">
        <v>0</v>
      </c>
      <c r="F88806" s="1" t="s">
        <v>13</v>
      </c>
      <c r="G88806">
        <v>3111</v>
      </c>
      <c r="H88806">
        <v>0</v>
      </c>
      <c r="I88806">
        <v>980</v>
      </c>
      <c r="J88806">
        <v>980</v>
      </c>
      <c r="K88806">
        <v>0</v>
      </c>
      <c r="L88806">
        <v>130</v>
      </c>
    </row>
    <row r="88807" spans="1:12" x14ac:dyDescent="0.3">
      <c r="A88807">
        <v>1759107259430</v>
      </c>
      <c r="B88807">
        <v>143502</v>
      </c>
      <c r="C88807" s="1" t="s">
        <v>14</v>
      </c>
      <c r="E88807" t="b">
        <v>0</v>
      </c>
      <c r="F88807" s="1" t="s">
        <v>13</v>
      </c>
      <c r="G88807">
        <v>3111</v>
      </c>
      <c r="H88807">
        <v>0</v>
      </c>
      <c r="I88807">
        <v>759</v>
      </c>
      <c r="J88807">
        <v>759</v>
      </c>
      <c r="K88807">
        <v>0</v>
      </c>
      <c r="L88807">
        <v>1134</v>
      </c>
    </row>
    <row r="88808" spans="1:12" x14ac:dyDescent="0.3">
      <c r="A88808">
        <v>1759107276998</v>
      </c>
      <c r="B88808">
        <v>125935</v>
      </c>
      <c r="C88808" s="1" t="s">
        <v>12</v>
      </c>
      <c r="E88808" t="b">
        <v>0</v>
      </c>
      <c r="F88808" s="1" t="s">
        <v>13</v>
      </c>
      <c r="G88808">
        <v>3111</v>
      </c>
      <c r="H88808">
        <v>0</v>
      </c>
      <c r="I88808">
        <v>758</v>
      </c>
      <c r="J88808">
        <v>758</v>
      </c>
      <c r="K88808">
        <v>0</v>
      </c>
      <c r="L88808">
        <v>98</v>
      </c>
    </row>
    <row r="88809" spans="1:12" x14ac:dyDescent="0.3">
      <c r="A88809">
        <v>1759107274470</v>
      </c>
      <c r="B88809">
        <v>128387</v>
      </c>
      <c r="C88809" s="1" t="s">
        <v>18</v>
      </c>
      <c r="E88809" t="b">
        <v>0</v>
      </c>
      <c r="F88809" s="1" t="s">
        <v>13</v>
      </c>
      <c r="G88809">
        <v>3111</v>
      </c>
      <c r="H88809">
        <v>0</v>
      </c>
      <c r="I88809">
        <v>980</v>
      </c>
      <c r="J88809">
        <v>980</v>
      </c>
      <c r="K88809">
        <v>0</v>
      </c>
      <c r="L88809">
        <v>1108</v>
      </c>
    </row>
    <row r="88810" spans="1:12" x14ac:dyDescent="0.3">
      <c r="A88810">
        <v>1759107285006</v>
      </c>
      <c r="B88810">
        <v>117925</v>
      </c>
      <c r="C88810" s="1" t="s">
        <v>12</v>
      </c>
      <c r="E88810" t="b">
        <v>0</v>
      </c>
      <c r="F88810" s="1" t="s">
        <v>13</v>
      </c>
      <c r="G88810">
        <v>3111</v>
      </c>
      <c r="H88810">
        <v>0</v>
      </c>
      <c r="I88810">
        <v>762</v>
      </c>
      <c r="J88810">
        <v>762</v>
      </c>
      <c r="K88810">
        <v>0</v>
      </c>
      <c r="L88810">
        <v>88</v>
      </c>
    </row>
    <row r="88811" spans="1:12" x14ac:dyDescent="0.3">
      <c r="A88811">
        <v>1759107266787</v>
      </c>
      <c r="B88811">
        <v>136146</v>
      </c>
      <c r="C88811" s="1" t="s">
        <v>14</v>
      </c>
      <c r="E88811" t="b">
        <v>0</v>
      </c>
      <c r="F88811" s="1" t="s">
        <v>13</v>
      </c>
      <c r="G88811">
        <v>3111</v>
      </c>
      <c r="H88811">
        <v>0</v>
      </c>
      <c r="I88811">
        <v>758</v>
      </c>
      <c r="J88811">
        <v>758</v>
      </c>
      <c r="K88811">
        <v>0</v>
      </c>
      <c r="L88811">
        <v>0</v>
      </c>
    </row>
    <row r="88812" spans="1:12" x14ac:dyDescent="0.3">
      <c r="A88812">
        <v>1759107270065</v>
      </c>
      <c r="B88812">
        <v>132792</v>
      </c>
      <c r="C88812" s="1" t="s">
        <v>18</v>
      </c>
      <c r="E88812" t="b">
        <v>0</v>
      </c>
      <c r="F88812" s="1" t="s">
        <v>13</v>
      </c>
      <c r="G88812">
        <v>3111</v>
      </c>
      <c r="H88812">
        <v>0</v>
      </c>
      <c r="I88812">
        <v>980</v>
      </c>
      <c r="J88812">
        <v>980</v>
      </c>
      <c r="K88812">
        <v>0</v>
      </c>
      <c r="L88812">
        <v>89</v>
      </c>
    </row>
    <row r="88813" spans="1:12" x14ac:dyDescent="0.3">
      <c r="A88813">
        <v>1759107264160</v>
      </c>
      <c r="B88813">
        <v>138770</v>
      </c>
      <c r="C88813" s="1" t="s">
        <v>14</v>
      </c>
      <c r="E88813" t="b">
        <v>0</v>
      </c>
      <c r="F88813" s="1" t="s">
        <v>13</v>
      </c>
      <c r="G88813">
        <v>3111</v>
      </c>
      <c r="H88813">
        <v>0</v>
      </c>
      <c r="I88813">
        <v>762</v>
      </c>
      <c r="J88813">
        <v>762</v>
      </c>
      <c r="K88813">
        <v>0</v>
      </c>
      <c r="L88813">
        <v>1129</v>
      </c>
    </row>
    <row r="88814" spans="1:12" x14ac:dyDescent="0.3">
      <c r="A88814">
        <v>1759107272622</v>
      </c>
      <c r="B88814">
        <v>130309</v>
      </c>
      <c r="C88814" s="1" t="s">
        <v>12</v>
      </c>
      <c r="E88814" t="b">
        <v>0</v>
      </c>
      <c r="F88814" s="1" t="s">
        <v>13</v>
      </c>
      <c r="G88814">
        <v>3111</v>
      </c>
      <c r="H88814">
        <v>0</v>
      </c>
      <c r="I88814">
        <v>762</v>
      </c>
      <c r="J88814">
        <v>762</v>
      </c>
      <c r="K88814">
        <v>0</v>
      </c>
      <c r="L88814">
        <v>85</v>
      </c>
    </row>
    <row r="88815" spans="1:12" x14ac:dyDescent="0.3">
      <c r="A88815">
        <v>1759107321099</v>
      </c>
      <c r="B88815">
        <v>81758</v>
      </c>
      <c r="C88815" s="1" t="s">
        <v>18</v>
      </c>
      <c r="E88815" t="b">
        <v>0</v>
      </c>
      <c r="F88815" s="1" t="s">
        <v>13</v>
      </c>
      <c r="G88815">
        <v>3111</v>
      </c>
      <c r="H88815">
        <v>0</v>
      </c>
      <c r="I88815">
        <v>979</v>
      </c>
      <c r="J88815">
        <v>979</v>
      </c>
      <c r="K88815">
        <v>0</v>
      </c>
      <c r="L88815">
        <v>82</v>
      </c>
    </row>
    <row r="88816" spans="1:12" x14ac:dyDescent="0.3">
      <c r="A88816">
        <v>1759107272734</v>
      </c>
      <c r="B88816">
        <v>130198</v>
      </c>
      <c r="C88816" s="1" t="s">
        <v>14</v>
      </c>
      <c r="E88816" t="b">
        <v>0</v>
      </c>
      <c r="F88816" s="1" t="s">
        <v>13</v>
      </c>
      <c r="G88816">
        <v>3111</v>
      </c>
      <c r="H88816">
        <v>0</v>
      </c>
      <c r="I88816">
        <v>759</v>
      </c>
      <c r="J88816">
        <v>759</v>
      </c>
      <c r="K88816">
        <v>0</v>
      </c>
      <c r="L88816">
        <v>85</v>
      </c>
    </row>
    <row r="88817" spans="1:12" x14ac:dyDescent="0.3">
      <c r="A88817">
        <v>1759107269476</v>
      </c>
      <c r="B88817">
        <v>133456</v>
      </c>
      <c r="C88817" s="1" t="s">
        <v>12</v>
      </c>
      <c r="E88817" t="b">
        <v>0</v>
      </c>
      <c r="F88817" s="1" t="s">
        <v>13</v>
      </c>
      <c r="G88817">
        <v>3111</v>
      </c>
      <c r="H88817">
        <v>0</v>
      </c>
      <c r="I88817">
        <v>762</v>
      </c>
      <c r="J88817">
        <v>762</v>
      </c>
      <c r="K88817">
        <v>0</v>
      </c>
      <c r="L88817">
        <v>85</v>
      </c>
    </row>
    <row r="88818" spans="1:12" x14ac:dyDescent="0.3">
      <c r="A88818">
        <v>1759107273646</v>
      </c>
      <c r="B88818">
        <v>129285</v>
      </c>
      <c r="C88818" s="1" t="s">
        <v>14</v>
      </c>
      <c r="E88818" t="b">
        <v>0</v>
      </c>
      <c r="F88818" s="1" t="s">
        <v>13</v>
      </c>
      <c r="G88818">
        <v>3111</v>
      </c>
      <c r="H88818">
        <v>0</v>
      </c>
      <c r="I88818">
        <v>762</v>
      </c>
      <c r="J88818">
        <v>762</v>
      </c>
      <c r="K88818">
        <v>0</v>
      </c>
      <c r="L88818">
        <v>107</v>
      </c>
    </row>
    <row r="88819" spans="1:12" x14ac:dyDescent="0.3">
      <c r="A88819">
        <v>1759107316671</v>
      </c>
      <c r="B88819">
        <v>86186</v>
      </c>
      <c r="C88819" s="1" t="s">
        <v>18</v>
      </c>
      <c r="E88819" t="b">
        <v>0</v>
      </c>
      <c r="F88819" s="1" t="s">
        <v>13</v>
      </c>
      <c r="G88819">
        <v>3111</v>
      </c>
      <c r="H88819">
        <v>0</v>
      </c>
      <c r="I88819">
        <v>977</v>
      </c>
      <c r="J88819">
        <v>977</v>
      </c>
      <c r="K88819">
        <v>0</v>
      </c>
      <c r="L88819">
        <v>83</v>
      </c>
    </row>
    <row r="88820" spans="1:12" x14ac:dyDescent="0.3">
      <c r="A88820">
        <v>1759107264336</v>
      </c>
      <c r="B88820">
        <v>138595</v>
      </c>
      <c r="C88820" s="1" t="s">
        <v>12</v>
      </c>
      <c r="E88820" t="b">
        <v>0</v>
      </c>
      <c r="F88820" s="1" t="s">
        <v>13</v>
      </c>
      <c r="G88820">
        <v>3111</v>
      </c>
      <c r="H88820">
        <v>0</v>
      </c>
      <c r="I88820">
        <v>762</v>
      </c>
      <c r="J88820">
        <v>762</v>
      </c>
      <c r="K88820">
        <v>0</v>
      </c>
      <c r="L88820">
        <v>85</v>
      </c>
    </row>
    <row r="88821" spans="1:12" x14ac:dyDescent="0.3">
      <c r="A88821">
        <v>1759107299847</v>
      </c>
      <c r="B88821">
        <v>103085</v>
      </c>
      <c r="C88821" s="1" t="s">
        <v>16</v>
      </c>
      <c r="E88821" t="b">
        <v>0</v>
      </c>
      <c r="F88821" s="1" t="s">
        <v>13</v>
      </c>
      <c r="G88821">
        <v>3111</v>
      </c>
      <c r="H88821">
        <v>0</v>
      </c>
      <c r="I88821">
        <v>760</v>
      </c>
      <c r="J88821">
        <v>760</v>
      </c>
      <c r="K88821">
        <v>0</v>
      </c>
      <c r="L88821">
        <v>94</v>
      </c>
    </row>
    <row r="88822" spans="1:12" x14ac:dyDescent="0.3">
      <c r="A88822">
        <v>1759107272546</v>
      </c>
      <c r="B88822">
        <v>130385</v>
      </c>
      <c r="C88822" s="1" t="s">
        <v>14</v>
      </c>
      <c r="E88822" t="b">
        <v>0</v>
      </c>
      <c r="F88822" s="1" t="s">
        <v>13</v>
      </c>
      <c r="G88822">
        <v>3111</v>
      </c>
      <c r="H88822">
        <v>0</v>
      </c>
      <c r="I88822">
        <v>765</v>
      </c>
      <c r="J88822">
        <v>765</v>
      </c>
      <c r="K88822">
        <v>0</v>
      </c>
      <c r="L88822">
        <v>85</v>
      </c>
    </row>
    <row r="88823" spans="1:12" x14ac:dyDescent="0.3">
      <c r="A88823">
        <v>1759107275563</v>
      </c>
      <c r="B88823">
        <v>127369</v>
      </c>
      <c r="C88823" s="1" t="s">
        <v>17</v>
      </c>
      <c r="E88823" t="b">
        <v>0</v>
      </c>
      <c r="F88823" s="1" t="s">
        <v>13</v>
      </c>
      <c r="G88823">
        <v>3111</v>
      </c>
      <c r="H88823">
        <v>0</v>
      </c>
      <c r="I88823">
        <v>761</v>
      </c>
      <c r="J88823">
        <v>761</v>
      </c>
      <c r="K88823">
        <v>0</v>
      </c>
      <c r="L88823">
        <v>89</v>
      </c>
    </row>
    <row r="88824" spans="1:12" x14ac:dyDescent="0.3">
      <c r="A88824">
        <v>1759107302497</v>
      </c>
      <c r="B88824">
        <v>100360</v>
      </c>
      <c r="C88824" s="1" t="s">
        <v>18</v>
      </c>
      <c r="E88824" t="b">
        <v>0</v>
      </c>
      <c r="F88824" s="1" t="s">
        <v>13</v>
      </c>
      <c r="G88824">
        <v>3111</v>
      </c>
      <c r="H88824">
        <v>0</v>
      </c>
      <c r="I88824">
        <v>976</v>
      </c>
      <c r="J88824">
        <v>976</v>
      </c>
      <c r="K88824">
        <v>0</v>
      </c>
      <c r="L88824">
        <v>75</v>
      </c>
    </row>
    <row r="88825" spans="1:12" x14ac:dyDescent="0.3">
      <c r="A88825">
        <v>1759107293763</v>
      </c>
      <c r="B88825">
        <v>109168</v>
      </c>
      <c r="C88825" s="1" t="s">
        <v>16</v>
      </c>
      <c r="E88825" t="b">
        <v>0</v>
      </c>
      <c r="F88825" s="1" t="s">
        <v>13</v>
      </c>
      <c r="G88825">
        <v>3111</v>
      </c>
      <c r="H88825">
        <v>0</v>
      </c>
      <c r="I88825">
        <v>762</v>
      </c>
      <c r="J88825">
        <v>762</v>
      </c>
      <c r="K88825">
        <v>0</v>
      </c>
      <c r="L88825">
        <v>79</v>
      </c>
    </row>
    <row r="88826" spans="1:12" x14ac:dyDescent="0.3">
      <c r="A88826">
        <v>1759107264159</v>
      </c>
      <c r="B88826">
        <v>138771</v>
      </c>
      <c r="C88826" s="1" t="s">
        <v>12</v>
      </c>
      <c r="E88826" t="b">
        <v>0</v>
      </c>
      <c r="F88826" s="1" t="s">
        <v>13</v>
      </c>
      <c r="G88826">
        <v>3111</v>
      </c>
      <c r="H88826">
        <v>0</v>
      </c>
      <c r="I88826">
        <v>764</v>
      </c>
      <c r="J88826">
        <v>764</v>
      </c>
      <c r="K88826">
        <v>0</v>
      </c>
      <c r="L88826">
        <v>1113</v>
      </c>
    </row>
    <row r="88827" spans="1:12" x14ac:dyDescent="0.3">
      <c r="A88827">
        <v>1759107259504</v>
      </c>
      <c r="B88827">
        <v>143425</v>
      </c>
      <c r="C88827" s="1" t="s">
        <v>14</v>
      </c>
      <c r="E88827" t="b">
        <v>0</v>
      </c>
      <c r="F88827" s="1" t="s">
        <v>13</v>
      </c>
      <c r="G88827">
        <v>3111</v>
      </c>
      <c r="H88827">
        <v>0</v>
      </c>
      <c r="I88827">
        <v>771</v>
      </c>
      <c r="J88827">
        <v>771</v>
      </c>
      <c r="K88827">
        <v>0</v>
      </c>
      <c r="L88827">
        <v>1095</v>
      </c>
    </row>
    <row r="88828" spans="1:12" x14ac:dyDescent="0.3">
      <c r="A88828">
        <v>1759107264157</v>
      </c>
      <c r="B88828">
        <v>138773</v>
      </c>
      <c r="C88828" s="1" t="s">
        <v>17</v>
      </c>
      <c r="E88828" t="b">
        <v>0</v>
      </c>
      <c r="F88828" s="1" t="s">
        <v>13</v>
      </c>
      <c r="G88828">
        <v>3111</v>
      </c>
      <c r="H88828">
        <v>0</v>
      </c>
      <c r="I88828">
        <v>763</v>
      </c>
      <c r="J88828">
        <v>763</v>
      </c>
      <c r="K88828">
        <v>0</v>
      </c>
      <c r="L88828">
        <v>1132</v>
      </c>
    </row>
    <row r="88829" spans="1:12" x14ac:dyDescent="0.3">
      <c r="A88829">
        <v>1759107305532</v>
      </c>
      <c r="B88829">
        <v>97399</v>
      </c>
      <c r="C88829" s="1" t="s">
        <v>17</v>
      </c>
      <c r="E88829" t="b">
        <v>0</v>
      </c>
      <c r="F88829" s="1" t="s">
        <v>13</v>
      </c>
      <c r="G88829">
        <v>3111</v>
      </c>
      <c r="H88829">
        <v>0</v>
      </c>
      <c r="I88829">
        <v>764</v>
      </c>
      <c r="J88829">
        <v>764</v>
      </c>
      <c r="K88829">
        <v>0</v>
      </c>
      <c r="L88829">
        <v>82</v>
      </c>
    </row>
    <row r="88830" spans="1:12" x14ac:dyDescent="0.3">
      <c r="A88830">
        <v>1759107275785</v>
      </c>
      <c r="B88830">
        <v>127073</v>
      </c>
      <c r="C88830" s="1" t="s">
        <v>18</v>
      </c>
      <c r="E88830" t="b">
        <v>0</v>
      </c>
      <c r="F88830" s="1" t="s">
        <v>13</v>
      </c>
      <c r="G88830">
        <v>3111</v>
      </c>
      <c r="H88830">
        <v>0</v>
      </c>
      <c r="I88830">
        <v>976</v>
      </c>
      <c r="J88830">
        <v>976</v>
      </c>
      <c r="K88830">
        <v>0</v>
      </c>
      <c r="L88830">
        <v>95</v>
      </c>
    </row>
    <row r="88831" spans="1:12" x14ac:dyDescent="0.3">
      <c r="A88831">
        <v>1759107259621</v>
      </c>
      <c r="B88831">
        <v>143308</v>
      </c>
      <c r="C88831" s="1" t="s">
        <v>14</v>
      </c>
      <c r="E88831" t="b">
        <v>0</v>
      </c>
      <c r="F88831" s="1" t="s">
        <v>13</v>
      </c>
      <c r="G88831">
        <v>3111</v>
      </c>
      <c r="H88831">
        <v>0</v>
      </c>
      <c r="I88831">
        <v>768</v>
      </c>
      <c r="J88831">
        <v>768</v>
      </c>
      <c r="K88831">
        <v>0</v>
      </c>
      <c r="L88831">
        <v>1126</v>
      </c>
    </row>
    <row r="88832" spans="1:12" x14ac:dyDescent="0.3">
      <c r="A88832">
        <v>1759107320578</v>
      </c>
      <c r="B88832">
        <v>82280</v>
      </c>
      <c r="C88832" s="1" t="s">
        <v>18</v>
      </c>
      <c r="E88832" t="b">
        <v>0</v>
      </c>
      <c r="F88832" s="1" t="s">
        <v>13</v>
      </c>
      <c r="G88832">
        <v>3111</v>
      </c>
      <c r="H88832">
        <v>0</v>
      </c>
      <c r="I88832">
        <v>974</v>
      </c>
      <c r="J88832">
        <v>974</v>
      </c>
      <c r="K88832">
        <v>0</v>
      </c>
      <c r="L88832">
        <v>92</v>
      </c>
    </row>
    <row r="88833" spans="1:12" x14ac:dyDescent="0.3">
      <c r="A88833">
        <v>1759107259175</v>
      </c>
      <c r="B88833">
        <v>143753</v>
      </c>
      <c r="C88833" s="1" t="s">
        <v>14</v>
      </c>
      <c r="E88833" t="b">
        <v>0</v>
      </c>
      <c r="F88833" s="1" t="s">
        <v>13</v>
      </c>
      <c r="G88833">
        <v>3111</v>
      </c>
      <c r="H88833">
        <v>0</v>
      </c>
      <c r="I88833">
        <v>773</v>
      </c>
      <c r="J88833">
        <v>773</v>
      </c>
      <c r="K88833">
        <v>0</v>
      </c>
      <c r="L88833">
        <v>1089</v>
      </c>
    </row>
    <row r="88834" spans="1:12" x14ac:dyDescent="0.3">
      <c r="A88834">
        <v>1759107319658</v>
      </c>
      <c r="B88834">
        <v>83272</v>
      </c>
      <c r="C88834" s="1" t="s">
        <v>12</v>
      </c>
      <c r="E88834" t="b">
        <v>0</v>
      </c>
      <c r="F88834" s="1" t="s">
        <v>13</v>
      </c>
      <c r="G88834">
        <v>3111</v>
      </c>
      <c r="H88834">
        <v>0</v>
      </c>
      <c r="I88834">
        <v>769</v>
      </c>
      <c r="J88834">
        <v>769</v>
      </c>
      <c r="K88834">
        <v>0</v>
      </c>
      <c r="L88834">
        <v>83</v>
      </c>
    </row>
    <row r="88835" spans="1:12" x14ac:dyDescent="0.3">
      <c r="A88835">
        <v>1759107324640</v>
      </c>
      <c r="B88835">
        <v>78289</v>
      </c>
      <c r="C88835" s="1" t="s">
        <v>14</v>
      </c>
      <c r="E88835" t="b">
        <v>0</v>
      </c>
      <c r="F88835" s="1" t="s">
        <v>13</v>
      </c>
      <c r="G88835">
        <v>3111</v>
      </c>
      <c r="H88835">
        <v>0</v>
      </c>
      <c r="I88835">
        <v>772</v>
      </c>
      <c r="J88835">
        <v>772</v>
      </c>
      <c r="K88835">
        <v>0</v>
      </c>
      <c r="L88835">
        <v>79</v>
      </c>
    </row>
    <row r="88836" spans="1:12" x14ac:dyDescent="0.3">
      <c r="A88836">
        <v>1759107259508</v>
      </c>
      <c r="B88836">
        <v>143421</v>
      </c>
      <c r="C88836" s="1" t="s">
        <v>12</v>
      </c>
      <c r="E88836" t="b">
        <v>0</v>
      </c>
      <c r="F88836" s="1" t="s">
        <v>13</v>
      </c>
      <c r="G88836">
        <v>3111</v>
      </c>
      <c r="H88836">
        <v>0</v>
      </c>
      <c r="I88836">
        <v>771</v>
      </c>
      <c r="J88836">
        <v>771</v>
      </c>
      <c r="K88836">
        <v>0</v>
      </c>
      <c r="L88836">
        <v>1119</v>
      </c>
    </row>
    <row r="88837" spans="1:12" x14ac:dyDescent="0.3">
      <c r="A88837">
        <v>1759107321316</v>
      </c>
      <c r="B88837">
        <v>81542</v>
      </c>
      <c r="C88837" s="1" t="s">
        <v>18</v>
      </c>
      <c r="E88837" t="b">
        <v>0</v>
      </c>
      <c r="F88837" s="1" t="s">
        <v>13</v>
      </c>
      <c r="G88837">
        <v>3111</v>
      </c>
      <c r="H88837">
        <v>0</v>
      </c>
      <c r="I88837">
        <v>973</v>
      </c>
      <c r="J88837">
        <v>973</v>
      </c>
      <c r="K88837">
        <v>0</v>
      </c>
      <c r="L88837">
        <v>85</v>
      </c>
    </row>
    <row r="88838" spans="1:12" x14ac:dyDescent="0.3">
      <c r="A88838">
        <v>1759107277243</v>
      </c>
      <c r="B88838">
        <v>125686</v>
      </c>
      <c r="C88838" s="1" t="s">
        <v>14</v>
      </c>
      <c r="E88838" t="b">
        <v>0</v>
      </c>
      <c r="F88838" s="1" t="s">
        <v>13</v>
      </c>
      <c r="G88838">
        <v>3111</v>
      </c>
      <c r="H88838">
        <v>0</v>
      </c>
      <c r="I88838">
        <v>772</v>
      </c>
      <c r="J88838">
        <v>772</v>
      </c>
      <c r="K88838">
        <v>0</v>
      </c>
      <c r="L88838">
        <v>77</v>
      </c>
    </row>
    <row r="88839" spans="1:12" x14ac:dyDescent="0.3">
      <c r="A88839">
        <v>1759107305848</v>
      </c>
      <c r="B88839">
        <v>97082</v>
      </c>
      <c r="C88839" s="1" t="s">
        <v>15</v>
      </c>
      <c r="E88839" t="b">
        <v>0</v>
      </c>
      <c r="F88839" s="1" t="s">
        <v>13</v>
      </c>
      <c r="G88839">
        <v>3111</v>
      </c>
      <c r="H88839">
        <v>0</v>
      </c>
      <c r="I88839">
        <v>770</v>
      </c>
      <c r="J88839">
        <v>770</v>
      </c>
      <c r="K88839">
        <v>0</v>
      </c>
      <c r="L88839">
        <v>0</v>
      </c>
    </row>
    <row r="88840" spans="1:12" x14ac:dyDescent="0.3">
      <c r="A88840">
        <v>1759107283591</v>
      </c>
      <c r="B88840">
        <v>119338</v>
      </c>
      <c r="C88840" s="1" t="s">
        <v>16</v>
      </c>
      <c r="E88840" t="b">
        <v>0</v>
      </c>
      <c r="F88840" s="1" t="s">
        <v>13</v>
      </c>
      <c r="G88840">
        <v>3111</v>
      </c>
      <c r="H88840">
        <v>0</v>
      </c>
      <c r="I88840">
        <v>771</v>
      </c>
      <c r="J88840">
        <v>771</v>
      </c>
      <c r="K88840">
        <v>0</v>
      </c>
      <c r="L88840">
        <v>93</v>
      </c>
    </row>
    <row r="88841" spans="1:12" x14ac:dyDescent="0.3">
      <c r="A88841">
        <v>1759107268729</v>
      </c>
      <c r="B88841">
        <v>134199</v>
      </c>
      <c r="C88841" s="1" t="s">
        <v>12</v>
      </c>
      <c r="E88841" t="b">
        <v>0</v>
      </c>
      <c r="F88841" s="1" t="s">
        <v>13</v>
      </c>
      <c r="G88841">
        <v>3111</v>
      </c>
      <c r="H88841">
        <v>0</v>
      </c>
      <c r="I88841">
        <v>778</v>
      </c>
      <c r="J88841">
        <v>778</v>
      </c>
      <c r="K88841">
        <v>0</v>
      </c>
      <c r="L88841">
        <v>97</v>
      </c>
    </row>
    <row r="88842" spans="1:12" x14ac:dyDescent="0.3">
      <c r="A88842">
        <v>1759107272384</v>
      </c>
      <c r="B88842">
        <v>130545</v>
      </c>
      <c r="C88842" s="1" t="s">
        <v>14</v>
      </c>
      <c r="E88842" t="b">
        <v>0</v>
      </c>
      <c r="F88842" s="1" t="s">
        <v>13</v>
      </c>
      <c r="G88842">
        <v>3111</v>
      </c>
      <c r="H88842">
        <v>0</v>
      </c>
      <c r="I88842">
        <v>773</v>
      </c>
      <c r="J88842">
        <v>773</v>
      </c>
      <c r="K88842">
        <v>0</v>
      </c>
      <c r="L88842">
        <v>81</v>
      </c>
    </row>
    <row r="88843" spans="1:12" x14ac:dyDescent="0.3">
      <c r="A88843">
        <v>1759107272362</v>
      </c>
      <c r="B88843">
        <v>130567</v>
      </c>
      <c r="C88843" s="1" t="s">
        <v>16</v>
      </c>
      <c r="E88843" t="b">
        <v>0</v>
      </c>
      <c r="F88843" s="1" t="s">
        <v>13</v>
      </c>
      <c r="G88843">
        <v>3111</v>
      </c>
      <c r="H88843">
        <v>0</v>
      </c>
      <c r="I88843">
        <v>772</v>
      </c>
      <c r="J88843">
        <v>772</v>
      </c>
      <c r="K88843">
        <v>0</v>
      </c>
      <c r="L88843">
        <v>95</v>
      </c>
    </row>
    <row r="88844" spans="1:12" x14ac:dyDescent="0.3">
      <c r="A88844">
        <v>1759107273548</v>
      </c>
      <c r="B88844">
        <v>129381</v>
      </c>
      <c r="C88844" s="1" t="s">
        <v>17</v>
      </c>
      <c r="E88844" t="b">
        <v>0</v>
      </c>
      <c r="F88844" s="1" t="s">
        <v>13</v>
      </c>
      <c r="G88844">
        <v>3111</v>
      </c>
      <c r="H88844">
        <v>0</v>
      </c>
      <c r="I88844">
        <v>772</v>
      </c>
      <c r="J88844">
        <v>772</v>
      </c>
      <c r="K88844">
        <v>0</v>
      </c>
      <c r="L88844">
        <v>132</v>
      </c>
    </row>
    <row r="88845" spans="1:12" x14ac:dyDescent="0.3">
      <c r="A88845">
        <v>1759107273220</v>
      </c>
      <c r="B88845">
        <v>129638</v>
      </c>
      <c r="C88845" s="1" t="s">
        <v>18</v>
      </c>
      <c r="E88845" t="b">
        <v>0</v>
      </c>
      <c r="F88845" s="1" t="s">
        <v>13</v>
      </c>
      <c r="G88845">
        <v>3111</v>
      </c>
      <c r="H88845">
        <v>0</v>
      </c>
      <c r="I88845">
        <v>973</v>
      </c>
      <c r="J88845">
        <v>973</v>
      </c>
      <c r="K88845">
        <v>0</v>
      </c>
      <c r="L88845">
        <v>100</v>
      </c>
    </row>
    <row r="88846" spans="1:12" x14ac:dyDescent="0.3">
      <c r="A88846">
        <v>1759107296106</v>
      </c>
      <c r="B88846">
        <v>106823</v>
      </c>
      <c r="C88846" s="1" t="s">
        <v>16</v>
      </c>
      <c r="E88846" t="b">
        <v>0</v>
      </c>
      <c r="F88846" s="1" t="s">
        <v>13</v>
      </c>
      <c r="G88846">
        <v>3111</v>
      </c>
      <c r="H88846">
        <v>0</v>
      </c>
      <c r="I88846">
        <v>773</v>
      </c>
      <c r="J88846">
        <v>773</v>
      </c>
      <c r="K88846">
        <v>0</v>
      </c>
      <c r="L88846">
        <v>78</v>
      </c>
    </row>
    <row r="88847" spans="1:12" x14ac:dyDescent="0.3">
      <c r="A88847">
        <v>1759107288898</v>
      </c>
      <c r="B88847">
        <v>114030</v>
      </c>
      <c r="C88847" s="1" t="s">
        <v>12</v>
      </c>
      <c r="E88847" t="b">
        <v>0</v>
      </c>
      <c r="F88847" s="1" t="s">
        <v>13</v>
      </c>
      <c r="G88847">
        <v>3111</v>
      </c>
      <c r="H88847">
        <v>0</v>
      </c>
      <c r="I88847">
        <v>778</v>
      </c>
      <c r="J88847">
        <v>778</v>
      </c>
      <c r="K88847">
        <v>0</v>
      </c>
      <c r="L88847">
        <v>78</v>
      </c>
    </row>
    <row r="88848" spans="1:12" x14ac:dyDescent="0.3">
      <c r="A88848">
        <v>1759107273390</v>
      </c>
      <c r="B88848">
        <v>129538</v>
      </c>
      <c r="C88848" s="1" t="s">
        <v>14</v>
      </c>
      <c r="E88848" t="b">
        <v>0</v>
      </c>
      <c r="F88848" s="1" t="s">
        <v>13</v>
      </c>
      <c r="G88848">
        <v>3111</v>
      </c>
      <c r="H88848">
        <v>0</v>
      </c>
      <c r="I88848">
        <v>779</v>
      </c>
      <c r="J88848">
        <v>779</v>
      </c>
      <c r="K88848">
        <v>0</v>
      </c>
      <c r="L88848">
        <v>1122</v>
      </c>
    </row>
    <row r="88849" spans="1:12" x14ac:dyDescent="0.3">
      <c r="A88849">
        <v>1759107320709</v>
      </c>
      <c r="B88849">
        <v>82150</v>
      </c>
      <c r="C88849" s="1" t="s">
        <v>18</v>
      </c>
      <c r="E88849" t="b">
        <v>0</v>
      </c>
      <c r="F88849" s="1" t="s">
        <v>13</v>
      </c>
      <c r="G88849">
        <v>3111</v>
      </c>
      <c r="H88849">
        <v>0</v>
      </c>
      <c r="I88849">
        <v>970</v>
      </c>
      <c r="J88849">
        <v>970</v>
      </c>
      <c r="K88849">
        <v>0</v>
      </c>
      <c r="L88849">
        <v>79</v>
      </c>
    </row>
    <row r="88850" spans="1:12" x14ac:dyDescent="0.3">
      <c r="A88850">
        <v>1759107264355</v>
      </c>
      <c r="B88850">
        <v>138572</v>
      </c>
      <c r="C88850" s="1" t="s">
        <v>12</v>
      </c>
      <c r="E88850" t="b">
        <v>0</v>
      </c>
      <c r="F88850" s="1" t="s">
        <v>13</v>
      </c>
      <c r="G88850">
        <v>3111</v>
      </c>
      <c r="H88850">
        <v>0</v>
      </c>
      <c r="I88850">
        <v>778</v>
      </c>
      <c r="J88850">
        <v>778</v>
      </c>
      <c r="K88850">
        <v>0</v>
      </c>
      <c r="L88850">
        <v>83</v>
      </c>
    </row>
    <row r="88851" spans="1:12" x14ac:dyDescent="0.3">
      <c r="A88851">
        <v>1759107339127</v>
      </c>
      <c r="B88851">
        <v>63801</v>
      </c>
      <c r="C88851" s="1" t="s">
        <v>14</v>
      </c>
      <c r="E88851" t="b">
        <v>0</v>
      </c>
      <c r="F88851" s="1" t="s">
        <v>13</v>
      </c>
      <c r="G88851">
        <v>3111</v>
      </c>
      <c r="H88851">
        <v>0</v>
      </c>
      <c r="I88851">
        <v>778</v>
      </c>
      <c r="J88851">
        <v>778</v>
      </c>
      <c r="K88851">
        <v>0</v>
      </c>
      <c r="L88851">
        <v>0</v>
      </c>
    </row>
    <row r="88852" spans="1:12" x14ac:dyDescent="0.3">
      <c r="A88852">
        <v>1759107254962</v>
      </c>
      <c r="B88852">
        <v>147965</v>
      </c>
      <c r="C88852" s="1" t="s">
        <v>14</v>
      </c>
      <c r="E88852" t="b">
        <v>0</v>
      </c>
      <c r="F88852" s="1" t="s">
        <v>13</v>
      </c>
      <c r="G88852">
        <v>3111</v>
      </c>
      <c r="H88852">
        <v>0</v>
      </c>
      <c r="I88852">
        <v>781</v>
      </c>
      <c r="J88852">
        <v>781</v>
      </c>
      <c r="K88852">
        <v>0</v>
      </c>
      <c r="L88852">
        <v>3122</v>
      </c>
    </row>
    <row r="88853" spans="1:12" x14ac:dyDescent="0.3">
      <c r="A88853">
        <v>1759107305493</v>
      </c>
      <c r="B88853">
        <v>97366</v>
      </c>
      <c r="C88853" s="1" t="s">
        <v>18</v>
      </c>
      <c r="E88853" t="b">
        <v>0</v>
      </c>
      <c r="F88853" s="1" t="s">
        <v>13</v>
      </c>
      <c r="G88853">
        <v>3111</v>
      </c>
      <c r="H88853">
        <v>0</v>
      </c>
      <c r="I88853">
        <v>970</v>
      </c>
      <c r="J88853">
        <v>970</v>
      </c>
      <c r="K88853">
        <v>0</v>
      </c>
      <c r="L88853">
        <v>89</v>
      </c>
    </row>
    <row r="88854" spans="1:12" x14ac:dyDescent="0.3">
      <c r="A88854">
        <v>1759107401761</v>
      </c>
      <c r="B88854">
        <v>1165</v>
      </c>
      <c r="C88854" s="1" t="s">
        <v>12</v>
      </c>
      <c r="E88854" t="b">
        <v>0</v>
      </c>
      <c r="F88854" s="1" t="s">
        <v>13</v>
      </c>
      <c r="G88854">
        <v>3111</v>
      </c>
      <c r="H88854">
        <v>0</v>
      </c>
      <c r="I88854">
        <v>784</v>
      </c>
      <c r="J88854">
        <v>784</v>
      </c>
      <c r="K88854">
        <v>0</v>
      </c>
      <c r="L88854">
        <v>1108</v>
      </c>
    </row>
    <row r="88855" spans="1:12" x14ac:dyDescent="0.3">
      <c r="A88855">
        <v>1759107316608</v>
      </c>
      <c r="B88855">
        <v>86320</v>
      </c>
      <c r="C88855" s="1" t="s">
        <v>16</v>
      </c>
      <c r="E88855" t="b">
        <v>0</v>
      </c>
      <c r="F88855" s="1" t="s">
        <v>13</v>
      </c>
      <c r="G88855">
        <v>3111</v>
      </c>
      <c r="H88855">
        <v>0</v>
      </c>
      <c r="I88855">
        <v>779</v>
      </c>
      <c r="J88855">
        <v>779</v>
      </c>
      <c r="K88855">
        <v>0</v>
      </c>
      <c r="L88855">
        <v>87</v>
      </c>
    </row>
    <row r="88856" spans="1:12" x14ac:dyDescent="0.3">
      <c r="A88856">
        <v>1759107270072</v>
      </c>
      <c r="B88856">
        <v>132856</v>
      </c>
      <c r="C88856" s="1" t="s">
        <v>14</v>
      </c>
      <c r="E88856" t="b">
        <v>0</v>
      </c>
      <c r="F88856" s="1" t="s">
        <v>13</v>
      </c>
      <c r="G88856">
        <v>3111</v>
      </c>
      <c r="H88856">
        <v>0</v>
      </c>
      <c r="I88856">
        <v>780</v>
      </c>
      <c r="J88856">
        <v>780</v>
      </c>
      <c r="K88856">
        <v>0</v>
      </c>
      <c r="L88856">
        <v>82</v>
      </c>
    </row>
    <row r="88857" spans="1:12" x14ac:dyDescent="0.3">
      <c r="A88857">
        <v>1759107332494</v>
      </c>
      <c r="B88857">
        <v>70365</v>
      </c>
      <c r="C88857" s="1" t="s">
        <v>18</v>
      </c>
      <c r="E88857" t="b">
        <v>0</v>
      </c>
      <c r="F88857" s="1" t="s">
        <v>13</v>
      </c>
      <c r="G88857">
        <v>3111</v>
      </c>
      <c r="H88857">
        <v>0</v>
      </c>
      <c r="I88857">
        <v>969</v>
      </c>
      <c r="J88857">
        <v>969</v>
      </c>
      <c r="K88857">
        <v>0</v>
      </c>
      <c r="L88857">
        <v>76</v>
      </c>
    </row>
    <row r="88858" spans="1:12" x14ac:dyDescent="0.3">
      <c r="A88858">
        <v>1759107299990</v>
      </c>
      <c r="B88858">
        <v>102936</v>
      </c>
      <c r="C88858" s="1" t="s">
        <v>12</v>
      </c>
      <c r="E88858" t="b">
        <v>0</v>
      </c>
      <c r="F88858" s="1" t="s">
        <v>13</v>
      </c>
      <c r="G88858">
        <v>3111</v>
      </c>
      <c r="H88858">
        <v>0</v>
      </c>
      <c r="I88858">
        <v>783</v>
      </c>
      <c r="J88858">
        <v>783</v>
      </c>
      <c r="K88858">
        <v>0</v>
      </c>
      <c r="L88858">
        <v>77</v>
      </c>
    </row>
    <row r="88859" spans="1:12" x14ac:dyDescent="0.3">
      <c r="A88859">
        <v>1759107259744</v>
      </c>
      <c r="B88859">
        <v>143182</v>
      </c>
      <c r="C88859" s="1" t="s">
        <v>14</v>
      </c>
      <c r="E88859" t="b">
        <v>0</v>
      </c>
      <c r="F88859" s="1" t="s">
        <v>13</v>
      </c>
      <c r="G88859">
        <v>3111</v>
      </c>
      <c r="H88859">
        <v>0</v>
      </c>
      <c r="I88859">
        <v>781</v>
      </c>
      <c r="J88859">
        <v>781</v>
      </c>
      <c r="K88859">
        <v>0</v>
      </c>
      <c r="L88859">
        <v>1126</v>
      </c>
    </row>
    <row r="88860" spans="1:12" x14ac:dyDescent="0.3">
      <c r="A88860">
        <v>1759107292776</v>
      </c>
      <c r="B88860">
        <v>110151</v>
      </c>
      <c r="C88860" s="1" t="s">
        <v>12</v>
      </c>
      <c r="E88860" t="b">
        <v>0</v>
      </c>
      <c r="F88860" s="1" t="s">
        <v>13</v>
      </c>
      <c r="G88860">
        <v>3111</v>
      </c>
      <c r="H88860">
        <v>0</v>
      </c>
      <c r="I88860">
        <v>781</v>
      </c>
      <c r="J88860">
        <v>781</v>
      </c>
      <c r="K88860">
        <v>0</v>
      </c>
      <c r="L88860">
        <v>1082</v>
      </c>
    </row>
    <row r="88861" spans="1:12" x14ac:dyDescent="0.3">
      <c r="A88861">
        <v>1759107326886</v>
      </c>
      <c r="B88861">
        <v>75972</v>
      </c>
      <c r="C88861" s="1" t="s">
        <v>18</v>
      </c>
      <c r="E88861" t="b">
        <v>0</v>
      </c>
      <c r="F88861" s="1" t="s">
        <v>13</v>
      </c>
      <c r="G88861">
        <v>3111</v>
      </c>
      <c r="H88861">
        <v>0</v>
      </c>
      <c r="I88861">
        <v>969</v>
      </c>
      <c r="J88861">
        <v>969</v>
      </c>
      <c r="K88861">
        <v>0</v>
      </c>
      <c r="L88861">
        <v>77</v>
      </c>
    </row>
    <row r="88862" spans="1:12" x14ac:dyDescent="0.3">
      <c r="A88862">
        <v>1759107274429</v>
      </c>
      <c r="B88862">
        <v>128497</v>
      </c>
      <c r="C88862" s="1" t="s">
        <v>12</v>
      </c>
      <c r="E88862" t="b">
        <v>0</v>
      </c>
      <c r="F88862" s="1" t="s">
        <v>13</v>
      </c>
      <c r="G88862">
        <v>3111</v>
      </c>
      <c r="H88862">
        <v>0</v>
      </c>
      <c r="I88862">
        <v>785</v>
      </c>
      <c r="J88862">
        <v>785</v>
      </c>
      <c r="K88862">
        <v>0</v>
      </c>
      <c r="L88862">
        <v>89</v>
      </c>
    </row>
    <row r="88863" spans="1:12" x14ac:dyDescent="0.3">
      <c r="A88863">
        <v>1759107269847</v>
      </c>
      <c r="B88863">
        <v>133012</v>
      </c>
      <c r="C88863" s="1" t="s">
        <v>18</v>
      </c>
      <c r="E88863" t="b">
        <v>0</v>
      </c>
      <c r="F88863" s="1" t="s">
        <v>13</v>
      </c>
      <c r="G88863">
        <v>3111</v>
      </c>
      <c r="H88863">
        <v>0</v>
      </c>
      <c r="I88863">
        <v>968</v>
      </c>
      <c r="J88863">
        <v>968</v>
      </c>
      <c r="K88863">
        <v>0</v>
      </c>
      <c r="L88863">
        <v>93</v>
      </c>
    </row>
    <row r="88864" spans="1:12" x14ac:dyDescent="0.3">
      <c r="A88864">
        <v>1759107271506</v>
      </c>
      <c r="B88864">
        <v>131420</v>
      </c>
      <c r="C88864" s="1" t="s">
        <v>12</v>
      </c>
      <c r="E88864" t="b">
        <v>0</v>
      </c>
      <c r="F88864" s="1" t="s">
        <v>13</v>
      </c>
      <c r="G88864">
        <v>3111</v>
      </c>
      <c r="H88864">
        <v>0</v>
      </c>
      <c r="I88864">
        <v>785</v>
      </c>
      <c r="J88864">
        <v>785</v>
      </c>
      <c r="K88864">
        <v>0</v>
      </c>
      <c r="L88864">
        <v>90</v>
      </c>
    </row>
    <row r="88865" spans="1:12" x14ac:dyDescent="0.3">
      <c r="A88865">
        <v>1759107291759</v>
      </c>
      <c r="B88865">
        <v>111101</v>
      </c>
      <c r="C88865" s="1" t="s">
        <v>18</v>
      </c>
      <c r="E88865" t="b">
        <v>0</v>
      </c>
      <c r="F88865" s="1" t="s">
        <v>13</v>
      </c>
      <c r="G88865">
        <v>3111</v>
      </c>
      <c r="H88865">
        <v>0</v>
      </c>
      <c r="I88865">
        <v>966</v>
      </c>
      <c r="J88865">
        <v>966</v>
      </c>
      <c r="K88865">
        <v>0</v>
      </c>
      <c r="L88865">
        <v>1088</v>
      </c>
    </row>
    <row r="88866" spans="1:12" x14ac:dyDescent="0.3">
      <c r="A88866">
        <v>1759107273468</v>
      </c>
      <c r="B88866">
        <v>129458</v>
      </c>
      <c r="C88866" s="1" t="s">
        <v>14</v>
      </c>
      <c r="E88866" t="b">
        <v>0</v>
      </c>
      <c r="F88866" s="1" t="s">
        <v>13</v>
      </c>
      <c r="G88866">
        <v>3111</v>
      </c>
      <c r="H88866">
        <v>0</v>
      </c>
      <c r="I88866">
        <v>784</v>
      </c>
      <c r="J88866">
        <v>784</v>
      </c>
      <c r="K88866">
        <v>0</v>
      </c>
      <c r="L88866">
        <v>1103</v>
      </c>
    </row>
    <row r="88867" spans="1:12" x14ac:dyDescent="0.3">
      <c r="A88867">
        <v>1759107402423</v>
      </c>
      <c r="B88867">
        <v>503</v>
      </c>
      <c r="C88867" s="1" t="s">
        <v>16</v>
      </c>
      <c r="E88867" t="b">
        <v>0</v>
      </c>
      <c r="F88867" s="1" t="s">
        <v>13</v>
      </c>
      <c r="G88867">
        <v>2998</v>
      </c>
      <c r="H88867">
        <v>0</v>
      </c>
      <c r="I88867">
        <v>783</v>
      </c>
      <c r="J88867">
        <v>783</v>
      </c>
      <c r="K88867">
        <v>0</v>
      </c>
      <c r="L88867">
        <v>503</v>
      </c>
    </row>
    <row r="88868" spans="1:12" x14ac:dyDescent="0.3">
      <c r="A88868">
        <v>1759107254844</v>
      </c>
      <c r="B88868">
        <v>148082</v>
      </c>
      <c r="C88868" s="1" t="s">
        <v>12</v>
      </c>
      <c r="E88868" t="b">
        <v>0</v>
      </c>
      <c r="F88868" s="1" t="s">
        <v>13</v>
      </c>
      <c r="G88868">
        <v>3111</v>
      </c>
      <c r="H88868">
        <v>0</v>
      </c>
      <c r="I88868">
        <v>784</v>
      </c>
      <c r="J88868">
        <v>784</v>
      </c>
      <c r="K88868">
        <v>0</v>
      </c>
      <c r="L88868">
        <v>3096</v>
      </c>
    </row>
    <row r="88869" spans="1:12" x14ac:dyDescent="0.3">
      <c r="A88869">
        <v>1759107273656</v>
      </c>
      <c r="B88869">
        <v>129268</v>
      </c>
      <c r="C88869" s="1" t="s">
        <v>12</v>
      </c>
      <c r="E88869" t="b">
        <v>0</v>
      </c>
      <c r="F88869" s="1" t="s">
        <v>13</v>
      </c>
      <c r="G88869">
        <v>3111</v>
      </c>
      <c r="H88869">
        <v>0</v>
      </c>
      <c r="I88869">
        <v>792</v>
      </c>
      <c r="J88869">
        <v>792</v>
      </c>
      <c r="K88869">
        <v>0</v>
      </c>
      <c r="L88869">
        <v>112</v>
      </c>
    </row>
    <row r="88870" spans="1:12" x14ac:dyDescent="0.3">
      <c r="A88870">
        <v>1759107301980</v>
      </c>
      <c r="B88870">
        <v>100945</v>
      </c>
      <c r="C88870" s="1" t="s">
        <v>14</v>
      </c>
      <c r="E88870" t="b">
        <v>0</v>
      </c>
      <c r="F88870" s="1" t="s">
        <v>13</v>
      </c>
      <c r="G88870">
        <v>3111</v>
      </c>
      <c r="H88870">
        <v>0</v>
      </c>
      <c r="I88870">
        <v>789</v>
      </c>
      <c r="J88870">
        <v>789</v>
      </c>
      <c r="K88870">
        <v>0</v>
      </c>
      <c r="L88870">
        <v>107</v>
      </c>
    </row>
    <row r="88871" spans="1:12" x14ac:dyDescent="0.3">
      <c r="A88871">
        <v>1759107273376</v>
      </c>
      <c r="B88871">
        <v>129484</v>
      </c>
      <c r="C88871" s="1" t="s">
        <v>18</v>
      </c>
      <c r="E88871" t="b">
        <v>0</v>
      </c>
      <c r="F88871" s="1" t="s">
        <v>13</v>
      </c>
      <c r="G88871">
        <v>3111</v>
      </c>
      <c r="H88871">
        <v>0</v>
      </c>
      <c r="I88871">
        <v>965</v>
      </c>
      <c r="J88871">
        <v>965</v>
      </c>
      <c r="K88871">
        <v>0</v>
      </c>
      <c r="L88871">
        <v>100</v>
      </c>
    </row>
    <row r="88872" spans="1:12" x14ac:dyDescent="0.3">
      <c r="A88872">
        <v>1759107269936</v>
      </c>
      <c r="B88872">
        <v>132990</v>
      </c>
      <c r="C88872" s="1" t="s">
        <v>17</v>
      </c>
      <c r="E88872" t="b">
        <v>0</v>
      </c>
      <c r="F88872" s="1" t="s">
        <v>13</v>
      </c>
      <c r="G88872">
        <v>3111</v>
      </c>
      <c r="H88872">
        <v>0</v>
      </c>
      <c r="I88872">
        <v>785</v>
      </c>
      <c r="J88872">
        <v>785</v>
      </c>
      <c r="K88872">
        <v>0</v>
      </c>
      <c r="L88872">
        <v>73</v>
      </c>
    </row>
    <row r="88873" spans="1:12" x14ac:dyDescent="0.3">
      <c r="A88873">
        <v>1759107256319</v>
      </c>
      <c r="B88873">
        <v>146605</v>
      </c>
      <c r="C88873" s="1" t="s">
        <v>12</v>
      </c>
      <c r="E88873" t="b">
        <v>0</v>
      </c>
      <c r="F88873" s="1" t="s">
        <v>13</v>
      </c>
      <c r="G88873">
        <v>3111</v>
      </c>
      <c r="H88873">
        <v>0</v>
      </c>
      <c r="I88873">
        <v>790</v>
      </c>
      <c r="J88873">
        <v>790</v>
      </c>
      <c r="K88873">
        <v>0</v>
      </c>
      <c r="L88873">
        <v>1088</v>
      </c>
    </row>
    <row r="88874" spans="1:12" x14ac:dyDescent="0.3">
      <c r="A88874">
        <v>1759107259801</v>
      </c>
      <c r="B88874">
        <v>143123</v>
      </c>
      <c r="C88874" s="1" t="s">
        <v>14</v>
      </c>
      <c r="E88874" t="b">
        <v>0</v>
      </c>
      <c r="F88874" s="1" t="s">
        <v>13</v>
      </c>
      <c r="G88874">
        <v>3111</v>
      </c>
      <c r="H88874">
        <v>0</v>
      </c>
      <c r="I88874">
        <v>787</v>
      </c>
      <c r="J88874">
        <v>787</v>
      </c>
      <c r="K88874">
        <v>0</v>
      </c>
      <c r="L88874">
        <v>1140</v>
      </c>
    </row>
    <row r="88875" spans="1:12" x14ac:dyDescent="0.3">
      <c r="A88875">
        <v>1759107335201</v>
      </c>
      <c r="B88875">
        <v>67725</v>
      </c>
      <c r="C88875" s="1" t="s">
        <v>15</v>
      </c>
      <c r="E88875" t="b">
        <v>0</v>
      </c>
      <c r="F88875" s="1" t="s">
        <v>13</v>
      </c>
      <c r="G88875">
        <v>3111</v>
      </c>
      <c r="H88875">
        <v>0</v>
      </c>
      <c r="I88875">
        <v>786</v>
      </c>
      <c r="J88875">
        <v>786</v>
      </c>
      <c r="K88875">
        <v>0</v>
      </c>
      <c r="L88875">
        <v>0</v>
      </c>
    </row>
    <row r="88876" spans="1:12" x14ac:dyDescent="0.3">
      <c r="A88876">
        <v>1759107285594</v>
      </c>
      <c r="B88876">
        <v>117266</v>
      </c>
      <c r="C88876" s="1" t="s">
        <v>18</v>
      </c>
      <c r="E88876" t="b">
        <v>0</v>
      </c>
      <c r="F88876" s="1" t="s">
        <v>13</v>
      </c>
      <c r="G88876">
        <v>3111</v>
      </c>
      <c r="H88876">
        <v>0</v>
      </c>
      <c r="I88876">
        <v>965</v>
      </c>
      <c r="J88876">
        <v>965</v>
      </c>
      <c r="K88876">
        <v>0</v>
      </c>
      <c r="L88876">
        <v>7122</v>
      </c>
    </row>
    <row r="88877" spans="1:12" x14ac:dyDescent="0.3">
      <c r="A88877">
        <v>1759107273657</v>
      </c>
      <c r="B88877">
        <v>129268</v>
      </c>
      <c r="C88877" s="1" t="s">
        <v>12</v>
      </c>
      <c r="E88877" t="b">
        <v>0</v>
      </c>
      <c r="F88877" s="1" t="s">
        <v>13</v>
      </c>
      <c r="G88877">
        <v>3111</v>
      </c>
      <c r="H88877">
        <v>0</v>
      </c>
      <c r="I88877">
        <v>789</v>
      </c>
      <c r="J88877">
        <v>789</v>
      </c>
      <c r="K88877">
        <v>0</v>
      </c>
      <c r="L88877">
        <v>100</v>
      </c>
    </row>
    <row r="88878" spans="1:12" x14ac:dyDescent="0.3">
      <c r="A88878">
        <v>1759107265876</v>
      </c>
      <c r="B88878">
        <v>137048</v>
      </c>
      <c r="C88878" s="1" t="s">
        <v>14</v>
      </c>
      <c r="E88878" t="b">
        <v>0</v>
      </c>
      <c r="F88878" s="1" t="s">
        <v>13</v>
      </c>
      <c r="G88878">
        <v>3111</v>
      </c>
      <c r="H88878">
        <v>0</v>
      </c>
      <c r="I88878">
        <v>789</v>
      </c>
      <c r="J88878">
        <v>789</v>
      </c>
      <c r="K88878">
        <v>0</v>
      </c>
      <c r="L88878">
        <v>98</v>
      </c>
    </row>
    <row r="88879" spans="1:12" x14ac:dyDescent="0.3">
      <c r="A88879">
        <v>1759107402438</v>
      </c>
      <c r="B88879">
        <v>487</v>
      </c>
      <c r="C88879" s="1" t="s">
        <v>17</v>
      </c>
      <c r="E88879" t="b">
        <v>0</v>
      </c>
      <c r="F88879" s="1" t="s">
        <v>13</v>
      </c>
      <c r="G88879">
        <v>2998</v>
      </c>
      <c r="H88879">
        <v>0</v>
      </c>
      <c r="I88879">
        <v>788</v>
      </c>
      <c r="J88879">
        <v>788</v>
      </c>
      <c r="K88879">
        <v>0</v>
      </c>
      <c r="L88879">
        <v>487</v>
      </c>
    </row>
    <row r="88880" spans="1:12" x14ac:dyDescent="0.3">
      <c r="A88880">
        <v>1759107322536</v>
      </c>
      <c r="B88880">
        <v>80389</v>
      </c>
      <c r="C88880" s="1" t="s">
        <v>16</v>
      </c>
      <c r="E88880" t="b">
        <v>0</v>
      </c>
      <c r="F88880" s="1" t="s">
        <v>13</v>
      </c>
      <c r="G88880">
        <v>3111</v>
      </c>
      <c r="H88880">
        <v>0</v>
      </c>
      <c r="I88880">
        <v>788</v>
      </c>
      <c r="J88880">
        <v>788</v>
      </c>
      <c r="K88880">
        <v>0</v>
      </c>
      <c r="L88880">
        <v>78</v>
      </c>
    </row>
    <row r="88881" spans="1:12" x14ac:dyDescent="0.3">
      <c r="A88881">
        <v>1759107299161</v>
      </c>
      <c r="B88881">
        <v>103699</v>
      </c>
      <c r="C88881" s="1" t="s">
        <v>18</v>
      </c>
      <c r="E88881" t="b">
        <v>0</v>
      </c>
      <c r="F88881" s="1" t="s">
        <v>13</v>
      </c>
      <c r="G88881">
        <v>3111</v>
      </c>
      <c r="H88881">
        <v>0</v>
      </c>
      <c r="I88881">
        <v>965</v>
      </c>
      <c r="J88881">
        <v>965</v>
      </c>
      <c r="K88881">
        <v>0</v>
      </c>
      <c r="L88881">
        <v>88</v>
      </c>
    </row>
    <row r="88882" spans="1:12" x14ac:dyDescent="0.3">
      <c r="A88882">
        <v>1759107269661</v>
      </c>
      <c r="B88882">
        <v>133263</v>
      </c>
      <c r="C88882" s="1" t="s">
        <v>14</v>
      </c>
      <c r="E88882" t="b">
        <v>0</v>
      </c>
      <c r="F88882" s="1" t="s">
        <v>13</v>
      </c>
      <c r="G88882">
        <v>3111</v>
      </c>
      <c r="H88882">
        <v>0</v>
      </c>
      <c r="I88882">
        <v>793</v>
      </c>
      <c r="J88882">
        <v>793</v>
      </c>
      <c r="K88882">
        <v>0</v>
      </c>
      <c r="L88882">
        <v>81</v>
      </c>
    </row>
    <row r="88883" spans="1:12" x14ac:dyDescent="0.3">
      <c r="A88883">
        <v>1759107259471</v>
      </c>
      <c r="B88883">
        <v>143452</v>
      </c>
      <c r="C88883" s="1" t="s">
        <v>12</v>
      </c>
      <c r="E88883" t="b">
        <v>0</v>
      </c>
      <c r="F88883" s="1" t="s">
        <v>13</v>
      </c>
      <c r="G88883">
        <v>3111</v>
      </c>
      <c r="H88883">
        <v>0</v>
      </c>
      <c r="I88883">
        <v>794</v>
      </c>
      <c r="J88883">
        <v>794</v>
      </c>
      <c r="K88883">
        <v>0</v>
      </c>
      <c r="L88883">
        <v>1108</v>
      </c>
    </row>
    <row r="88884" spans="1:12" x14ac:dyDescent="0.3">
      <c r="A88884">
        <v>1759107276403</v>
      </c>
      <c r="B88884">
        <v>126521</v>
      </c>
      <c r="C88884" s="1" t="s">
        <v>14</v>
      </c>
      <c r="E88884" t="b">
        <v>0</v>
      </c>
      <c r="F88884" s="1" t="s">
        <v>13</v>
      </c>
      <c r="G88884">
        <v>3111</v>
      </c>
      <c r="H88884">
        <v>0</v>
      </c>
      <c r="I88884">
        <v>790</v>
      </c>
      <c r="J88884">
        <v>790</v>
      </c>
      <c r="K88884">
        <v>0</v>
      </c>
      <c r="L88884">
        <v>101</v>
      </c>
    </row>
    <row r="88885" spans="1:12" x14ac:dyDescent="0.3">
      <c r="A88885">
        <v>1759107313836</v>
      </c>
      <c r="B88885">
        <v>89025</v>
      </c>
      <c r="C88885" s="1" t="s">
        <v>18</v>
      </c>
      <c r="E88885" t="b">
        <v>0</v>
      </c>
      <c r="F88885" s="1" t="s">
        <v>13</v>
      </c>
      <c r="G88885">
        <v>3111</v>
      </c>
      <c r="H88885">
        <v>0</v>
      </c>
      <c r="I88885">
        <v>965</v>
      </c>
      <c r="J88885">
        <v>965</v>
      </c>
      <c r="K88885">
        <v>0</v>
      </c>
      <c r="L88885">
        <v>90</v>
      </c>
    </row>
    <row r="88886" spans="1:12" x14ac:dyDescent="0.3">
      <c r="A88886">
        <v>1759107272812</v>
      </c>
      <c r="B88886">
        <v>130112</v>
      </c>
      <c r="C88886" s="1" t="s">
        <v>12</v>
      </c>
      <c r="E88886" t="b">
        <v>0</v>
      </c>
      <c r="F88886" s="1" t="s">
        <v>13</v>
      </c>
      <c r="G88886">
        <v>3111</v>
      </c>
      <c r="H88886">
        <v>0</v>
      </c>
      <c r="I88886">
        <v>793</v>
      </c>
      <c r="J88886">
        <v>793</v>
      </c>
      <c r="K88886">
        <v>0</v>
      </c>
      <c r="L88886">
        <v>84</v>
      </c>
    </row>
    <row r="88887" spans="1:12" x14ac:dyDescent="0.3">
      <c r="A88887">
        <v>1759107270217</v>
      </c>
      <c r="B88887">
        <v>132704</v>
      </c>
      <c r="C88887" s="1" t="s">
        <v>14</v>
      </c>
      <c r="E88887" t="b">
        <v>0</v>
      </c>
      <c r="F88887" s="1" t="s">
        <v>13</v>
      </c>
      <c r="G88887">
        <v>3111</v>
      </c>
      <c r="H88887">
        <v>0</v>
      </c>
      <c r="I88887">
        <v>800</v>
      </c>
      <c r="J88887">
        <v>800</v>
      </c>
      <c r="K88887">
        <v>0</v>
      </c>
      <c r="L88887">
        <v>97</v>
      </c>
    </row>
    <row r="88888" spans="1:12" x14ac:dyDescent="0.3">
      <c r="A88888">
        <v>1759107269000</v>
      </c>
      <c r="B88888">
        <v>133861</v>
      </c>
      <c r="C88888" s="1" t="s">
        <v>18</v>
      </c>
      <c r="E88888" t="b">
        <v>0</v>
      </c>
      <c r="F88888" s="1" t="s">
        <v>13</v>
      </c>
      <c r="G88888">
        <v>3111</v>
      </c>
      <c r="H88888">
        <v>0</v>
      </c>
      <c r="I88888">
        <v>963</v>
      </c>
      <c r="J88888">
        <v>963</v>
      </c>
      <c r="K88888">
        <v>0</v>
      </c>
      <c r="L88888">
        <v>79</v>
      </c>
    </row>
    <row r="88889" spans="1:12" x14ac:dyDescent="0.3">
      <c r="A88889">
        <v>1759107339034</v>
      </c>
      <c r="B88889">
        <v>63889</v>
      </c>
      <c r="C88889" s="1" t="s">
        <v>14</v>
      </c>
      <c r="E88889" t="b">
        <v>0</v>
      </c>
      <c r="F88889" s="1" t="s">
        <v>13</v>
      </c>
      <c r="G88889">
        <v>3111</v>
      </c>
      <c r="H88889">
        <v>0</v>
      </c>
      <c r="I88889">
        <v>796</v>
      </c>
      <c r="J88889">
        <v>796</v>
      </c>
      <c r="K88889">
        <v>0</v>
      </c>
      <c r="L88889">
        <v>0</v>
      </c>
    </row>
    <row r="88890" spans="1:12" x14ac:dyDescent="0.3">
      <c r="A88890">
        <v>1759107332325</v>
      </c>
      <c r="B88890">
        <v>70536</v>
      </c>
      <c r="C88890" s="1" t="s">
        <v>18</v>
      </c>
      <c r="E88890" t="b">
        <v>0</v>
      </c>
      <c r="F88890" s="1" t="s">
        <v>13</v>
      </c>
      <c r="G88890">
        <v>3111</v>
      </c>
      <c r="H88890">
        <v>0</v>
      </c>
      <c r="I88890">
        <v>963</v>
      </c>
      <c r="J88890">
        <v>963</v>
      </c>
      <c r="K88890">
        <v>0</v>
      </c>
      <c r="L88890">
        <v>91</v>
      </c>
    </row>
    <row r="88891" spans="1:12" x14ac:dyDescent="0.3">
      <c r="A88891">
        <v>1759107273220</v>
      </c>
      <c r="B88891">
        <v>129703</v>
      </c>
      <c r="C88891" s="1" t="s">
        <v>14</v>
      </c>
      <c r="E88891" t="b">
        <v>0</v>
      </c>
      <c r="F88891" s="1" t="s">
        <v>13</v>
      </c>
      <c r="G88891">
        <v>3111</v>
      </c>
      <c r="H88891">
        <v>0</v>
      </c>
      <c r="I88891">
        <v>795</v>
      </c>
      <c r="J88891">
        <v>795</v>
      </c>
      <c r="K88891">
        <v>0</v>
      </c>
      <c r="L88891">
        <v>100</v>
      </c>
    </row>
    <row r="88892" spans="1:12" x14ac:dyDescent="0.3">
      <c r="A88892">
        <v>1759107268826</v>
      </c>
      <c r="B88892">
        <v>134097</v>
      </c>
      <c r="C88892" s="1" t="s">
        <v>12</v>
      </c>
      <c r="E88892" t="b">
        <v>0</v>
      </c>
      <c r="F88892" s="1" t="s">
        <v>13</v>
      </c>
      <c r="G88892">
        <v>3111</v>
      </c>
      <c r="H88892">
        <v>0</v>
      </c>
      <c r="I88892">
        <v>795</v>
      </c>
      <c r="J88892">
        <v>795</v>
      </c>
      <c r="K88892">
        <v>0</v>
      </c>
      <c r="L88892">
        <v>102</v>
      </c>
    </row>
    <row r="88893" spans="1:12" x14ac:dyDescent="0.3">
      <c r="A88893">
        <v>1759107270317</v>
      </c>
      <c r="B88893">
        <v>132607</v>
      </c>
      <c r="C88893" s="1" t="s">
        <v>15</v>
      </c>
      <c r="E88893" t="b">
        <v>0</v>
      </c>
      <c r="F88893" s="1" t="s">
        <v>13</v>
      </c>
      <c r="G88893">
        <v>3111</v>
      </c>
      <c r="H88893">
        <v>0</v>
      </c>
      <c r="I88893">
        <v>793</v>
      </c>
      <c r="J88893">
        <v>793</v>
      </c>
      <c r="K88893">
        <v>0</v>
      </c>
      <c r="L88893">
        <v>92</v>
      </c>
    </row>
    <row r="88894" spans="1:12" x14ac:dyDescent="0.3">
      <c r="A88894">
        <v>1759107271115</v>
      </c>
      <c r="B88894">
        <v>131746</v>
      </c>
      <c r="C88894" s="1" t="s">
        <v>18</v>
      </c>
      <c r="E88894" t="b">
        <v>0</v>
      </c>
      <c r="F88894" s="1" t="s">
        <v>13</v>
      </c>
      <c r="G88894">
        <v>3111</v>
      </c>
      <c r="H88894">
        <v>0</v>
      </c>
      <c r="I88894">
        <v>963</v>
      </c>
      <c r="J88894">
        <v>963</v>
      </c>
      <c r="K88894">
        <v>0</v>
      </c>
      <c r="L88894">
        <v>114</v>
      </c>
    </row>
    <row r="88895" spans="1:12" x14ac:dyDescent="0.3">
      <c r="A88895">
        <v>1759107270128</v>
      </c>
      <c r="B88895">
        <v>132791</v>
      </c>
      <c r="C88895" s="1" t="s">
        <v>14</v>
      </c>
      <c r="E88895" t="b">
        <v>0</v>
      </c>
      <c r="F88895" s="1" t="s">
        <v>13</v>
      </c>
      <c r="G88895">
        <v>3111</v>
      </c>
      <c r="H88895">
        <v>0</v>
      </c>
      <c r="I88895">
        <v>812</v>
      </c>
      <c r="J88895">
        <v>812</v>
      </c>
      <c r="K88895">
        <v>0</v>
      </c>
      <c r="L88895">
        <v>80</v>
      </c>
    </row>
    <row r="88896" spans="1:12" x14ac:dyDescent="0.3">
      <c r="A88896">
        <v>1759107265854</v>
      </c>
      <c r="B88896">
        <v>137064</v>
      </c>
      <c r="C88896" s="1" t="s">
        <v>14</v>
      </c>
      <c r="E88896" t="b">
        <v>0</v>
      </c>
      <c r="F88896" s="1" t="s">
        <v>13</v>
      </c>
      <c r="G88896">
        <v>3111</v>
      </c>
      <c r="H88896">
        <v>0</v>
      </c>
      <c r="I88896">
        <v>810</v>
      </c>
      <c r="J88896">
        <v>810</v>
      </c>
      <c r="K88896">
        <v>0</v>
      </c>
      <c r="L88896">
        <v>82</v>
      </c>
    </row>
    <row r="88897" spans="1:12" x14ac:dyDescent="0.3">
      <c r="A88897">
        <v>1759107273843</v>
      </c>
      <c r="B88897">
        <v>129080</v>
      </c>
      <c r="C88897" s="1" t="s">
        <v>12</v>
      </c>
      <c r="E88897" t="b">
        <v>0</v>
      </c>
      <c r="F88897" s="1" t="s">
        <v>13</v>
      </c>
      <c r="G88897">
        <v>3111</v>
      </c>
      <c r="H88897">
        <v>0</v>
      </c>
      <c r="I88897">
        <v>796</v>
      </c>
      <c r="J88897">
        <v>796</v>
      </c>
      <c r="K88897">
        <v>0</v>
      </c>
      <c r="L88897">
        <v>101</v>
      </c>
    </row>
    <row r="88898" spans="1:12" x14ac:dyDescent="0.3">
      <c r="A88898">
        <v>1759107293475</v>
      </c>
      <c r="B88898">
        <v>109448</v>
      </c>
      <c r="C88898" s="1" t="s">
        <v>12</v>
      </c>
      <c r="E88898" t="b">
        <v>0</v>
      </c>
      <c r="F88898" s="1" t="s">
        <v>13</v>
      </c>
      <c r="G88898">
        <v>3111</v>
      </c>
      <c r="H88898">
        <v>0</v>
      </c>
      <c r="I88898">
        <v>796</v>
      </c>
      <c r="J88898">
        <v>796</v>
      </c>
      <c r="K88898">
        <v>0</v>
      </c>
      <c r="L88898">
        <v>127</v>
      </c>
    </row>
    <row r="88899" spans="1:12" x14ac:dyDescent="0.3">
      <c r="A88899">
        <v>1759107301933</v>
      </c>
      <c r="B88899">
        <v>100986</v>
      </c>
      <c r="C88899" s="1" t="s">
        <v>14</v>
      </c>
      <c r="E88899" t="b">
        <v>0</v>
      </c>
      <c r="F88899" s="1" t="s">
        <v>13</v>
      </c>
      <c r="G88899">
        <v>3111</v>
      </c>
      <c r="H88899">
        <v>0</v>
      </c>
      <c r="I88899">
        <v>810</v>
      </c>
      <c r="J88899">
        <v>810</v>
      </c>
      <c r="K88899">
        <v>0</v>
      </c>
      <c r="L88899">
        <v>0</v>
      </c>
    </row>
    <row r="88900" spans="1:12" x14ac:dyDescent="0.3">
      <c r="A88900">
        <v>1759107304683</v>
      </c>
      <c r="B88900">
        <v>98178</v>
      </c>
      <c r="C88900" s="1" t="s">
        <v>18</v>
      </c>
      <c r="E88900" t="b">
        <v>0</v>
      </c>
      <c r="F88900" s="1" t="s">
        <v>13</v>
      </c>
      <c r="G88900">
        <v>3111</v>
      </c>
      <c r="H88900">
        <v>0</v>
      </c>
      <c r="I88900">
        <v>962</v>
      </c>
      <c r="J88900">
        <v>962</v>
      </c>
      <c r="K88900">
        <v>0</v>
      </c>
      <c r="L88900">
        <v>96</v>
      </c>
    </row>
    <row r="88901" spans="1:12" x14ac:dyDescent="0.3">
      <c r="A88901">
        <v>1759107327992</v>
      </c>
      <c r="B88901">
        <v>74930</v>
      </c>
      <c r="C88901" s="1" t="s">
        <v>12</v>
      </c>
      <c r="E88901" t="b">
        <v>0</v>
      </c>
      <c r="F88901" s="1" t="s">
        <v>13</v>
      </c>
      <c r="G88901">
        <v>3111</v>
      </c>
      <c r="H88901">
        <v>0</v>
      </c>
      <c r="I88901">
        <v>796</v>
      </c>
      <c r="J88901">
        <v>796</v>
      </c>
      <c r="K88901">
        <v>0</v>
      </c>
      <c r="L88901">
        <v>120</v>
      </c>
    </row>
    <row r="88902" spans="1:12" x14ac:dyDescent="0.3">
      <c r="A88902">
        <v>1759107265871</v>
      </c>
      <c r="B88902">
        <v>137047</v>
      </c>
      <c r="C88902" s="1" t="s">
        <v>14</v>
      </c>
      <c r="E88902" t="b">
        <v>0</v>
      </c>
      <c r="F88902" s="1" t="s">
        <v>13</v>
      </c>
      <c r="G88902">
        <v>3111</v>
      </c>
      <c r="H88902">
        <v>0</v>
      </c>
      <c r="I88902">
        <v>809</v>
      </c>
      <c r="J88902">
        <v>809</v>
      </c>
      <c r="K88902">
        <v>0</v>
      </c>
      <c r="L88902">
        <v>92</v>
      </c>
    </row>
    <row r="88903" spans="1:12" x14ac:dyDescent="0.3">
      <c r="A88903">
        <v>1759107273830</v>
      </c>
      <c r="B88903">
        <v>129031</v>
      </c>
      <c r="C88903" s="1" t="s">
        <v>18</v>
      </c>
      <c r="E88903" t="b">
        <v>0</v>
      </c>
      <c r="F88903" s="1" t="s">
        <v>13</v>
      </c>
      <c r="G88903">
        <v>3111</v>
      </c>
      <c r="H88903">
        <v>0</v>
      </c>
      <c r="I88903">
        <v>962</v>
      </c>
      <c r="J88903">
        <v>962</v>
      </c>
      <c r="K88903">
        <v>0</v>
      </c>
      <c r="L88903">
        <v>110</v>
      </c>
    </row>
    <row r="88904" spans="1:12" x14ac:dyDescent="0.3">
      <c r="A88904">
        <v>1759107299012</v>
      </c>
      <c r="B88904">
        <v>103907</v>
      </c>
      <c r="C88904" s="1" t="s">
        <v>14</v>
      </c>
      <c r="E88904" t="b">
        <v>0</v>
      </c>
      <c r="F88904" s="1" t="s">
        <v>13</v>
      </c>
      <c r="G88904">
        <v>3111</v>
      </c>
      <c r="H88904">
        <v>0</v>
      </c>
      <c r="I88904">
        <v>809</v>
      </c>
      <c r="J88904">
        <v>809</v>
      </c>
      <c r="K88904">
        <v>0</v>
      </c>
      <c r="L88904">
        <v>0</v>
      </c>
    </row>
    <row r="88905" spans="1:12" x14ac:dyDescent="0.3">
      <c r="A88905">
        <v>1759107268749</v>
      </c>
      <c r="B88905">
        <v>134170</v>
      </c>
      <c r="C88905" s="1" t="s">
        <v>14</v>
      </c>
      <c r="E88905" t="b">
        <v>0</v>
      </c>
      <c r="F88905" s="1" t="s">
        <v>13</v>
      </c>
      <c r="G88905">
        <v>3111</v>
      </c>
      <c r="H88905">
        <v>0</v>
      </c>
      <c r="I88905">
        <v>809</v>
      </c>
      <c r="J88905">
        <v>809</v>
      </c>
      <c r="K88905">
        <v>0</v>
      </c>
      <c r="L88905">
        <v>95</v>
      </c>
    </row>
    <row r="88906" spans="1:12" x14ac:dyDescent="0.3">
      <c r="A88906">
        <v>1759107258916</v>
      </c>
      <c r="B88906">
        <v>144005</v>
      </c>
      <c r="C88906" s="1" t="s">
        <v>17</v>
      </c>
      <c r="E88906" t="b">
        <v>0</v>
      </c>
      <c r="F88906" s="1" t="s">
        <v>13</v>
      </c>
      <c r="G88906">
        <v>3111</v>
      </c>
      <c r="H88906">
        <v>0</v>
      </c>
      <c r="I88906">
        <v>798</v>
      </c>
      <c r="J88906">
        <v>798</v>
      </c>
      <c r="K88906">
        <v>0</v>
      </c>
      <c r="L88906">
        <v>99</v>
      </c>
    </row>
    <row r="88907" spans="1:12" x14ac:dyDescent="0.3">
      <c r="A88907">
        <v>1759107275433</v>
      </c>
      <c r="B88907">
        <v>127486</v>
      </c>
      <c r="C88907" s="1" t="s">
        <v>14</v>
      </c>
      <c r="E88907" t="b">
        <v>0</v>
      </c>
      <c r="F88907" s="1" t="s">
        <v>13</v>
      </c>
      <c r="G88907">
        <v>3111</v>
      </c>
      <c r="H88907">
        <v>0</v>
      </c>
      <c r="I88907">
        <v>809</v>
      </c>
      <c r="J88907">
        <v>809</v>
      </c>
      <c r="K88907">
        <v>0</v>
      </c>
      <c r="L88907">
        <v>0</v>
      </c>
    </row>
    <row r="88908" spans="1:12" x14ac:dyDescent="0.3">
      <c r="A88908">
        <v>1759107402277</v>
      </c>
      <c r="B88908">
        <v>645</v>
      </c>
      <c r="C88908" s="1" t="s">
        <v>12</v>
      </c>
      <c r="E88908" t="b">
        <v>0</v>
      </c>
      <c r="F88908" s="1" t="s">
        <v>13</v>
      </c>
      <c r="G88908">
        <v>2998</v>
      </c>
      <c r="H88908">
        <v>0</v>
      </c>
      <c r="I88908">
        <v>799</v>
      </c>
      <c r="J88908">
        <v>799</v>
      </c>
      <c r="K88908">
        <v>0</v>
      </c>
      <c r="L88908">
        <v>645</v>
      </c>
    </row>
    <row r="88909" spans="1:12" x14ac:dyDescent="0.3">
      <c r="A88909">
        <v>1759107272430</v>
      </c>
      <c r="B88909">
        <v>130431</v>
      </c>
      <c r="C88909" s="1" t="s">
        <v>18</v>
      </c>
      <c r="E88909" t="b">
        <v>0</v>
      </c>
      <c r="F88909" s="1" t="s">
        <v>13</v>
      </c>
      <c r="G88909">
        <v>3111</v>
      </c>
      <c r="H88909">
        <v>0</v>
      </c>
      <c r="I88909">
        <v>962</v>
      </c>
      <c r="J88909">
        <v>962</v>
      </c>
      <c r="K88909">
        <v>0</v>
      </c>
      <c r="L88909">
        <v>1125</v>
      </c>
    </row>
    <row r="88910" spans="1:12" x14ac:dyDescent="0.3">
      <c r="A88910">
        <v>1759107269037</v>
      </c>
      <c r="B88910">
        <v>133883</v>
      </c>
      <c r="C88910" s="1" t="s">
        <v>14</v>
      </c>
      <c r="E88910" t="b">
        <v>0</v>
      </c>
      <c r="F88910" s="1" t="s">
        <v>13</v>
      </c>
      <c r="G88910">
        <v>3111</v>
      </c>
      <c r="H88910">
        <v>0</v>
      </c>
      <c r="I88910">
        <v>805</v>
      </c>
      <c r="J88910">
        <v>805</v>
      </c>
      <c r="K88910">
        <v>0</v>
      </c>
      <c r="L88910">
        <v>82</v>
      </c>
    </row>
    <row r="88911" spans="1:12" x14ac:dyDescent="0.3">
      <c r="A88911">
        <v>1759107330189</v>
      </c>
      <c r="B88911">
        <v>72732</v>
      </c>
      <c r="C88911" s="1" t="s">
        <v>17</v>
      </c>
      <c r="E88911" t="b">
        <v>0</v>
      </c>
      <c r="F88911" s="1" t="s">
        <v>13</v>
      </c>
      <c r="G88911">
        <v>3111</v>
      </c>
      <c r="H88911">
        <v>0</v>
      </c>
      <c r="I88911">
        <v>798</v>
      </c>
      <c r="J88911">
        <v>798</v>
      </c>
      <c r="K88911">
        <v>0</v>
      </c>
      <c r="L88911">
        <v>79</v>
      </c>
    </row>
    <row r="88912" spans="1:12" x14ac:dyDescent="0.3">
      <c r="A88912">
        <v>1759107316211</v>
      </c>
      <c r="B88912">
        <v>86710</v>
      </c>
      <c r="C88912" s="1" t="s">
        <v>12</v>
      </c>
      <c r="E88912" t="b">
        <v>0</v>
      </c>
      <c r="F88912" s="1" t="s">
        <v>13</v>
      </c>
      <c r="G88912">
        <v>3111</v>
      </c>
      <c r="H88912">
        <v>0</v>
      </c>
      <c r="I88912">
        <v>800</v>
      </c>
      <c r="J88912">
        <v>800</v>
      </c>
      <c r="K88912">
        <v>0</v>
      </c>
      <c r="L88912">
        <v>72</v>
      </c>
    </row>
    <row r="88913" spans="1:12" x14ac:dyDescent="0.3">
      <c r="A88913">
        <v>1759107254940</v>
      </c>
      <c r="B88913">
        <v>147980</v>
      </c>
      <c r="C88913" s="1" t="s">
        <v>14</v>
      </c>
      <c r="E88913" t="b">
        <v>0</v>
      </c>
      <c r="F88913" s="1" t="s">
        <v>13</v>
      </c>
      <c r="G88913">
        <v>3111</v>
      </c>
      <c r="H88913">
        <v>0</v>
      </c>
      <c r="I88913">
        <v>803</v>
      </c>
      <c r="J88913">
        <v>803</v>
      </c>
      <c r="K88913">
        <v>0</v>
      </c>
      <c r="L88913">
        <v>3106</v>
      </c>
    </row>
    <row r="88914" spans="1:12" x14ac:dyDescent="0.3">
      <c r="A88914">
        <v>1759107316756</v>
      </c>
      <c r="B88914">
        <v>86106</v>
      </c>
      <c r="C88914" s="1" t="s">
        <v>18</v>
      </c>
      <c r="E88914" t="b">
        <v>0</v>
      </c>
      <c r="F88914" s="1" t="s">
        <v>13</v>
      </c>
      <c r="G88914">
        <v>3111</v>
      </c>
      <c r="H88914">
        <v>0</v>
      </c>
      <c r="I88914">
        <v>961</v>
      </c>
      <c r="J88914">
        <v>961</v>
      </c>
      <c r="K88914">
        <v>0</v>
      </c>
      <c r="L88914">
        <v>100</v>
      </c>
    </row>
    <row r="88915" spans="1:12" x14ac:dyDescent="0.3">
      <c r="A88915">
        <v>1759107270060</v>
      </c>
      <c r="B88915">
        <v>132860</v>
      </c>
      <c r="C88915" s="1" t="s">
        <v>14</v>
      </c>
      <c r="E88915" t="b">
        <v>0</v>
      </c>
      <c r="F88915" s="1" t="s">
        <v>13</v>
      </c>
      <c r="G88915">
        <v>3111</v>
      </c>
      <c r="H88915">
        <v>0</v>
      </c>
      <c r="I88915">
        <v>803</v>
      </c>
      <c r="J88915">
        <v>803</v>
      </c>
      <c r="K88915">
        <v>0</v>
      </c>
      <c r="L88915">
        <v>0</v>
      </c>
    </row>
    <row r="88916" spans="1:12" x14ac:dyDescent="0.3">
      <c r="A88916">
        <v>1759107310093</v>
      </c>
      <c r="B88916">
        <v>92769</v>
      </c>
      <c r="C88916" s="1" t="s">
        <v>18</v>
      </c>
      <c r="E88916" t="b">
        <v>0</v>
      </c>
      <c r="F88916" s="1" t="s">
        <v>13</v>
      </c>
      <c r="G88916">
        <v>3111</v>
      </c>
      <c r="H88916">
        <v>0</v>
      </c>
      <c r="I88916">
        <v>961</v>
      </c>
      <c r="J88916">
        <v>961</v>
      </c>
      <c r="K88916">
        <v>0</v>
      </c>
      <c r="L88916">
        <v>77</v>
      </c>
    </row>
    <row r="88917" spans="1:12" x14ac:dyDescent="0.3">
      <c r="A88917">
        <v>1759107315363</v>
      </c>
      <c r="B88917">
        <v>87558</v>
      </c>
      <c r="C88917" s="1" t="s">
        <v>14</v>
      </c>
      <c r="E88917" t="b">
        <v>0</v>
      </c>
      <c r="F88917" s="1" t="s">
        <v>13</v>
      </c>
      <c r="G88917">
        <v>3111</v>
      </c>
      <c r="H88917">
        <v>0</v>
      </c>
      <c r="I88917">
        <v>803</v>
      </c>
      <c r="J88917">
        <v>803</v>
      </c>
      <c r="K88917">
        <v>0</v>
      </c>
      <c r="L88917">
        <v>88</v>
      </c>
    </row>
    <row r="88918" spans="1:12" x14ac:dyDescent="0.3">
      <c r="A88918">
        <v>1759107270270</v>
      </c>
      <c r="B88918">
        <v>132646</v>
      </c>
      <c r="C88918" s="1" t="s">
        <v>14</v>
      </c>
      <c r="E88918" t="b">
        <v>0</v>
      </c>
      <c r="F88918" s="1" t="s">
        <v>13</v>
      </c>
      <c r="G88918">
        <v>3111</v>
      </c>
      <c r="H88918">
        <v>0</v>
      </c>
      <c r="I88918">
        <v>816</v>
      </c>
      <c r="J88918">
        <v>816</v>
      </c>
      <c r="K88918">
        <v>0</v>
      </c>
      <c r="L88918">
        <v>103</v>
      </c>
    </row>
    <row r="88919" spans="1:12" x14ac:dyDescent="0.3">
      <c r="A88919">
        <v>1759107269943</v>
      </c>
      <c r="B88919">
        <v>132978</v>
      </c>
      <c r="C88919" s="1" t="s">
        <v>16</v>
      </c>
      <c r="E88919" t="b">
        <v>0</v>
      </c>
      <c r="F88919" s="1" t="s">
        <v>13</v>
      </c>
      <c r="G88919">
        <v>3111</v>
      </c>
      <c r="H88919">
        <v>0</v>
      </c>
      <c r="I88919">
        <v>802</v>
      </c>
      <c r="J88919">
        <v>802</v>
      </c>
      <c r="K88919">
        <v>0</v>
      </c>
      <c r="L88919">
        <v>116</v>
      </c>
    </row>
    <row r="88920" spans="1:12" x14ac:dyDescent="0.3">
      <c r="A88920">
        <v>1759107302804</v>
      </c>
      <c r="B88920">
        <v>100058</v>
      </c>
      <c r="C88920" s="1" t="s">
        <v>18</v>
      </c>
      <c r="E88920" t="b">
        <v>0</v>
      </c>
      <c r="F88920" s="1" t="s">
        <v>13</v>
      </c>
      <c r="G88920">
        <v>3111</v>
      </c>
      <c r="H88920">
        <v>0</v>
      </c>
      <c r="I88920">
        <v>960</v>
      </c>
      <c r="J88920">
        <v>960</v>
      </c>
      <c r="K88920">
        <v>0</v>
      </c>
      <c r="L88920">
        <v>84</v>
      </c>
    </row>
    <row r="88921" spans="1:12" x14ac:dyDescent="0.3">
      <c r="A88921">
        <v>1759107259503</v>
      </c>
      <c r="B88921">
        <v>143416</v>
      </c>
      <c r="C88921" s="1" t="s">
        <v>12</v>
      </c>
      <c r="E88921" t="b">
        <v>0</v>
      </c>
      <c r="F88921" s="1" t="s">
        <v>13</v>
      </c>
      <c r="G88921">
        <v>3111</v>
      </c>
      <c r="H88921">
        <v>0</v>
      </c>
      <c r="I88921">
        <v>806</v>
      </c>
      <c r="J88921">
        <v>806</v>
      </c>
      <c r="K88921">
        <v>0</v>
      </c>
      <c r="L88921">
        <v>101</v>
      </c>
    </row>
    <row r="88922" spans="1:12" x14ac:dyDescent="0.3">
      <c r="A88922">
        <v>1759107273618</v>
      </c>
      <c r="B88922">
        <v>129299</v>
      </c>
      <c r="C88922" s="1" t="s">
        <v>14</v>
      </c>
      <c r="E88922" t="b">
        <v>0</v>
      </c>
      <c r="F88922" s="1" t="s">
        <v>13</v>
      </c>
      <c r="G88922">
        <v>3111</v>
      </c>
      <c r="H88922">
        <v>0</v>
      </c>
      <c r="I88922">
        <v>814</v>
      </c>
      <c r="J88922">
        <v>814</v>
      </c>
      <c r="K88922">
        <v>0</v>
      </c>
      <c r="L88922">
        <v>113</v>
      </c>
    </row>
    <row r="88923" spans="1:12" x14ac:dyDescent="0.3">
      <c r="A88923">
        <v>1759107296043</v>
      </c>
      <c r="B88923">
        <v>106877</v>
      </c>
      <c r="C88923" s="1" t="s">
        <v>12</v>
      </c>
      <c r="E88923" t="b">
        <v>0</v>
      </c>
      <c r="F88923" s="1" t="s">
        <v>13</v>
      </c>
      <c r="G88923">
        <v>3111</v>
      </c>
      <c r="H88923">
        <v>0</v>
      </c>
      <c r="I88923">
        <v>808</v>
      </c>
      <c r="J88923">
        <v>808</v>
      </c>
      <c r="K88923">
        <v>0</v>
      </c>
      <c r="L88923">
        <v>79</v>
      </c>
    </row>
    <row r="88924" spans="1:12" x14ac:dyDescent="0.3">
      <c r="A88924">
        <v>1759107320648</v>
      </c>
      <c r="B88924">
        <v>82214</v>
      </c>
      <c r="C88924" s="1" t="s">
        <v>18</v>
      </c>
      <c r="E88924" t="b">
        <v>0</v>
      </c>
      <c r="F88924" s="1" t="s">
        <v>13</v>
      </c>
      <c r="G88924">
        <v>3111</v>
      </c>
      <c r="H88924">
        <v>0</v>
      </c>
      <c r="I88924">
        <v>959</v>
      </c>
      <c r="J88924">
        <v>959</v>
      </c>
      <c r="K88924">
        <v>0</v>
      </c>
      <c r="L88924">
        <v>100</v>
      </c>
    </row>
    <row r="88925" spans="1:12" x14ac:dyDescent="0.3">
      <c r="A88925">
        <v>1759107273817</v>
      </c>
      <c r="B88925">
        <v>129103</v>
      </c>
      <c r="C88925" s="1" t="s">
        <v>16</v>
      </c>
      <c r="E88925" t="b">
        <v>0</v>
      </c>
      <c r="F88925" s="1" t="s">
        <v>13</v>
      </c>
      <c r="G88925">
        <v>3111</v>
      </c>
      <c r="H88925">
        <v>0</v>
      </c>
      <c r="I88925">
        <v>804</v>
      </c>
      <c r="J88925">
        <v>804</v>
      </c>
      <c r="K88925">
        <v>0</v>
      </c>
      <c r="L88925">
        <v>123</v>
      </c>
    </row>
    <row r="88926" spans="1:12" x14ac:dyDescent="0.3">
      <c r="A88926">
        <v>1759107301030</v>
      </c>
      <c r="B88926">
        <v>101887</v>
      </c>
      <c r="C88926" s="1" t="s">
        <v>14</v>
      </c>
      <c r="E88926" t="b">
        <v>0</v>
      </c>
      <c r="F88926" s="1" t="s">
        <v>13</v>
      </c>
      <c r="G88926">
        <v>3111</v>
      </c>
      <c r="H88926">
        <v>0</v>
      </c>
      <c r="I88926">
        <v>814</v>
      </c>
      <c r="J88926">
        <v>814</v>
      </c>
      <c r="K88926">
        <v>0</v>
      </c>
      <c r="L88926">
        <v>79</v>
      </c>
    </row>
    <row r="88927" spans="1:12" x14ac:dyDescent="0.3">
      <c r="A88927">
        <v>1759107258634</v>
      </c>
      <c r="B88927">
        <v>144282</v>
      </c>
      <c r="C88927" s="1" t="s">
        <v>14</v>
      </c>
      <c r="E88927" t="b">
        <v>0</v>
      </c>
      <c r="F88927" s="1" t="s">
        <v>13</v>
      </c>
      <c r="G88927">
        <v>3111</v>
      </c>
      <c r="H88927">
        <v>0</v>
      </c>
      <c r="I88927">
        <v>813</v>
      </c>
      <c r="J88927">
        <v>813</v>
      </c>
      <c r="K88927">
        <v>0</v>
      </c>
      <c r="L88927">
        <v>3099</v>
      </c>
    </row>
    <row r="88928" spans="1:12" x14ac:dyDescent="0.3">
      <c r="A88928">
        <v>1759107269957</v>
      </c>
      <c r="B88928">
        <v>132906</v>
      </c>
      <c r="C88928" s="1" t="s">
        <v>18</v>
      </c>
      <c r="E88928" t="b">
        <v>0</v>
      </c>
      <c r="F88928" s="1" t="s">
        <v>13</v>
      </c>
      <c r="G88928">
        <v>3111</v>
      </c>
      <c r="H88928">
        <v>0</v>
      </c>
      <c r="I88928">
        <v>957</v>
      </c>
      <c r="J88928">
        <v>957</v>
      </c>
      <c r="K88928">
        <v>0</v>
      </c>
      <c r="L88928">
        <v>103</v>
      </c>
    </row>
    <row r="88929" spans="1:12" x14ac:dyDescent="0.3">
      <c r="A88929">
        <v>1759107402760</v>
      </c>
      <c r="B88929">
        <v>159</v>
      </c>
      <c r="C88929" s="1" t="s">
        <v>12</v>
      </c>
      <c r="E88929" t="b">
        <v>0</v>
      </c>
      <c r="F88929" s="1" t="s">
        <v>13</v>
      </c>
      <c r="G88929">
        <v>3111</v>
      </c>
      <c r="H88929">
        <v>0</v>
      </c>
      <c r="I88929">
        <v>811</v>
      </c>
      <c r="J88929">
        <v>811</v>
      </c>
      <c r="K88929">
        <v>0</v>
      </c>
      <c r="L88929">
        <v>109</v>
      </c>
    </row>
    <row r="88930" spans="1:12" x14ac:dyDescent="0.3">
      <c r="A88930">
        <v>1759107259795</v>
      </c>
      <c r="B88930">
        <v>143121</v>
      </c>
      <c r="C88930" s="1" t="s">
        <v>14</v>
      </c>
      <c r="E88930" t="b">
        <v>0</v>
      </c>
      <c r="F88930" s="1" t="s">
        <v>13</v>
      </c>
      <c r="G88930">
        <v>3111</v>
      </c>
      <c r="H88930">
        <v>0</v>
      </c>
      <c r="I88930">
        <v>813</v>
      </c>
      <c r="J88930">
        <v>813</v>
      </c>
      <c r="K88930">
        <v>0</v>
      </c>
      <c r="L88930">
        <v>1113</v>
      </c>
    </row>
    <row r="88931" spans="1:12" x14ac:dyDescent="0.3">
      <c r="A88931">
        <v>1759107255014</v>
      </c>
      <c r="B88931">
        <v>147905</v>
      </c>
      <c r="C88931" s="1" t="s">
        <v>12</v>
      </c>
      <c r="E88931" t="b">
        <v>0</v>
      </c>
      <c r="F88931" s="1" t="s">
        <v>13</v>
      </c>
      <c r="G88931">
        <v>3111</v>
      </c>
      <c r="H88931">
        <v>0</v>
      </c>
      <c r="I88931">
        <v>812</v>
      </c>
      <c r="J88931">
        <v>812</v>
      </c>
      <c r="K88931">
        <v>0</v>
      </c>
      <c r="L88931">
        <v>3110</v>
      </c>
    </row>
    <row r="88932" spans="1:12" x14ac:dyDescent="0.3">
      <c r="A88932">
        <v>1759107274363</v>
      </c>
      <c r="B88932">
        <v>128556</v>
      </c>
      <c r="C88932" s="1" t="s">
        <v>16</v>
      </c>
      <c r="E88932" t="b">
        <v>0</v>
      </c>
      <c r="F88932" s="1" t="s">
        <v>13</v>
      </c>
      <c r="G88932">
        <v>3111</v>
      </c>
      <c r="H88932">
        <v>0</v>
      </c>
      <c r="I88932">
        <v>809</v>
      </c>
      <c r="J88932">
        <v>809</v>
      </c>
      <c r="K88932">
        <v>0</v>
      </c>
      <c r="L88932">
        <v>150</v>
      </c>
    </row>
    <row r="88933" spans="1:12" x14ac:dyDescent="0.3">
      <c r="A88933">
        <v>1759107273648</v>
      </c>
      <c r="B88933">
        <v>129270</v>
      </c>
      <c r="C88933" s="1" t="s">
        <v>14</v>
      </c>
      <c r="E88933" t="b">
        <v>0</v>
      </c>
      <c r="F88933" s="1" t="s">
        <v>13</v>
      </c>
      <c r="G88933">
        <v>3111</v>
      </c>
      <c r="H88933">
        <v>0</v>
      </c>
      <c r="I88933">
        <v>812</v>
      </c>
      <c r="J88933">
        <v>812</v>
      </c>
      <c r="K88933">
        <v>0</v>
      </c>
      <c r="L88933">
        <v>105</v>
      </c>
    </row>
    <row r="88934" spans="1:12" x14ac:dyDescent="0.3">
      <c r="A88934">
        <v>1759107306784</v>
      </c>
      <c r="B88934">
        <v>96079</v>
      </c>
      <c r="C88934" s="1" t="s">
        <v>18</v>
      </c>
      <c r="E88934" t="b">
        <v>0</v>
      </c>
      <c r="F88934" s="1" t="s">
        <v>13</v>
      </c>
      <c r="G88934">
        <v>3111</v>
      </c>
      <c r="H88934">
        <v>0</v>
      </c>
      <c r="I88934">
        <v>956</v>
      </c>
      <c r="J88934">
        <v>956</v>
      </c>
      <c r="K88934">
        <v>0</v>
      </c>
      <c r="L88934">
        <v>72</v>
      </c>
    </row>
    <row r="88935" spans="1:12" x14ac:dyDescent="0.3">
      <c r="A88935">
        <v>1759107402687</v>
      </c>
      <c r="B88935">
        <v>232</v>
      </c>
      <c r="C88935" s="1" t="s">
        <v>16</v>
      </c>
      <c r="E88935" t="b">
        <v>0</v>
      </c>
      <c r="F88935" s="1" t="s">
        <v>13</v>
      </c>
      <c r="G88935">
        <v>2998</v>
      </c>
      <c r="H88935">
        <v>0</v>
      </c>
      <c r="I88935">
        <v>809</v>
      </c>
      <c r="J88935">
        <v>809</v>
      </c>
      <c r="K88935">
        <v>0</v>
      </c>
      <c r="L88935">
        <v>232</v>
      </c>
    </row>
    <row r="88936" spans="1:12" x14ac:dyDescent="0.3">
      <c r="A88936">
        <v>1759107273575</v>
      </c>
      <c r="B88936">
        <v>129343</v>
      </c>
      <c r="C88936" s="1" t="s">
        <v>12</v>
      </c>
      <c r="E88936" t="b">
        <v>0</v>
      </c>
      <c r="F88936" s="1" t="s">
        <v>13</v>
      </c>
      <c r="G88936">
        <v>3111</v>
      </c>
      <c r="H88936">
        <v>0</v>
      </c>
      <c r="I88936">
        <v>812</v>
      </c>
      <c r="J88936">
        <v>812</v>
      </c>
      <c r="K88936">
        <v>0</v>
      </c>
      <c r="L88936">
        <v>129</v>
      </c>
    </row>
    <row r="88937" spans="1:12" x14ac:dyDescent="0.3">
      <c r="A88937">
        <v>1759107320931</v>
      </c>
      <c r="B88937">
        <v>81933</v>
      </c>
      <c r="C88937" s="1" t="s">
        <v>18</v>
      </c>
      <c r="E88937" t="b">
        <v>0</v>
      </c>
      <c r="F88937" s="1" t="s">
        <v>13</v>
      </c>
      <c r="G88937">
        <v>3111</v>
      </c>
      <c r="H88937">
        <v>0</v>
      </c>
      <c r="I88937">
        <v>955</v>
      </c>
      <c r="J88937">
        <v>955</v>
      </c>
      <c r="K88937">
        <v>0</v>
      </c>
      <c r="L88937">
        <v>107</v>
      </c>
    </row>
    <row r="88938" spans="1:12" x14ac:dyDescent="0.3">
      <c r="A88938">
        <v>1759107339749</v>
      </c>
      <c r="B88938">
        <v>63169</v>
      </c>
      <c r="C88938" s="1" t="s">
        <v>14</v>
      </c>
      <c r="E88938" t="b">
        <v>0</v>
      </c>
      <c r="F88938" s="1" t="s">
        <v>13</v>
      </c>
      <c r="G88938">
        <v>3111</v>
      </c>
      <c r="H88938">
        <v>0</v>
      </c>
      <c r="I88938">
        <v>812</v>
      </c>
      <c r="J88938">
        <v>812</v>
      </c>
      <c r="K88938">
        <v>0</v>
      </c>
      <c r="L88938">
        <v>0</v>
      </c>
    </row>
    <row r="88939" spans="1:12" x14ac:dyDescent="0.3">
      <c r="A88939">
        <v>1759107324916</v>
      </c>
      <c r="B88939">
        <v>77948</v>
      </c>
      <c r="C88939" s="1" t="s">
        <v>18</v>
      </c>
      <c r="E88939" t="b">
        <v>0</v>
      </c>
      <c r="F88939" s="1" t="s">
        <v>13</v>
      </c>
      <c r="G88939">
        <v>3111</v>
      </c>
      <c r="H88939">
        <v>0</v>
      </c>
      <c r="I88939">
        <v>954</v>
      </c>
      <c r="J88939">
        <v>954</v>
      </c>
      <c r="K88939">
        <v>0</v>
      </c>
      <c r="L88939">
        <v>91</v>
      </c>
    </row>
    <row r="88940" spans="1:12" x14ac:dyDescent="0.3">
      <c r="A88940">
        <v>1759107337613</v>
      </c>
      <c r="B88940">
        <v>65282</v>
      </c>
      <c r="C88940" s="1" t="s">
        <v>14</v>
      </c>
      <c r="E88940" t="b">
        <v>0</v>
      </c>
      <c r="F88940" s="1" t="s">
        <v>13</v>
      </c>
      <c r="G88940">
        <v>3111</v>
      </c>
      <c r="H88940">
        <v>0</v>
      </c>
      <c r="I88940">
        <v>820</v>
      </c>
      <c r="J88940">
        <v>820</v>
      </c>
      <c r="K88940">
        <v>0</v>
      </c>
      <c r="L88940">
        <v>0</v>
      </c>
    </row>
    <row r="88941" spans="1:12" x14ac:dyDescent="0.3">
      <c r="A88941">
        <v>1759107276367</v>
      </c>
      <c r="B88941">
        <v>126550</v>
      </c>
      <c r="C88941" s="1" t="s">
        <v>12</v>
      </c>
      <c r="E88941" t="b">
        <v>0</v>
      </c>
      <c r="F88941" s="1" t="s">
        <v>13</v>
      </c>
      <c r="G88941">
        <v>3111</v>
      </c>
      <c r="H88941">
        <v>0</v>
      </c>
      <c r="I88941">
        <v>814</v>
      </c>
      <c r="J88941">
        <v>814</v>
      </c>
      <c r="K88941">
        <v>0</v>
      </c>
      <c r="L88941">
        <v>96</v>
      </c>
    </row>
    <row r="88942" spans="1:12" x14ac:dyDescent="0.3">
      <c r="A88942">
        <v>1759107258634</v>
      </c>
      <c r="B88942">
        <v>144260</v>
      </c>
      <c r="C88942" s="1" t="s">
        <v>14</v>
      </c>
      <c r="E88942" t="b">
        <v>0</v>
      </c>
      <c r="F88942" s="1" t="s">
        <v>13</v>
      </c>
      <c r="G88942">
        <v>3111</v>
      </c>
      <c r="H88942">
        <v>0</v>
      </c>
      <c r="I88942">
        <v>820</v>
      </c>
      <c r="J88942">
        <v>820</v>
      </c>
      <c r="K88942">
        <v>0</v>
      </c>
      <c r="L88942">
        <v>3099</v>
      </c>
    </row>
    <row r="88943" spans="1:12" x14ac:dyDescent="0.3">
      <c r="A88943">
        <v>1759107273563</v>
      </c>
      <c r="B88943">
        <v>129354</v>
      </c>
      <c r="C88943" s="1" t="s">
        <v>12</v>
      </c>
      <c r="E88943" t="b">
        <v>0</v>
      </c>
      <c r="F88943" s="1" t="s">
        <v>13</v>
      </c>
      <c r="G88943">
        <v>3111</v>
      </c>
      <c r="H88943">
        <v>0</v>
      </c>
      <c r="I88943">
        <v>813</v>
      </c>
      <c r="J88943">
        <v>813</v>
      </c>
      <c r="K88943">
        <v>0</v>
      </c>
      <c r="L88943">
        <v>117</v>
      </c>
    </row>
    <row r="88944" spans="1:12" x14ac:dyDescent="0.3">
      <c r="A88944">
        <v>1759107331662</v>
      </c>
      <c r="B88944">
        <v>71232</v>
      </c>
      <c r="C88944" s="1" t="s">
        <v>14</v>
      </c>
      <c r="E88944" t="b">
        <v>0</v>
      </c>
      <c r="F88944" s="1" t="s">
        <v>13</v>
      </c>
      <c r="G88944">
        <v>3111</v>
      </c>
      <c r="H88944">
        <v>0</v>
      </c>
      <c r="I88944">
        <v>820</v>
      </c>
      <c r="J88944">
        <v>820</v>
      </c>
      <c r="K88944">
        <v>0</v>
      </c>
      <c r="L88944">
        <v>0</v>
      </c>
    </row>
    <row r="88945" spans="1:12" x14ac:dyDescent="0.3">
      <c r="A88945">
        <v>1759107297938</v>
      </c>
      <c r="B88945">
        <v>104979</v>
      </c>
      <c r="C88945" s="1" t="s">
        <v>12</v>
      </c>
      <c r="E88945" t="b">
        <v>0</v>
      </c>
      <c r="F88945" s="1" t="s">
        <v>13</v>
      </c>
      <c r="G88945">
        <v>3111</v>
      </c>
      <c r="H88945">
        <v>0</v>
      </c>
      <c r="I88945">
        <v>814</v>
      </c>
      <c r="J88945">
        <v>814</v>
      </c>
      <c r="K88945">
        <v>0</v>
      </c>
      <c r="L88945">
        <v>84</v>
      </c>
    </row>
    <row r="88946" spans="1:12" x14ac:dyDescent="0.3">
      <c r="A88946">
        <v>1759107265324</v>
      </c>
      <c r="B88946">
        <v>137590</v>
      </c>
      <c r="C88946" s="1" t="s">
        <v>14</v>
      </c>
      <c r="E88946" t="b">
        <v>0</v>
      </c>
      <c r="F88946" s="1" t="s">
        <v>13</v>
      </c>
      <c r="G88946">
        <v>3111</v>
      </c>
      <c r="H88946">
        <v>0</v>
      </c>
      <c r="I88946">
        <v>818</v>
      </c>
      <c r="J88946">
        <v>818</v>
      </c>
      <c r="K88946">
        <v>0</v>
      </c>
      <c r="L88946">
        <v>94</v>
      </c>
    </row>
    <row r="88947" spans="1:12" x14ac:dyDescent="0.3">
      <c r="A88947">
        <v>1759107269821</v>
      </c>
      <c r="B88947">
        <v>133043</v>
      </c>
      <c r="C88947" s="1" t="s">
        <v>18</v>
      </c>
      <c r="E88947" t="b">
        <v>0</v>
      </c>
      <c r="F88947" s="1" t="s">
        <v>13</v>
      </c>
      <c r="G88947">
        <v>3111</v>
      </c>
      <c r="H88947">
        <v>0</v>
      </c>
      <c r="I88947">
        <v>950</v>
      </c>
      <c r="J88947">
        <v>950</v>
      </c>
      <c r="K88947">
        <v>0</v>
      </c>
      <c r="L88947">
        <v>77</v>
      </c>
    </row>
    <row r="88948" spans="1:12" x14ac:dyDescent="0.3">
      <c r="A88948">
        <v>1759107259487</v>
      </c>
      <c r="B88948">
        <v>143429</v>
      </c>
      <c r="C88948" s="1" t="s">
        <v>17</v>
      </c>
      <c r="E88948" t="b">
        <v>0</v>
      </c>
      <c r="F88948" s="1" t="s">
        <v>13</v>
      </c>
      <c r="G88948">
        <v>3111</v>
      </c>
      <c r="H88948">
        <v>0</v>
      </c>
      <c r="I88948">
        <v>813</v>
      </c>
      <c r="J88948">
        <v>813</v>
      </c>
      <c r="K88948">
        <v>0</v>
      </c>
      <c r="L88948">
        <v>117</v>
      </c>
    </row>
    <row r="88949" spans="1:12" x14ac:dyDescent="0.3">
      <c r="A88949">
        <v>1759107269950</v>
      </c>
      <c r="B88949">
        <v>132965</v>
      </c>
      <c r="C88949" s="1" t="s">
        <v>14</v>
      </c>
      <c r="E88949" t="b">
        <v>0</v>
      </c>
      <c r="F88949" s="1" t="s">
        <v>13</v>
      </c>
      <c r="G88949">
        <v>3111</v>
      </c>
      <c r="H88949">
        <v>0</v>
      </c>
      <c r="I88949">
        <v>818</v>
      </c>
      <c r="J88949">
        <v>818</v>
      </c>
      <c r="K88949">
        <v>0</v>
      </c>
      <c r="L88949">
        <v>109</v>
      </c>
    </row>
    <row r="88950" spans="1:12" x14ac:dyDescent="0.3">
      <c r="A88950">
        <v>1759107273617</v>
      </c>
      <c r="B88950">
        <v>129248</v>
      </c>
      <c r="C88950" s="1" t="s">
        <v>18</v>
      </c>
      <c r="E88950" t="b">
        <v>0</v>
      </c>
      <c r="F88950" s="1" t="s">
        <v>13</v>
      </c>
      <c r="G88950">
        <v>3111</v>
      </c>
      <c r="H88950">
        <v>0</v>
      </c>
      <c r="I88950">
        <v>950</v>
      </c>
      <c r="J88950">
        <v>950</v>
      </c>
      <c r="K88950">
        <v>0</v>
      </c>
      <c r="L88950">
        <v>114</v>
      </c>
    </row>
    <row r="88951" spans="1:12" x14ac:dyDescent="0.3">
      <c r="A88951">
        <v>1759107259698</v>
      </c>
      <c r="B88951">
        <v>143217</v>
      </c>
      <c r="C88951" s="1" t="s">
        <v>12</v>
      </c>
      <c r="E88951" t="b">
        <v>0</v>
      </c>
      <c r="F88951" s="1" t="s">
        <v>13</v>
      </c>
      <c r="G88951">
        <v>3111</v>
      </c>
      <c r="H88951">
        <v>0</v>
      </c>
      <c r="I88951">
        <v>818</v>
      </c>
      <c r="J88951">
        <v>818</v>
      </c>
      <c r="K88951">
        <v>0</v>
      </c>
      <c r="L88951">
        <v>1128</v>
      </c>
    </row>
    <row r="88952" spans="1:12" x14ac:dyDescent="0.3">
      <c r="A88952">
        <v>1759107273645</v>
      </c>
      <c r="B88952">
        <v>129272</v>
      </c>
      <c r="C88952" s="1" t="s">
        <v>16</v>
      </c>
      <c r="E88952" t="b">
        <v>0</v>
      </c>
      <c r="F88952" s="1" t="s">
        <v>13</v>
      </c>
      <c r="G88952">
        <v>3111</v>
      </c>
      <c r="H88952">
        <v>0</v>
      </c>
      <c r="I88952">
        <v>815</v>
      </c>
      <c r="J88952">
        <v>815</v>
      </c>
      <c r="K88952">
        <v>0</v>
      </c>
      <c r="L88952">
        <v>108</v>
      </c>
    </row>
    <row r="88953" spans="1:12" x14ac:dyDescent="0.3">
      <c r="A88953">
        <v>1759107269113</v>
      </c>
      <c r="B88953">
        <v>133803</v>
      </c>
      <c r="C88953" s="1" t="s">
        <v>12</v>
      </c>
      <c r="E88953" t="b">
        <v>0</v>
      </c>
      <c r="F88953" s="1" t="s">
        <v>13</v>
      </c>
      <c r="G88953">
        <v>3111</v>
      </c>
      <c r="H88953">
        <v>0</v>
      </c>
      <c r="I88953">
        <v>818</v>
      </c>
      <c r="J88953">
        <v>818</v>
      </c>
      <c r="K88953">
        <v>0</v>
      </c>
      <c r="L88953">
        <v>1095</v>
      </c>
    </row>
    <row r="88954" spans="1:12" x14ac:dyDescent="0.3">
      <c r="A88954">
        <v>1759107274959</v>
      </c>
      <c r="B88954">
        <v>127956</v>
      </c>
      <c r="C88954" s="1" t="s">
        <v>14</v>
      </c>
      <c r="E88954" t="b">
        <v>0</v>
      </c>
      <c r="F88954" s="1" t="s">
        <v>13</v>
      </c>
      <c r="G88954">
        <v>3111</v>
      </c>
      <c r="H88954">
        <v>0</v>
      </c>
      <c r="I88954">
        <v>818</v>
      </c>
      <c r="J88954">
        <v>818</v>
      </c>
      <c r="K88954">
        <v>0</v>
      </c>
      <c r="L88954">
        <v>0</v>
      </c>
    </row>
    <row r="88955" spans="1:12" x14ac:dyDescent="0.3">
      <c r="A88955">
        <v>1759107298717</v>
      </c>
      <c r="B88955">
        <v>104148</v>
      </c>
      <c r="C88955" s="1" t="s">
        <v>18</v>
      </c>
      <c r="E88955" t="b">
        <v>0</v>
      </c>
      <c r="F88955" s="1" t="s">
        <v>13</v>
      </c>
      <c r="G88955">
        <v>3111</v>
      </c>
      <c r="H88955">
        <v>0</v>
      </c>
      <c r="I88955">
        <v>949</v>
      </c>
      <c r="J88955">
        <v>949</v>
      </c>
      <c r="K88955">
        <v>0</v>
      </c>
      <c r="L88955">
        <v>98</v>
      </c>
    </row>
    <row r="88956" spans="1:12" x14ac:dyDescent="0.3">
      <c r="A88956">
        <v>1759107313903</v>
      </c>
      <c r="B88956">
        <v>89013</v>
      </c>
      <c r="C88956" s="1" t="s">
        <v>12</v>
      </c>
      <c r="E88956" t="b">
        <v>0</v>
      </c>
      <c r="F88956" s="1" t="s">
        <v>13</v>
      </c>
      <c r="G88956">
        <v>3111</v>
      </c>
      <c r="H88956">
        <v>0</v>
      </c>
      <c r="I88956">
        <v>816</v>
      </c>
      <c r="J88956">
        <v>816</v>
      </c>
      <c r="K88956">
        <v>0</v>
      </c>
      <c r="L88956">
        <v>102</v>
      </c>
    </row>
    <row r="88957" spans="1:12" x14ac:dyDescent="0.3">
      <c r="A88957">
        <v>1759107301485</v>
      </c>
      <c r="B88957">
        <v>101430</v>
      </c>
      <c r="C88957" s="1" t="s">
        <v>14</v>
      </c>
      <c r="E88957" t="b">
        <v>0</v>
      </c>
      <c r="F88957" s="1" t="s">
        <v>13</v>
      </c>
      <c r="G88957">
        <v>3111</v>
      </c>
      <c r="H88957">
        <v>0</v>
      </c>
      <c r="I88957">
        <v>818</v>
      </c>
      <c r="J88957">
        <v>818</v>
      </c>
      <c r="K88957">
        <v>0</v>
      </c>
      <c r="L88957">
        <v>0</v>
      </c>
    </row>
    <row r="88958" spans="1:12" x14ac:dyDescent="0.3">
      <c r="A88958">
        <v>1759107258871</v>
      </c>
      <c r="B88958">
        <v>144022</v>
      </c>
      <c r="C88958" s="1" t="s">
        <v>12</v>
      </c>
      <c r="E88958" t="b">
        <v>0</v>
      </c>
      <c r="F88958" s="1" t="s">
        <v>13</v>
      </c>
      <c r="G88958">
        <v>3111</v>
      </c>
      <c r="H88958">
        <v>0</v>
      </c>
      <c r="I88958">
        <v>825</v>
      </c>
      <c r="J88958">
        <v>825</v>
      </c>
      <c r="K88958">
        <v>0</v>
      </c>
      <c r="L88958">
        <v>134</v>
      </c>
    </row>
    <row r="88959" spans="1:12" x14ac:dyDescent="0.3">
      <c r="A88959">
        <v>1759107316630</v>
      </c>
      <c r="B88959">
        <v>86235</v>
      </c>
      <c r="C88959" s="1" t="s">
        <v>18</v>
      </c>
      <c r="E88959" t="b">
        <v>0</v>
      </c>
      <c r="F88959" s="1" t="s">
        <v>13</v>
      </c>
      <c r="G88959">
        <v>3111</v>
      </c>
      <c r="H88959">
        <v>0</v>
      </c>
      <c r="I88959">
        <v>949</v>
      </c>
      <c r="J88959">
        <v>949</v>
      </c>
      <c r="K88959">
        <v>0</v>
      </c>
      <c r="L88959">
        <v>83</v>
      </c>
    </row>
    <row r="88960" spans="1:12" x14ac:dyDescent="0.3">
      <c r="A88960">
        <v>1759107338116</v>
      </c>
      <c r="B88960">
        <v>64799</v>
      </c>
      <c r="C88960" s="1" t="s">
        <v>14</v>
      </c>
      <c r="E88960" t="b">
        <v>0</v>
      </c>
      <c r="F88960" s="1" t="s">
        <v>13</v>
      </c>
      <c r="G88960">
        <v>3111</v>
      </c>
      <c r="H88960">
        <v>0</v>
      </c>
      <c r="I88960">
        <v>818</v>
      </c>
      <c r="J88960">
        <v>818</v>
      </c>
      <c r="K88960">
        <v>0</v>
      </c>
      <c r="L88960">
        <v>0</v>
      </c>
    </row>
    <row r="88961" spans="1:12" x14ac:dyDescent="0.3">
      <c r="A88961">
        <v>1759107264263</v>
      </c>
      <c r="B88961">
        <v>138631</v>
      </c>
      <c r="C88961" s="1" t="s">
        <v>14</v>
      </c>
      <c r="E88961" t="b">
        <v>0</v>
      </c>
      <c r="F88961" s="1" t="s">
        <v>13</v>
      </c>
      <c r="G88961">
        <v>3111</v>
      </c>
      <c r="H88961">
        <v>0</v>
      </c>
      <c r="I88961">
        <v>822</v>
      </c>
      <c r="J88961">
        <v>822</v>
      </c>
      <c r="K88961">
        <v>0</v>
      </c>
      <c r="L88961">
        <v>79</v>
      </c>
    </row>
    <row r="88962" spans="1:12" x14ac:dyDescent="0.3">
      <c r="A88962">
        <v>1759107335742</v>
      </c>
      <c r="B88962">
        <v>67174</v>
      </c>
      <c r="C88962" s="1" t="s">
        <v>17</v>
      </c>
      <c r="E88962" t="b">
        <v>0</v>
      </c>
      <c r="F88962" s="1" t="s">
        <v>13</v>
      </c>
      <c r="G88962">
        <v>3111</v>
      </c>
      <c r="H88962">
        <v>0</v>
      </c>
      <c r="I88962">
        <v>818</v>
      </c>
      <c r="J88962">
        <v>818</v>
      </c>
      <c r="K88962">
        <v>0</v>
      </c>
      <c r="L88962">
        <v>105</v>
      </c>
    </row>
    <row r="88963" spans="1:12" x14ac:dyDescent="0.3">
      <c r="A88963">
        <v>1759107329996</v>
      </c>
      <c r="B88963">
        <v>72897</v>
      </c>
      <c r="C88963" s="1" t="s">
        <v>12</v>
      </c>
      <c r="E88963" t="b">
        <v>0</v>
      </c>
      <c r="F88963" s="1" t="s">
        <v>13</v>
      </c>
      <c r="G88963">
        <v>3111</v>
      </c>
      <c r="H88963">
        <v>0</v>
      </c>
      <c r="I88963">
        <v>824</v>
      </c>
      <c r="J88963">
        <v>824</v>
      </c>
      <c r="K88963">
        <v>0</v>
      </c>
      <c r="L88963">
        <v>94</v>
      </c>
    </row>
    <row r="88964" spans="1:12" x14ac:dyDescent="0.3">
      <c r="A88964">
        <v>1759107274511</v>
      </c>
      <c r="B88964">
        <v>128384</v>
      </c>
      <c r="C88964" s="1" t="s">
        <v>14</v>
      </c>
      <c r="E88964" t="b">
        <v>0</v>
      </c>
      <c r="F88964" s="1" t="s">
        <v>13</v>
      </c>
      <c r="G88964">
        <v>3111</v>
      </c>
      <c r="H88964">
        <v>0</v>
      </c>
      <c r="I88964">
        <v>820</v>
      </c>
      <c r="J88964">
        <v>820</v>
      </c>
      <c r="K88964">
        <v>0</v>
      </c>
      <c r="L88964">
        <v>0</v>
      </c>
    </row>
    <row r="88965" spans="1:12" x14ac:dyDescent="0.3">
      <c r="A88965">
        <v>1759107339555</v>
      </c>
      <c r="B88965">
        <v>63310</v>
      </c>
      <c r="C88965" s="1" t="s">
        <v>18</v>
      </c>
      <c r="E88965" t="b">
        <v>0</v>
      </c>
      <c r="F88965" s="1" t="s">
        <v>13</v>
      </c>
      <c r="G88965">
        <v>3111</v>
      </c>
      <c r="H88965">
        <v>0</v>
      </c>
      <c r="I88965">
        <v>949</v>
      </c>
      <c r="J88965">
        <v>949</v>
      </c>
      <c r="K88965">
        <v>0</v>
      </c>
      <c r="L88965">
        <v>89</v>
      </c>
    </row>
    <row r="88966" spans="1:12" x14ac:dyDescent="0.3">
      <c r="A88966">
        <v>1759107402425</v>
      </c>
      <c r="B88966">
        <v>470</v>
      </c>
      <c r="C88966" s="1" t="s">
        <v>17</v>
      </c>
      <c r="E88966" t="b">
        <v>0</v>
      </c>
      <c r="F88966" s="1" t="s">
        <v>13</v>
      </c>
      <c r="G88966">
        <v>2998</v>
      </c>
      <c r="H88966">
        <v>0</v>
      </c>
      <c r="I88966">
        <v>820</v>
      </c>
      <c r="J88966">
        <v>820</v>
      </c>
      <c r="K88966">
        <v>0</v>
      </c>
      <c r="L88966">
        <v>470</v>
      </c>
    </row>
    <row r="88967" spans="1:12" x14ac:dyDescent="0.3">
      <c r="A88967">
        <v>1759107315056</v>
      </c>
      <c r="B88967">
        <v>87839</v>
      </c>
      <c r="C88967" s="1" t="s">
        <v>12</v>
      </c>
      <c r="E88967" t="b">
        <v>0</v>
      </c>
      <c r="F88967" s="1" t="s">
        <v>13</v>
      </c>
      <c r="G88967">
        <v>3111</v>
      </c>
      <c r="H88967">
        <v>0</v>
      </c>
      <c r="I88967">
        <v>822</v>
      </c>
      <c r="J88967">
        <v>822</v>
      </c>
      <c r="K88967">
        <v>0</v>
      </c>
      <c r="L88967">
        <v>114</v>
      </c>
    </row>
    <row r="88968" spans="1:12" x14ac:dyDescent="0.3">
      <c r="A88968">
        <v>1759107264157</v>
      </c>
      <c r="B88968">
        <v>138736</v>
      </c>
      <c r="C88968" s="1" t="s">
        <v>14</v>
      </c>
      <c r="E88968" t="b">
        <v>0</v>
      </c>
      <c r="F88968" s="1" t="s">
        <v>13</v>
      </c>
      <c r="G88968">
        <v>3111</v>
      </c>
      <c r="H88968">
        <v>0</v>
      </c>
      <c r="I88968">
        <v>823</v>
      </c>
      <c r="J88968">
        <v>823</v>
      </c>
      <c r="K88968">
        <v>0</v>
      </c>
      <c r="L88968">
        <v>1115</v>
      </c>
    </row>
    <row r="88969" spans="1:12" x14ac:dyDescent="0.3">
      <c r="A88969">
        <v>1759107318853</v>
      </c>
      <c r="B88969">
        <v>84012</v>
      </c>
      <c r="C88969" s="1" t="s">
        <v>18</v>
      </c>
      <c r="E88969" t="b">
        <v>0</v>
      </c>
      <c r="F88969" s="1" t="s">
        <v>13</v>
      </c>
      <c r="G88969">
        <v>3111</v>
      </c>
      <c r="H88969">
        <v>0</v>
      </c>
      <c r="I88969">
        <v>948</v>
      </c>
      <c r="J88969">
        <v>948</v>
      </c>
      <c r="K88969">
        <v>0</v>
      </c>
      <c r="L88969">
        <v>106</v>
      </c>
    </row>
    <row r="88970" spans="1:12" x14ac:dyDescent="0.3">
      <c r="A88970">
        <v>1759107272519</v>
      </c>
      <c r="B88970">
        <v>130375</v>
      </c>
      <c r="C88970" s="1" t="s">
        <v>14</v>
      </c>
      <c r="E88970" t="b">
        <v>0</v>
      </c>
      <c r="F88970" s="1" t="s">
        <v>13</v>
      </c>
      <c r="G88970">
        <v>3111</v>
      </c>
      <c r="H88970">
        <v>0</v>
      </c>
      <c r="I88970">
        <v>823</v>
      </c>
      <c r="J88970">
        <v>823</v>
      </c>
      <c r="K88970">
        <v>0</v>
      </c>
      <c r="L88970">
        <v>72</v>
      </c>
    </row>
    <row r="88971" spans="1:12" x14ac:dyDescent="0.3">
      <c r="A88971">
        <v>1759107402703</v>
      </c>
      <c r="B88971">
        <v>189</v>
      </c>
      <c r="C88971" s="1" t="s">
        <v>12</v>
      </c>
      <c r="E88971" t="b">
        <v>0</v>
      </c>
      <c r="F88971" s="1" t="s">
        <v>13</v>
      </c>
      <c r="G88971">
        <v>3111</v>
      </c>
      <c r="H88971">
        <v>0</v>
      </c>
      <c r="I88971">
        <v>832</v>
      </c>
      <c r="J88971">
        <v>832</v>
      </c>
      <c r="K88971">
        <v>0</v>
      </c>
      <c r="L88971">
        <v>143</v>
      </c>
    </row>
    <row r="88972" spans="1:12" x14ac:dyDescent="0.3">
      <c r="A88972">
        <v>1759107298588</v>
      </c>
      <c r="B88972">
        <v>104277</v>
      </c>
      <c r="C88972" s="1" t="s">
        <v>18</v>
      </c>
      <c r="E88972" t="b">
        <v>0</v>
      </c>
      <c r="F88972" s="1" t="s">
        <v>13</v>
      </c>
      <c r="G88972">
        <v>3111</v>
      </c>
      <c r="H88972">
        <v>0</v>
      </c>
      <c r="I88972">
        <v>948</v>
      </c>
      <c r="J88972">
        <v>948</v>
      </c>
      <c r="K88972">
        <v>0</v>
      </c>
      <c r="L88972">
        <v>75</v>
      </c>
    </row>
    <row r="88973" spans="1:12" x14ac:dyDescent="0.3">
      <c r="A88973">
        <v>1759107291975</v>
      </c>
      <c r="B88973">
        <v>110920</v>
      </c>
      <c r="C88973" s="1" t="s">
        <v>16</v>
      </c>
      <c r="E88973" t="b">
        <v>0</v>
      </c>
      <c r="F88973" s="1" t="s">
        <v>13</v>
      </c>
      <c r="G88973">
        <v>3111</v>
      </c>
      <c r="H88973">
        <v>0</v>
      </c>
      <c r="I88973">
        <v>822</v>
      </c>
      <c r="J88973">
        <v>822</v>
      </c>
      <c r="K88973">
        <v>0</v>
      </c>
      <c r="L88973">
        <v>7107</v>
      </c>
    </row>
    <row r="88974" spans="1:12" x14ac:dyDescent="0.3">
      <c r="A88974">
        <v>1759107298509</v>
      </c>
      <c r="B88974">
        <v>104383</v>
      </c>
      <c r="C88974" s="1" t="s">
        <v>12</v>
      </c>
      <c r="E88974" t="b">
        <v>0</v>
      </c>
      <c r="F88974" s="1" t="s">
        <v>13</v>
      </c>
      <c r="G88974">
        <v>3111</v>
      </c>
      <c r="H88974">
        <v>0</v>
      </c>
      <c r="I88974">
        <v>832</v>
      </c>
      <c r="J88974">
        <v>832</v>
      </c>
      <c r="K88974">
        <v>0</v>
      </c>
      <c r="L88974">
        <v>89</v>
      </c>
    </row>
    <row r="88975" spans="1:12" x14ac:dyDescent="0.3">
      <c r="A88975">
        <v>1759107255177</v>
      </c>
      <c r="B88975">
        <v>147716</v>
      </c>
      <c r="C88975" s="1" t="s">
        <v>14</v>
      </c>
      <c r="E88975" t="b">
        <v>0</v>
      </c>
      <c r="F88975" s="1" t="s">
        <v>13</v>
      </c>
      <c r="G88975">
        <v>3111</v>
      </c>
      <c r="H88975">
        <v>0</v>
      </c>
      <c r="I88975">
        <v>827</v>
      </c>
      <c r="J88975">
        <v>827</v>
      </c>
      <c r="K88975">
        <v>0</v>
      </c>
      <c r="L88975">
        <v>3096</v>
      </c>
    </row>
    <row r="88976" spans="1:12" x14ac:dyDescent="0.3">
      <c r="A88976">
        <v>1759107275449</v>
      </c>
      <c r="B88976">
        <v>127445</v>
      </c>
      <c r="C88976" s="1" t="s">
        <v>18</v>
      </c>
      <c r="E88976" t="b">
        <v>0</v>
      </c>
      <c r="F88976" s="1" t="s">
        <v>13</v>
      </c>
      <c r="G88976">
        <v>3111</v>
      </c>
      <c r="H88976">
        <v>0</v>
      </c>
      <c r="I88976">
        <v>824</v>
      </c>
      <c r="J88976">
        <v>824</v>
      </c>
      <c r="K88976">
        <v>0</v>
      </c>
      <c r="L88976">
        <v>108</v>
      </c>
    </row>
    <row r="88977" spans="1:12" x14ac:dyDescent="0.3">
      <c r="A88977">
        <v>1759107318880</v>
      </c>
      <c r="B88977">
        <v>84012</v>
      </c>
      <c r="C88977" s="1" t="s">
        <v>12</v>
      </c>
      <c r="E88977" t="b">
        <v>0</v>
      </c>
      <c r="F88977" s="1" t="s">
        <v>13</v>
      </c>
      <c r="G88977">
        <v>3111</v>
      </c>
      <c r="H88977">
        <v>0</v>
      </c>
      <c r="I88977">
        <v>831</v>
      </c>
      <c r="J88977">
        <v>831</v>
      </c>
      <c r="K88977">
        <v>0</v>
      </c>
      <c r="L88977">
        <v>83</v>
      </c>
    </row>
    <row r="88978" spans="1:12" x14ac:dyDescent="0.3">
      <c r="A88978">
        <v>1759107265860</v>
      </c>
      <c r="B88978">
        <v>137032</v>
      </c>
      <c r="C88978" s="1" t="s">
        <v>14</v>
      </c>
      <c r="E88978" t="b">
        <v>0</v>
      </c>
      <c r="F88978" s="1" t="s">
        <v>13</v>
      </c>
      <c r="G88978">
        <v>3111</v>
      </c>
      <c r="H88978">
        <v>0</v>
      </c>
      <c r="I88978">
        <v>826</v>
      </c>
      <c r="J88978">
        <v>826</v>
      </c>
      <c r="K88978">
        <v>0</v>
      </c>
      <c r="L88978">
        <v>96</v>
      </c>
    </row>
    <row r="88979" spans="1:12" x14ac:dyDescent="0.3">
      <c r="A88979">
        <v>1759107255055</v>
      </c>
      <c r="B88979">
        <v>147837</v>
      </c>
      <c r="C88979" s="1" t="s">
        <v>12</v>
      </c>
      <c r="E88979" t="b">
        <v>0</v>
      </c>
      <c r="F88979" s="1" t="s">
        <v>13</v>
      </c>
      <c r="G88979">
        <v>3111</v>
      </c>
      <c r="H88979">
        <v>0</v>
      </c>
      <c r="I88979">
        <v>828</v>
      </c>
      <c r="J88979">
        <v>828</v>
      </c>
      <c r="K88979">
        <v>0</v>
      </c>
      <c r="L88979">
        <v>3106</v>
      </c>
    </row>
    <row r="88980" spans="1:12" x14ac:dyDescent="0.3">
      <c r="A88980">
        <v>1759107273648</v>
      </c>
      <c r="B88980">
        <v>129244</v>
      </c>
      <c r="C88980" s="1" t="s">
        <v>12</v>
      </c>
      <c r="E88980" t="b">
        <v>0</v>
      </c>
      <c r="F88980" s="1" t="s">
        <v>13</v>
      </c>
      <c r="G88980">
        <v>3111</v>
      </c>
      <c r="H88980">
        <v>0</v>
      </c>
      <c r="I88980">
        <v>828</v>
      </c>
      <c r="J88980">
        <v>828</v>
      </c>
      <c r="K88980">
        <v>0</v>
      </c>
      <c r="L88980">
        <v>105</v>
      </c>
    </row>
    <row r="88981" spans="1:12" x14ac:dyDescent="0.3">
      <c r="A88981">
        <v>1759107290515</v>
      </c>
      <c r="B88981">
        <v>112379</v>
      </c>
      <c r="C88981" s="1" t="s">
        <v>18</v>
      </c>
      <c r="E88981" t="b">
        <v>0</v>
      </c>
      <c r="F88981" s="1" t="s">
        <v>13</v>
      </c>
      <c r="G88981">
        <v>3111</v>
      </c>
      <c r="H88981">
        <v>0</v>
      </c>
      <c r="I88981">
        <v>825</v>
      </c>
      <c r="J88981">
        <v>825</v>
      </c>
      <c r="K88981">
        <v>0</v>
      </c>
      <c r="L88981">
        <v>116</v>
      </c>
    </row>
    <row r="88982" spans="1:12" x14ac:dyDescent="0.3">
      <c r="A88982">
        <v>1759107258677</v>
      </c>
      <c r="B88982">
        <v>144216</v>
      </c>
      <c r="C88982" s="1" t="s">
        <v>14</v>
      </c>
      <c r="E88982" t="b">
        <v>0</v>
      </c>
      <c r="F88982" s="1" t="s">
        <v>13</v>
      </c>
      <c r="G88982">
        <v>3111</v>
      </c>
      <c r="H88982">
        <v>0</v>
      </c>
      <c r="I88982">
        <v>825</v>
      </c>
      <c r="J88982">
        <v>825</v>
      </c>
      <c r="K88982">
        <v>0</v>
      </c>
      <c r="L88982">
        <v>90</v>
      </c>
    </row>
    <row r="88983" spans="1:12" x14ac:dyDescent="0.3">
      <c r="A88983">
        <v>1759107317830</v>
      </c>
      <c r="B88983">
        <v>85064</v>
      </c>
      <c r="C88983" s="1" t="s">
        <v>17</v>
      </c>
      <c r="E88983" t="b">
        <v>0</v>
      </c>
      <c r="F88983" s="1" t="s">
        <v>13</v>
      </c>
      <c r="G88983">
        <v>3111</v>
      </c>
      <c r="H88983">
        <v>0</v>
      </c>
      <c r="I88983">
        <v>824</v>
      </c>
      <c r="J88983">
        <v>824</v>
      </c>
      <c r="K88983">
        <v>0</v>
      </c>
      <c r="L88983">
        <v>84</v>
      </c>
    </row>
    <row r="88984" spans="1:12" x14ac:dyDescent="0.3">
      <c r="A88984">
        <v>1759107264160</v>
      </c>
      <c r="B88984">
        <v>138732</v>
      </c>
      <c r="C88984" s="1" t="s">
        <v>12</v>
      </c>
      <c r="E88984" t="b">
        <v>0</v>
      </c>
      <c r="F88984" s="1" t="s">
        <v>13</v>
      </c>
      <c r="G88984">
        <v>3111</v>
      </c>
      <c r="H88984">
        <v>0</v>
      </c>
      <c r="I88984">
        <v>827</v>
      </c>
      <c r="J88984">
        <v>827</v>
      </c>
      <c r="K88984">
        <v>0</v>
      </c>
      <c r="L88984">
        <v>1129</v>
      </c>
    </row>
    <row r="88985" spans="1:12" x14ac:dyDescent="0.3">
      <c r="A88985">
        <v>1759107274799</v>
      </c>
      <c r="B88985">
        <v>128094</v>
      </c>
      <c r="C88985" s="1" t="s">
        <v>14</v>
      </c>
      <c r="E88985" t="b">
        <v>0</v>
      </c>
      <c r="F88985" s="1" t="s">
        <v>13</v>
      </c>
      <c r="G88985">
        <v>3111</v>
      </c>
      <c r="H88985">
        <v>0</v>
      </c>
      <c r="I88985">
        <v>828</v>
      </c>
      <c r="J88985">
        <v>828</v>
      </c>
      <c r="K88985">
        <v>0</v>
      </c>
      <c r="L88985">
        <v>0</v>
      </c>
    </row>
    <row r="88986" spans="1:12" x14ac:dyDescent="0.3">
      <c r="A88986">
        <v>1759107320323</v>
      </c>
      <c r="B88986">
        <v>82571</v>
      </c>
      <c r="C88986" s="1" t="s">
        <v>16</v>
      </c>
      <c r="E88986" t="b">
        <v>0</v>
      </c>
      <c r="F88986" s="1" t="s">
        <v>13</v>
      </c>
      <c r="G88986">
        <v>3111</v>
      </c>
      <c r="H88986">
        <v>0</v>
      </c>
      <c r="I88986">
        <v>825</v>
      </c>
      <c r="J88986">
        <v>825</v>
      </c>
      <c r="K88986">
        <v>0</v>
      </c>
      <c r="L88986">
        <v>102</v>
      </c>
    </row>
    <row r="88987" spans="1:12" x14ac:dyDescent="0.3">
      <c r="A88987">
        <v>1759107401791</v>
      </c>
      <c r="B88987">
        <v>1100</v>
      </c>
      <c r="C88987" s="1" t="s">
        <v>12</v>
      </c>
      <c r="E88987" t="b">
        <v>0</v>
      </c>
      <c r="F88987" s="1" t="s">
        <v>13</v>
      </c>
      <c r="G88987">
        <v>2998</v>
      </c>
      <c r="H88987">
        <v>0</v>
      </c>
      <c r="I88987">
        <v>834</v>
      </c>
      <c r="J88987">
        <v>834</v>
      </c>
      <c r="K88987">
        <v>0</v>
      </c>
      <c r="L88987">
        <v>1100</v>
      </c>
    </row>
    <row r="88988" spans="1:12" x14ac:dyDescent="0.3">
      <c r="A88988">
        <v>1759107298835</v>
      </c>
      <c r="B88988">
        <v>104058</v>
      </c>
      <c r="C88988" s="1" t="s">
        <v>14</v>
      </c>
      <c r="E88988" t="b">
        <v>0</v>
      </c>
      <c r="F88988" s="1" t="s">
        <v>13</v>
      </c>
      <c r="G88988">
        <v>3111</v>
      </c>
      <c r="H88988">
        <v>0</v>
      </c>
      <c r="I88988">
        <v>828</v>
      </c>
      <c r="J88988">
        <v>828</v>
      </c>
      <c r="K88988">
        <v>0</v>
      </c>
      <c r="L88988">
        <v>0</v>
      </c>
    </row>
    <row r="88989" spans="1:12" x14ac:dyDescent="0.3">
      <c r="A88989">
        <v>1759107323968</v>
      </c>
      <c r="B88989">
        <v>78898</v>
      </c>
      <c r="C88989" s="1" t="s">
        <v>18</v>
      </c>
      <c r="E88989" t="b">
        <v>0</v>
      </c>
      <c r="F88989" s="1" t="s">
        <v>13</v>
      </c>
      <c r="G88989">
        <v>3111</v>
      </c>
      <c r="H88989">
        <v>0</v>
      </c>
      <c r="I88989">
        <v>945</v>
      </c>
      <c r="J88989">
        <v>945</v>
      </c>
      <c r="K88989">
        <v>0</v>
      </c>
      <c r="L88989">
        <v>82</v>
      </c>
    </row>
    <row r="88990" spans="1:12" x14ac:dyDescent="0.3">
      <c r="A88990">
        <v>1759107304165</v>
      </c>
      <c r="B88990">
        <v>98728</v>
      </c>
      <c r="C88990" s="1" t="s">
        <v>16</v>
      </c>
      <c r="E88990" t="b">
        <v>0</v>
      </c>
      <c r="F88990" s="1" t="s">
        <v>13</v>
      </c>
      <c r="G88990">
        <v>3111</v>
      </c>
      <c r="H88990">
        <v>0</v>
      </c>
      <c r="I88990">
        <v>827</v>
      </c>
      <c r="J88990">
        <v>827</v>
      </c>
      <c r="K88990">
        <v>0</v>
      </c>
      <c r="L88990">
        <v>92</v>
      </c>
    </row>
    <row r="88991" spans="1:12" x14ac:dyDescent="0.3">
      <c r="A88991">
        <v>1759107291835</v>
      </c>
      <c r="B88991">
        <v>111056</v>
      </c>
      <c r="C88991" s="1" t="s">
        <v>12</v>
      </c>
      <c r="E88991" t="b">
        <v>0</v>
      </c>
      <c r="F88991" s="1" t="s">
        <v>13</v>
      </c>
      <c r="G88991">
        <v>3111</v>
      </c>
      <c r="H88991">
        <v>0</v>
      </c>
      <c r="I88991">
        <v>834</v>
      </c>
      <c r="J88991">
        <v>834</v>
      </c>
      <c r="K88991">
        <v>0</v>
      </c>
      <c r="L88991">
        <v>79</v>
      </c>
    </row>
    <row r="88992" spans="1:12" x14ac:dyDescent="0.3">
      <c r="A88992">
        <v>1759107274521</v>
      </c>
      <c r="B88992">
        <v>128371</v>
      </c>
      <c r="C88992" s="1" t="s">
        <v>14</v>
      </c>
      <c r="E88992" t="b">
        <v>0</v>
      </c>
      <c r="F88992" s="1" t="s">
        <v>13</v>
      </c>
      <c r="G88992">
        <v>3111</v>
      </c>
      <c r="H88992">
        <v>0</v>
      </c>
      <c r="I88992">
        <v>828</v>
      </c>
      <c r="J88992">
        <v>828</v>
      </c>
      <c r="K88992">
        <v>0</v>
      </c>
      <c r="L88992">
        <v>95</v>
      </c>
    </row>
    <row r="88993" spans="1:12" x14ac:dyDescent="0.3">
      <c r="A88993">
        <v>1759107402339</v>
      </c>
      <c r="B88993">
        <v>528</v>
      </c>
      <c r="C88993" s="1" t="s">
        <v>18</v>
      </c>
      <c r="E88993" t="b">
        <v>0</v>
      </c>
      <c r="F88993" s="1" t="s">
        <v>13</v>
      </c>
      <c r="G88993">
        <v>2998</v>
      </c>
      <c r="H88993">
        <v>0</v>
      </c>
      <c r="I88993">
        <v>941</v>
      </c>
      <c r="J88993">
        <v>941</v>
      </c>
      <c r="K88993">
        <v>0</v>
      </c>
      <c r="L88993">
        <v>528</v>
      </c>
    </row>
    <row r="88994" spans="1:12" x14ac:dyDescent="0.3">
      <c r="A88994">
        <v>1759107319663</v>
      </c>
      <c r="B88994">
        <v>83230</v>
      </c>
      <c r="C88994" s="1" t="s">
        <v>16</v>
      </c>
      <c r="E88994" t="b">
        <v>0</v>
      </c>
      <c r="F88994" s="1" t="s">
        <v>13</v>
      </c>
      <c r="G88994">
        <v>3111</v>
      </c>
      <c r="H88994">
        <v>0</v>
      </c>
      <c r="I88994">
        <v>828</v>
      </c>
      <c r="J88994">
        <v>828</v>
      </c>
      <c r="K88994">
        <v>0</v>
      </c>
      <c r="L88994">
        <v>78</v>
      </c>
    </row>
    <row r="88995" spans="1:12" x14ac:dyDescent="0.3">
      <c r="A88995">
        <v>1759107304859</v>
      </c>
      <c r="B88995">
        <v>98032</v>
      </c>
      <c r="C88995" s="1" t="s">
        <v>12</v>
      </c>
      <c r="E88995" t="b">
        <v>0</v>
      </c>
      <c r="F88995" s="1" t="s">
        <v>13</v>
      </c>
      <c r="G88995">
        <v>3111</v>
      </c>
      <c r="H88995">
        <v>0</v>
      </c>
      <c r="I88995">
        <v>832</v>
      </c>
      <c r="J88995">
        <v>832</v>
      </c>
      <c r="K88995">
        <v>0</v>
      </c>
      <c r="L88995">
        <v>74</v>
      </c>
    </row>
    <row r="88996" spans="1:12" x14ac:dyDescent="0.3">
      <c r="A88996">
        <v>1759107299431</v>
      </c>
      <c r="B88996">
        <v>103436</v>
      </c>
      <c r="C88996" s="1" t="s">
        <v>18</v>
      </c>
      <c r="E88996" t="b">
        <v>0</v>
      </c>
      <c r="F88996" s="1" t="s">
        <v>13</v>
      </c>
      <c r="G88996">
        <v>3111</v>
      </c>
      <c r="H88996">
        <v>0</v>
      </c>
      <c r="I88996">
        <v>941</v>
      </c>
      <c r="J88996">
        <v>941</v>
      </c>
      <c r="K88996">
        <v>0</v>
      </c>
      <c r="L88996">
        <v>98</v>
      </c>
    </row>
    <row r="88997" spans="1:12" x14ac:dyDescent="0.3">
      <c r="A88997">
        <v>1759107284734</v>
      </c>
      <c r="B88997">
        <v>118157</v>
      </c>
      <c r="C88997" s="1" t="s">
        <v>12</v>
      </c>
      <c r="E88997" t="b">
        <v>0</v>
      </c>
      <c r="F88997" s="1" t="s">
        <v>13</v>
      </c>
      <c r="G88997">
        <v>3111</v>
      </c>
      <c r="H88997">
        <v>0</v>
      </c>
      <c r="I88997">
        <v>832</v>
      </c>
      <c r="J88997">
        <v>832</v>
      </c>
      <c r="K88997">
        <v>0</v>
      </c>
      <c r="L88997">
        <v>104</v>
      </c>
    </row>
    <row r="88998" spans="1:12" x14ac:dyDescent="0.3">
      <c r="A88998">
        <v>1759107268720</v>
      </c>
      <c r="B88998">
        <v>134171</v>
      </c>
      <c r="C88998" s="1" t="s">
        <v>14</v>
      </c>
      <c r="E88998" t="b">
        <v>0</v>
      </c>
      <c r="F88998" s="1" t="s">
        <v>13</v>
      </c>
      <c r="G88998">
        <v>3111</v>
      </c>
      <c r="H88998">
        <v>0</v>
      </c>
      <c r="I88998">
        <v>832</v>
      </c>
      <c r="J88998">
        <v>832</v>
      </c>
      <c r="K88998">
        <v>0</v>
      </c>
      <c r="L88998">
        <v>106</v>
      </c>
    </row>
    <row r="88999" spans="1:12" x14ac:dyDescent="0.3">
      <c r="A88999">
        <v>1759107316333</v>
      </c>
      <c r="B88999">
        <v>86534</v>
      </c>
      <c r="C88999" s="1" t="s">
        <v>18</v>
      </c>
      <c r="E88999" t="b">
        <v>0</v>
      </c>
      <c r="F88999" s="1" t="s">
        <v>13</v>
      </c>
      <c r="G88999">
        <v>3111</v>
      </c>
      <c r="H88999">
        <v>0</v>
      </c>
      <c r="I88999">
        <v>940</v>
      </c>
      <c r="J88999">
        <v>940</v>
      </c>
      <c r="K88999">
        <v>0</v>
      </c>
      <c r="L88999">
        <v>83</v>
      </c>
    </row>
    <row r="89000" spans="1:12" x14ac:dyDescent="0.3">
      <c r="A89000">
        <v>1759107288958</v>
      </c>
      <c r="B89000">
        <v>113932</v>
      </c>
      <c r="C89000" s="1" t="s">
        <v>12</v>
      </c>
      <c r="E89000" t="b">
        <v>0</v>
      </c>
      <c r="F89000" s="1" t="s">
        <v>13</v>
      </c>
      <c r="G89000">
        <v>3111</v>
      </c>
      <c r="H89000">
        <v>0</v>
      </c>
      <c r="I89000">
        <v>838</v>
      </c>
      <c r="J89000">
        <v>838</v>
      </c>
      <c r="K89000">
        <v>0</v>
      </c>
      <c r="L89000">
        <v>79</v>
      </c>
    </row>
    <row r="89001" spans="1:12" x14ac:dyDescent="0.3">
      <c r="A89001">
        <v>1759107320523</v>
      </c>
      <c r="B89001">
        <v>82345</v>
      </c>
      <c r="C89001" s="1" t="s">
        <v>18</v>
      </c>
      <c r="E89001" t="b">
        <v>0</v>
      </c>
      <c r="F89001" s="1" t="s">
        <v>13</v>
      </c>
      <c r="G89001">
        <v>3111</v>
      </c>
      <c r="H89001">
        <v>0</v>
      </c>
      <c r="I89001">
        <v>939</v>
      </c>
      <c r="J89001">
        <v>939</v>
      </c>
      <c r="K89001">
        <v>0</v>
      </c>
      <c r="L89001">
        <v>91</v>
      </c>
    </row>
    <row r="89002" spans="1:12" x14ac:dyDescent="0.3">
      <c r="A89002">
        <v>1759107305302</v>
      </c>
      <c r="B89002">
        <v>97588</v>
      </c>
      <c r="C89002" s="1" t="s">
        <v>12</v>
      </c>
      <c r="E89002" t="b">
        <v>0</v>
      </c>
      <c r="F89002" s="1" t="s">
        <v>13</v>
      </c>
      <c r="G89002">
        <v>3111</v>
      </c>
      <c r="H89002">
        <v>0</v>
      </c>
      <c r="I89002">
        <v>837</v>
      </c>
      <c r="J89002">
        <v>837</v>
      </c>
      <c r="K89002">
        <v>0</v>
      </c>
      <c r="L89002">
        <v>82</v>
      </c>
    </row>
    <row r="89003" spans="1:12" x14ac:dyDescent="0.3">
      <c r="A89003">
        <v>1759107270007</v>
      </c>
      <c r="B89003">
        <v>132884</v>
      </c>
      <c r="C89003" s="1" t="s">
        <v>17</v>
      </c>
      <c r="E89003" t="b">
        <v>0</v>
      </c>
      <c r="F89003" s="1" t="s">
        <v>13</v>
      </c>
      <c r="G89003">
        <v>3111</v>
      </c>
      <c r="H89003">
        <v>0</v>
      </c>
      <c r="I89003">
        <v>833</v>
      </c>
      <c r="J89003">
        <v>833</v>
      </c>
      <c r="K89003">
        <v>0</v>
      </c>
      <c r="L89003">
        <v>85</v>
      </c>
    </row>
    <row r="89004" spans="1:12" x14ac:dyDescent="0.3">
      <c r="A89004">
        <v>1759107275696</v>
      </c>
      <c r="B89004">
        <v>127195</v>
      </c>
      <c r="C89004" s="1" t="s">
        <v>14</v>
      </c>
      <c r="E89004" t="b">
        <v>0</v>
      </c>
      <c r="F89004" s="1" t="s">
        <v>13</v>
      </c>
      <c r="G89004">
        <v>3111</v>
      </c>
      <c r="H89004">
        <v>0</v>
      </c>
      <c r="I89004">
        <v>834</v>
      </c>
      <c r="J89004">
        <v>834</v>
      </c>
      <c r="K89004">
        <v>0</v>
      </c>
      <c r="L89004">
        <v>0</v>
      </c>
    </row>
    <row r="89005" spans="1:12" x14ac:dyDescent="0.3">
      <c r="A89005">
        <v>1759107269745</v>
      </c>
      <c r="B89005">
        <v>133146</v>
      </c>
      <c r="C89005" s="1" t="s">
        <v>16</v>
      </c>
      <c r="E89005" t="b">
        <v>0</v>
      </c>
      <c r="F89005" s="1" t="s">
        <v>13</v>
      </c>
      <c r="G89005">
        <v>3111</v>
      </c>
      <c r="H89005">
        <v>0</v>
      </c>
      <c r="I89005">
        <v>834</v>
      </c>
      <c r="J89005">
        <v>834</v>
      </c>
      <c r="K89005">
        <v>0</v>
      </c>
      <c r="L89005">
        <v>83</v>
      </c>
    </row>
    <row r="89006" spans="1:12" x14ac:dyDescent="0.3">
      <c r="A89006">
        <v>1759107268747</v>
      </c>
      <c r="B89006">
        <v>134144</v>
      </c>
      <c r="C89006" s="1" t="s">
        <v>12</v>
      </c>
      <c r="E89006" t="b">
        <v>0</v>
      </c>
      <c r="F89006" s="1" t="s">
        <v>13</v>
      </c>
      <c r="G89006">
        <v>3111</v>
      </c>
      <c r="H89006">
        <v>0</v>
      </c>
      <c r="I89006">
        <v>835</v>
      </c>
      <c r="J89006">
        <v>835</v>
      </c>
      <c r="K89006">
        <v>0</v>
      </c>
      <c r="L89006">
        <v>97</v>
      </c>
    </row>
    <row r="89007" spans="1:12" x14ac:dyDescent="0.3">
      <c r="A89007">
        <v>1759107310408</v>
      </c>
      <c r="B89007">
        <v>92460</v>
      </c>
      <c r="C89007" s="1" t="s">
        <v>18</v>
      </c>
      <c r="E89007" t="b">
        <v>0</v>
      </c>
      <c r="F89007" s="1" t="s">
        <v>13</v>
      </c>
      <c r="G89007">
        <v>3111</v>
      </c>
      <c r="H89007">
        <v>0</v>
      </c>
      <c r="I89007">
        <v>935</v>
      </c>
      <c r="J89007">
        <v>935</v>
      </c>
      <c r="K89007">
        <v>0</v>
      </c>
      <c r="L89007">
        <v>90</v>
      </c>
    </row>
    <row r="89008" spans="1:12" x14ac:dyDescent="0.3">
      <c r="A89008">
        <v>1759107270274</v>
      </c>
      <c r="B89008">
        <v>132617</v>
      </c>
      <c r="C89008" s="1" t="s">
        <v>16</v>
      </c>
      <c r="E89008" t="b">
        <v>0</v>
      </c>
      <c r="F89008" s="1" t="s">
        <v>13</v>
      </c>
      <c r="G89008">
        <v>3111</v>
      </c>
      <c r="H89008">
        <v>0</v>
      </c>
      <c r="I89008">
        <v>834</v>
      </c>
      <c r="J89008">
        <v>834</v>
      </c>
      <c r="K89008">
        <v>0</v>
      </c>
      <c r="L89008">
        <v>99</v>
      </c>
    </row>
    <row r="89009" spans="1:12" x14ac:dyDescent="0.3">
      <c r="A89009">
        <v>1759107332068</v>
      </c>
      <c r="B89009">
        <v>70821</v>
      </c>
      <c r="C89009" s="1" t="s">
        <v>12</v>
      </c>
      <c r="E89009" t="b">
        <v>0</v>
      </c>
      <c r="F89009" s="1" t="s">
        <v>13</v>
      </c>
      <c r="G89009">
        <v>3111</v>
      </c>
      <c r="H89009">
        <v>0</v>
      </c>
      <c r="I89009">
        <v>845</v>
      </c>
      <c r="J89009">
        <v>845</v>
      </c>
      <c r="K89009">
        <v>0</v>
      </c>
      <c r="L89009">
        <v>79</v>
      </c>
    </row>
    <row r="89010" spans="1:12" x14ac:dyDescent="0.3">
      <c r="A89010">
        <v>1759107268873</v>
      </c>
      <c r="B89010">
        <v>134018</v>
      </c>
      <c r="C89010" s="1" t="s">
        <v>16</v>
      </c>
      <c r="E89010" t="b">
        <v>0</v>
      </c>
      <c r="F89010" s="1" t="s">
        <v>13</v>
      </c>
      <c r="G89010">
        <v>3111</v>
      </c>
      <c r="H89010">
        <v>0</v>
      </c>
      <c r="I89010">
        <v>836</v>
      </c>
      <c r="J89010">
        <v>836</v>
      </c>
      <c r="K89010">
        <v>0</v>
      </c>
      <c r="L89010">
        <v>1101</v>
      </c>
    </row>
    <row r="89011" spans="1:12" x14ac:dyDescent="0.3">
      <c r="A89011">
        <v>1759107301559</v>
      </c>
      <c r="B89011">
        <v>101310</v>
      </c>
      <c r="C89011" s="1" t="s">
        <v>18</v>
      </c>
      <c r="E89011" t="b">
        <v>0</v>
      </c>
      <c r="F89011" s="1" t="s">
        <v>13</v>
      </c>
      <c r="G89011">
        <v>3111</v>
      </c>
      <c r="H89011">
        <v>0</v>
      </c>
      <c r="I89011">
        <v>934</v>
      </c>
      <c r="J89011">
        <v>934</v>
      </c>
      <c r="K89011">
        <v>0</v>
      </c>
      <c r="L89011">
        <v>83</v>
      </c>
    </row>
    <row r="89012" spans="1:12" x14ac:dyDescent="0.3">
      <c r="A89012">
        <v>1759107318961</v>
      </c>
      <c r="B89012">
        <v>83928</v>
      </c>
      <c r="C89012" s="1" t="s">
        <v>12</v>
      </c>
      <c r="E89012" t="b">
        <v>0</v>
      </c>
      <c r="F89012" s="1" t="s">
        <v>13</v>
      </c>
      <c r="G89012">
        <v>3111</v>
      </c>
      <c r="H89012">
        <v>0</v>
      </c>
      <c r="I89012">
        <v>845</v>
      </c>
      <c r="J89012">
        <v>845</v>
      </c>
      <c r="K89012">
        <v>0</v>
      </c>
      <c r="L89012">
        <v>102</v>
      </c>
    </row>
    <row r="89013" spans="1:12" x14ac:dyDescent="0.3">
      <c r="A89013">
        <v>1759107297141</v>
      </c>
      <c r="B89013">
        <v>105749</v>
      </c>
      <c r="C89013" s="1" t="s">
        <v>14</v>
      </c>
      <c r="E89013" t="b">
        <v>0</v>
      </c>
      <c r="F89013" s="1" t="s">
        <v>13</v>
      </c>
      <c r="G89013">
        <v>3111</v>
      </c>
      <c r="H89013">
        <v>0</v>
      </c>
      <c r="I89013">
        <v>842</v>
      </c>
      <c r="J89013">
        <v>842</v>
      </c>
      <c r="K89013">
        <v>0</v>
      </c>
      <c r="L89013">
        <v>0</v>
      </c>
    </row>
    <row r="89014" spans="1:12" x14ac:dyDescent="0.3">
      <c r="A89014">
        <v>1759107317703</v>
      </c>
      <c r="B89014">
        <v>85166</v>
      </c>
      <c r="C89014" s="1" t="s">
        <v>18</v>
      </c>
      <c r="E89014" t="b">
        <v>0</v>
      </c>
      <c r="F89014" s="1" t="s">
        <v>13</v>
      </c>
      <c r="G89014">
        <v>3111</v>
      </c>
      <c r="H89014">
        <v>0</v>
      </c>
      <c r="I89014">
        <v>932</v>
      </c>
      <c r="J89014">
        <v>932</v>
      </c>
      <c r="K89014">
        <v>0</v>
      </c>
      <c r="L89014">
        <v>97</v>
      </c>
    </row>
    <row r="89015" spans="1:12" x14ac:dyDescent="0.3">
      <c r="A89015">
        <v>1759107272787</v>
      </c>
      <c r="B89015">
        <v>130103</v>
      </c>
      <c r="C89015" s="1" t="s">
        <v>14</v>
      </c>
      <c r="E89015" t="b">
        <v>0</v>
      </c>
      <c r="F89015" s="1" t="s">
        <v>13</v>
      </c>
      <c r="G89015">
        <v>3111</v>
      </c>
      <c r="H89015">
        <v>0</v>
      </c>
      <c r="I89015">
        <v>842</v>
      </c>
      <c r="J89015">
        <v>842</v>
      </c>
      <c r="K89015">
        <v>0</v>
      </c>
      <c r="L89015">
        <v>88</v>
      </c>
    </row>
    <row r="89016" spans="1:12" x14ac:dyDescent="0.3">
      <c r="A89016">
        <v>1759107273746</v>
      </c>
      <c r="B89016">
        <v>129144</v>
      </c>
      <c r="C89016" s="1" t="s">
        <v>12</v>
      </c>
      <c r="E89016" t="b">
        <v>0</v>
      </c>
      <c r="F89016" s="1" t="s">
        <v>13</v>
      </c>
      <c r="G89016">
        <v>3111</v>
      </c>
      <c r="H89016">
        <v>0</v>
      </c>
      <c r="I89016">
        <v>844</v>
      </c>
      <c r="J89016">
        <v>844</v>
      </c>
      <c r="K89016">
        <v>0</v>
      </c>
      <c r="L89016">
        <v>114</v>
      </c>
    </row>
    <row r="89017" spans="1:12" x14ac:dyDescent="0.3">
      <c r="A89017">
        <v>1759107306242</v>
      </c>
      <c r="B89017">
        <v>96627</v>
      </c>
      <c r="C89017" s="1" t="s">
        <v>18</v>
      </c>
      <c r="E89017" t="b">
        <v>0</v>
      </c>
      <c r="F89017" s="1" t="s">
        <v>13</v>
      </c>
      <c r="G89017">
        <v>3111</v>
      </c>
      <c r="H89017">
        <v>0</v>
      </c>
      <c r="I89017">
        <v>932</v>
      </c>
      <c r="J89017">
        <v>932</v>
      </c>
      <c r="K89017">
        <v>0</v>
      </c>
      <c r="L89017">
        <v>85</v>
      </c>
    </row>
    <row r="89018" spans="1:12" x14ac:dyDescent="0.3">
      <c r="A89018">
        <v>1759107265862</v>
      </c>
      <c r="B89018">
        <v>137026</v>
      </c>
      <c r="C89018" s="1" t="s">
        <v>14</v>
      </c>
      <c r="E89018" t="b">
        <v>0</v>
      </c>
      <c r="F89018" s="1" t="s">
        <v>13</v>
      </c>
      <c r="G89018">
        <v>3111</v>
      </c>
      <c r="H89018">
        <v>0</v>
      </c>
      <c r="I89018">
        <v>845</v>
      </c>
      <c r="J89018">
        <v>845</v>
      </c>
      <c r="K89018">
        <v>0</v>
      </c>
      <c r="L89018">
        <v>94</v>
      </c>
    </row>
    <row r="89019" spans="1:12" x14ac:dyDescent="0.3">
      <c r="A89019">
        <v>1759107322119</v>
      </c>
      <c r="B89019">
        <v>80769</v>
      </c>
      <c r="C89019" s="1" t="s">
        <v>12</v>
      </c>
      <c r="E89019" t="b">
        <v>0</v>
      </c>
      <c r="F89019" s="1" t="s">
        <v>13</v>
      </c>
      <c r="G89019">
        <v>3111</v>
      </c>
      <c r="H89019">
        <v>0</v>
      </c>
      <c r="I89019">
        <v>849</v>
      </c>
      <c r="J89019">
        <v>849</v>
      </c>
      <c r="K89019">
        <v>0</v>
      </c>
      <c r="L89019">
        <v>99</v>
      </c>
    </row>
    <row r="89020" spans="1:12" x14ac:dyDescent="0.3">
      <c r="A89020">
        <v>1759107261837</v>
      </c>
      <c r="B89020">
        <v>141051</v>
      </c>
      <c r="C89020" s="1" t="s">
        <v>14</v>
      </c>
      <c r="E89020" t="b">
        <v>0</v>
      </c>
      <c r="F89020" s="1" t="s">
        <v>13</v>
      </c>
      <c r="G89020">
        <v>3111</v>
      </c>
      <c r="H89020">
        <v>0</v>
      </c>
      <c r="I89020">
        <v>845</v>
      </c>
      <c r="J89020">
        <v>845</v>
      </c>
      <c r="K89020">
        <v>0</v>
      </c>
      <c r="L89020">
        <v>88</v>
      </c>
    </row>
    <row r="89021" spans="1:12" x14ac:dyDescent="0.3">
      <c r="A89021">
        <v>1759107333221</v>
      </c>
      <c r="B89021">
        <v>69648</v>
      </c>
      <c r="C89021" s="1" t="s">
        <v>18</v>
      </c>
      <c r="E89021" t="b">
        <v>0</v>
      </c>
      <c r="F89021" s="1" t="s">
        <v>13</v>
      </c>
      <c r="G89021">
        <v>3111</v>
      </c>
      <c r="H89021">
        <v>0</v>
      </c>
      <c r="I89021">
        <v>931</v>
      </c>
      <c r="J89021">
        <v>931</v>
      </c>
      <c r="K89021">
        <v>0</v>
      </c>
      <c r="L89021">
        <v>260</v>
      </c>
    </row>
    <row r="89022" spans="1:12" x14ac:dyDescent="0.3">
      <c r="A89022">
        <v>1759107275556</v>
      </c>
      <c r="B89022">
        <v>127333</v>
      </c>
      <c r="C89022" s="1" t="s">
        <v>17</v>
      </c>
      <c r="E89022" t="b">
        <v>0</v>
      </c>
      <c r="F89022" s="1" t="s">
        <v>13</v>
      </c>
      <c r="G89022">
        <v>3111</v>
      </c>
      <c r="H89022">
        <v>0</v>
      </c>
      <c r="I89022">
        <v>845</v>
      </c>
      <c r="J89022">
        <v>845</v>
      </c>
      <c r="K89022">
        <v>0</v>
      </c>
      <c r="L89022">
        <v>83</v>
      </c>
    </row>
    <row r="89023" spans="1:12" x14ac:dyDescent="0.3">
      <c r="A89023">
        <v>1759107316355</v>
      </c>
      <c r="B89023">
        <v>86515</v>
      </c>
      <c r="C89023" s="1" t="s">
        <v>18</v>
      </c>
      <c r="E89023" t="b">
        <v>0</v>
      </c>
      <c r="F89023" s="1" t="s">
        <v>13</v>
      </c>
      <c r="G89023">
        <v>3111</v>
      </c>
      <c r="H89023">
        <v>0</v>
      </c>
      <c r="I89023">
        <v>929</v>
      </c>
      <c r="J89023">
        <v>929</v>
      </c>
      <c r="K89023">
        <v>0</v>
      </c>
      <c r="L89023">
        <v>76</v>
      </c>
    </row>
    <row r="89024" spans="1:12" x14ac:dyDescent="0.3">
      <c r="A89024">
        <v>1759107302841</v>
      </c>
      <c r="B89024">
        <v>100048</v>
      </c>
      <c r="C89024" s="1" t="s">
        <v>12</v>
      </c>
      <c r="E89024" t="b">
        <v>0</v>
      </c>
      <c r="F89024" s="1" t="s">
        <v>13</v>
      </c>
      <c r="G89024">
        <v>3111</v>
      </c>
      <c r="H89024">
        <v>0</v>
      </c>
      <c r="I89024">
        <v>847</v>
      </c>
      <c r="J89024">
        <v>847</v>
      </c>
      <c r="K89024">
        <v>0</v>
      </c>
      <c r="L89024">
        <v>93</v>
      </c>
    </row>
    <row r="89025" spans="1:12" x14ac:dyDescent="0.3">
      <c r="A89025">
        <v>1759107325071</v>
      </c>
      <c r="B89025">
        <v>77818</v>
      </c>
      <c r="C89025" s="1" t="s">
        <v>14</v>
      </c>
      <c r="E89025" t="b">
        <v>0</v>
      </c>
      <c r="F89025" s="1" t="s">
        <v>13</v>
      </c>
      <c r="G89025">
        <v>3111</v>
      </c>
      <c r="H89025">
        <v>0</v>
      </c>
      <c r="I89025">
        <v>847</v>
      </c>
      <c r="J89025">
        <v>847</v>
      </c>
      <c r="K89025">
        <v>0</v>
      </c>
      <c r="L89025">
        <v>0</v>
      </c>
    </row>
    <row r="89026" spans="1:12" x14ac:dyDescent="0.3">
      <c r="A89026">
        <v>1759107320885</v>
      </c>
      <c r="B89026">
        <v>82004</v>
      </c>
      <c r="C89026" s="1" t="s">
        <v>16</v>
      </c>
      <c r="E89026" t="b">
        <v>0</v>
      </c>
      <c r="F89026" s="1" t="s">
        <v>13</v>
      </c>
      <c r="G89026">
        <v>3111</v>
      </c>
      <c r="H89026">
        <v>0</v>
      </c>
      <c r="I89026">
        <v>846</v>
      </c>
      <c r="J89026">
        <v>846</v>
      </c>
      <c r="K89026">
        <v>0</v>
      </c>
      <c r="L89026">
        <v>84</v>
      </c>
    </row>
    <row r="89027" spans="1:12" x14ac:dyDescent="0.3">
      <c r="A89027">
        <v>1759107274325</v>
      </c>
      <c r="B89027">
        <v>128545</v>
      </c>
      <c r="C89027" s="1" t="s">
        <v>18</v>
      </c>
      <c r="E89027" t="b">
        <v>0</v>
      </c>
      <c r="F89027" s="1" t="s">
        <v>13</v>
      </c>
      <c r="G89027">
        <v>3111</v>
      </c>
      <c r="H89027">
        <v>0</v>
      </c>
      <c r="I89027">
        <v>929</v>
      </c>
      <c r="J89027">
        <v>929</v>
      </c>
      <c r="K89027">
        <v>0</v>
      </c>
      <c r="L89027">
        <v>98</v>
      </c>
    </row>
    <row r="89028" spans="1:12" x14ac:dyDescent="0.3">
      <c r="A89028">
        <v>1759107272725</v>
      </c>
      <c r="B89028">
        <v>130163</v>
      </c>
      <c r="C89028" s="1" t="s">
        <v>12</v>
      </c>
      <c r="E89028" t="b">
        <v>0</v>
      </c>
      <c r="F89028" s="1" t="s">
        <v>13</v>
      </c>
      <c r="G89028">
        <v>3111</v>
      </c>
      <c r="H89028">
        <v>0</v>
      </c>
      <c r="I89028">
        <v>849</v>
      </c>
      <c r="J89028">
        <v>849</v>
      </c>
      <c r="K89028">
        <v>0</v>
      </c>
      <c r="L89028">
        <v>71</v>
      </c>
    </row>
    <row r="89029" spans="1:12" x14ac:dyDescent="0.3">
      <c r="A89029">
        <v>1759107270000</v>
      </c>
      <c r="B89029">
        <v>132888</v>
      </c>
      <c r="C89029" s="1" t="s">
        <v>14</v>
      </c>
      <c r="E89029" t="b">
        <v>0</v>
      </c>
      <c r="F89029" s="1" t="s">
        <v>13</v>
      </c>
      <c r="G89029">
        <v>3111</v>
      </c>
      <c r="H89029">
        <v>0</v>
      </c>
      <c r="I89029">
        <v>849</v>
      </c>
      <c r="J89029">
        <v>849</v>
      </c>
      <c r="K89029">
        <v>0</v>
      </c>
      <c r="L89029">
        <v>92</v>
      </c>
    </row>
    <row r="89030" spans="1:12" x14ac:dyDescent="0.3">
      <c r="A89030">
        <v>1759107292414</v>
      </c>
      <c r="B89030">
        <v>110456</v>
      </c>
      <c r="C89030" s="1" t="s">
        <v>18</v>
      </c>
      <c r="E89030" t="b">
        <v>0</v>
      </c>
      <c r="F89030" s="1" t="s">
        <v>13</v>
      </c>
      <c r="G89030">
        <v>3111</v>
      </c>
      <c r="H89030">
        <v>0</v>
      </c>
      <c r="I89030">
        <v>929</v>
      </c>
      <c r="J89030">
        <v>929</v>
      </c>
      <c r="K89030">
        <v>0</v>
      </c>
      <c r="L89030">
        <v>92</v>
      </c>
    </row>
    <row r="89031" spans="1:12" x14ac:dyDescent="0.3">
      <c r="A89031">
        <v>1759107294468</v>
      </c>
      <c r="B89031">
        <v>108420</v>
      </c>
      <c r="C89031" s="1" t="s">
        <v>16</v>
      </c>
      <c r="E89031" t="b">
        <v>0</v>
      </c>
      <c r="F89031" s="1" t="s">
        <v>13</v>
      </c>
      <c r="G89031">
        <v>3111</v>
      </c>
      <c r="H89031">
        <v>0</v>
      </c>
      <c r="I89031">
        <v>849</v>
      </c>
      <c r="J89031">
        <v>849</v>
      </c>
      <c r="K89031">
        <v>0</v>
      </c>
      <c r="L89031">
        <v>93</v>
      </c>
    </row>
    <row r="89032" spans="1:12" x14ac:dyDescent="0.3">
      <c r="A89032">
        <v>1759107344927</v>
      </c>
      <c r="B89032">
        <v>57943</v>
      </c>
      <c r="C89032" s="1" t="s">
        <v>18</v>
      </c>
      <c r="E89032" t="b">
        <v>0</v>
      </c>
      <c r="F89032" s="1" t="s">
        <v>13</v>
      </c>
      <c r="G89032">
        <v>3111</v>
      </c>
      <c r="H89032">
        <v>0</v>
      </c>
      <c r="I89032">
        <v>929</v>
      </c>
      <c r="J89032">
        <v>929</v>
      </c>
      <c r="K89032">
        <v>0</v>
      </c>
      <c r="L89032">
        <v>91</v>
      </c>
    </row>
    <row r="89033" spans="1:12" x14ac:dyDescent="0.3">
      <c r="A89033">
        <v>1759107270276</v>
      </c>
      <c r="B89033">
        <v>132611</v>
      </c>
      <c r="C89033" s="1" t="s">
        <v>14</v>
      </c>
      <c r="E89033" t="b">
        <v>0</v>
      </c>
      <c r="F89033" s="1" t="s">
        <v>13</v>
      </c>
      <c r="G89033">
        <v>3111</v>
      </c>
      <c r="H89033">
        <v>0</v>
      </c>
      <c r="I89033">
        <v>856</v>
      </c>
      <c r="J89033">
        <v>856</v>
      </c>
      <c r="K89033">
        <v>0</v>
      </c>
      <c r="L89033">
        <v>97</v>
      </c>
    </row>
    <row r="89034" spans="1:12" x14ac:dyDescent="0.3">
      <c r="A89034">
        <v>1759107292766</v>
      </c>
      <c r="B89034">
        <v>110104</v>
      </c>
      <c r="C89034" s="1" t="s">
        <v>18</v>
      </c>
      <c r="E89034" t="b">
        <v>0</v>
      </c>
      <c r="F89034" s="1" t="s">
        <v>13</v>
      </c>
      <c r="G89034">
        <v>3111</v>
      </c>
      <c r="H89034">
        <v>0</v>
      </c>
      <c r="I89034">
        <v>928</v>
      </c>
      <c r="J89034">
        <v>928</v>
      </c>
      <c r="K89034">
        <v>0</v>
      </c>
      <c r="L89034">
        <v>81</v>
      </c>
    </row>
    <row r="89035" spans="1:12" x14ac:dyDescent="0.3">
      <c r="A89035">
        <v>1759107259237</v>
      </c>
      <c r="B89035">
        <v>143648</v>
      </c>
      <c r="C89035" s="1" t="s">
        <v>14</v>
      </c>
      <c r="E89035" t="b">
        <v>0</v>
      </c>
      <c r="F89035" s="1" t="s">
        <v>13</v>
      </c>
      <c r="G89035">
        <v>3111</v>
      </c>
      <c r="H89035">
        <v>0</v>
      </c>
      <c r="I89035">
        <v>856</v>
      </c>
      <c r="J89035">
        <v>856</v>
      </c>
      <c r="K89035">
        <v>0</v>
      </c>
      <c r="L89035">
        <v>1092</v>
      </c>
    </row>
    <row r="89036" spans="1:12" x14ac:dyDescent="0.3">
      <c r="A89036">
        <v>1759107297688</v>
      </c>
      <c r="B89036">
        <v>105199</v>
      </c>
      <c r="C89036" s="1" t="s">
        <v>12</v>
      </c>
      <c r="E89036" t="b">
        <v>0</v>
      </c>
      <c r="F89036" s="1" t="s">
        <v>13</v>
      </c>
      <c r="G89036">
        <v>3111</v>
      </c>
      <c r="H89036">
        <v>0</v>
      </c>
      <c r="I89036">
        <v>856</v>
      </c>
      <c r="J89036">
        <v>856</v>
      </c>
      <c r="K89036">
        <v>0</v>
      </c>
      <c r="L89036">
        <v>91</v>
      </c>
    </row>
    <row r="89037" spans="1:12" x14ac:dyDescent="0.3">
      <c r="A89037">
        <v>1759107292854</v>
      </c>
      <c r="B89037">
        <v>110033</v>
      </c>
      <c r="C89037" s="1" t="s">
        <v>14</v>
      </c>
      <c r="E89037" t="b">
        <v>0</v>
      </c>
      <c r="F89037" s="1" t="s">
        <v>13</v>
      </c>
      <c r="G89037">
        <v>3111</v>
      </c>
      <c r="H89037">
        <v>0</v>
      </c>
      <c r="I89037">
        <v>856</v>
      </c>
      <c r="J89037">
        <v>856</v>
      </c>
      <c r="K89037">
        <v>0</v>
      </c>
      <c r="L89037">
        <v>1092</v>
      </c>
    </row>
    <row r="89038" spans="1:12" x14ac:dyDescent="0.3">
      <c r="A89038">
        <v>1759107329704</v>
      </c>
      <c r="B89038">
        <v>73165</v>
      </c>
      <c r="C89038" s="1" t="s">
        <v>18</v>
      </c>
      <c r="E89038" t="b">
        <v>0</v>
      </c>
      <c r="F89038" s="1" t="s">
        <v>13</v>
      </c>
      <c r="G89038">
        <v>3111</v>
      </c>
      <c r="H89038">
        <v>0</v>
      </c>
      <c r="I89038">
        <v>928</v>
      </c>
      <c r="J89038">
        <v>928</v>
      </c>
      <c r="K89038">
        <v>0</v>
      </c>
      <c r="L89038">
        <v>84</v>
      </c>
    </row>
    <row r="89039" spans="1:12" x14ac:dyDescent="0.3">
      <c r="A89039">
        <v>1759107272591</v>
      </c>
      <c r="B89039">
        <v>130296</v>
      </c>
      <c r="C89039" s="1" t="s">
        <v>12</v>
      </c>
      <c r="E89039" t="b">
        <v>0</v>
      </c>
      <c r="F89039" s="1" t="s">
        <v>13</v>
      </c>
      <c r="G89039">
        <v>3111</v>
      </c>
      <c r="H89039">
        <v>0</v>
      </c>
      <c r="I89039">
        <v>856</v>
      </c>
      <c r="J89039">
        <v>856</v>
      </c>
      <c r="K89039">
        <v>0</v>
      </c>
      <c r="L89039">
        <v>85</v>
      </c>
    </row>
    <row r="89040" spans="1:12" x14ac:dyDescent="0.3">
      <c r="A89040">
        <v>1759107269886</v>
      </c>
      <c r="B89040">
        <v>133001</v>
      </c>
      <c r="C89040" s="1" t="s">
        <v>14</v>
      </c>
      <c r="E89040" t="b">
        <v>0</v>
      </c>
      <c r="F89040" s="1" t="s">
        <v>13</v>
      </c>
      <c r="G89040">
        <v>3111</v>
      </c>
      <c r="H89040">
        <v>0</v>
      </c>
      <c r="I89040">
        <v>856</v>
      </c>
      <c r="J89040">
        <v>856</v>
      </c>
      <c r="K89040">
        <v>0</v>
      </c>
      <c r="L89040">
        <v>88</v>
      </c>
    </row>
    <row r="89041" spans="1:12" x14ac:dyDescent="0.3">
      <c r="A89041">
        <v>1759107272700</v>
      </c>
      <c r="B89041">
        <v>130187</v>
      </c>
      <c r="C89041" s="1" t="s">
        <v>17</v>
      </c>
      <c r="E89041" t="b">
        <v>0</v>
      </c>
      <c r="F89041" s="1" t="s">
        <v>13</v>
      </c>
      <c r="G89041">
        <v>3111</v>
      </c>
      <c r="H89041">
        <v>0</v>
      </c>
      <c r="I89041">
        <v>855</v>
      </c>
      <c r="J89041">
        <v>855</v>
      </c>
      <c r="K89041">
        <v>0</v>
      </c>
      <c r="L89041">
        <v>81</v>
      </c>
    </row>
    <row r="89042" spans="1:12" x14ac:dyDescent="0.3">
      <c r="A89042">
        <v>1759107293611</v>
      </c>
      <c r="B89042">
        <v>109260</v>
      </c>
      <c r="C89042" s="1" t="s">
        <v>18</v>
      </c>
      <c r="E89042" t="b">
        <v>0</v>
      </c>
      <c r="F89042" s="1" t="s">
        <v>13</v>
      </c>
      <c r="G89042">
        <v>3111</v>
      </c>
      <c r="H89042">
        <v>0</v>
      </c>
      <c r="I89042">
        <v>927</v>
      </c>
      <c r="J89042">
        <v>927</v>
      </c>
      <c r="K89042">
        <v>0</v>
      </c>
      <c r="L89042">
        <v>87</v>
      </c>
    </row>
    <row r="89043" spans="1:12" x14ac:dyDescent="0.3">
      <c r="A89043">
        <v>1759107265594</v>
      </c>
      <c r="B89043">
        <v>137291</v>
      </c>
      <c r="C89043" s="1" t="s">
        <v>14</v>
      </c>
      <c r="E89043" t="b">
        <v>0</v>
      </c>
      <c r="F89043" s="1" t="s">
        <v>13</v>
      </c>
      <c r="G89043">
        <v>3111</v>
      </c>
      <c r="H89043">
        <v>0</v>
      </c>
      <c r="I89043">
        <v>860</v>
      </c>
      <c r="J89043">
        <v>860</v>
      </c>
      <c r="K89043">
        <v>0</v>
      </c>
      <c r="L89043">
        <v>0</v>
      </c>
    </row>
    <row r="89044" spans="1:12" x14ac:dyDescent="0.3">
      <c r="A89044">
        <v>1759107273762</v>
      </c>
      <c r="B89044">
        <v>129124</v>
      </c>
      <c r="C89044" s="1" t="s">
        <v>12</v>
      </c>
      <c r="E89044" t="b">
        <v>0</v>
      </c>
      <c r="F89044" s="1" t="s">
        <v>13</v>
      </c>
      <c r="G89044">
        <v>3111</v>
      </c>
      <c r="H89044">
        <v>0</v>
      </c>
      <c r="I89044">
        <v>860</v>
      </c>
      <c r="J89044">
        <v>860</v>
      </c>
      <c r="K89044">
        <v>0</v>
      </c>
      <c r="L89044">
        <v>120</v>
      </c>
    </row>
    <row r="89045" spans="1:12" x14ac:dyDescent="0.3">
      <c r="A89045">
        <v>1759107318108</v>
      </c>
      <c r="B89045">
        <v>84779</v>
      </c>
      <c r="C89045" s="1" t="s">
        <v>17</v>
      </c>
      <c r="E89045" t="b">
        <v>0</v>
      </c>
      <c r="F89045" s="1" t="s">
        <v>13</v>
      </c>
      <c r="G89045">
        <v>3111</v>
      </c>
      <c r="H89045">
        <v>0</v>
      </c>
      <c r="I89045">
        <v>856</v>
      </c>
      <c r="J89045">
        <v>856</v>
      </c>
      <c r="K89045">
        <v>0</v>
      </c>
      <c r="L89045">
        <v>80</v>
      </c>
    </row>
    <row r="89046" spans="1:12" x14ac:dyDescent="0.3">
      <c r="A89046">
        <v>1759107298783</v>
      </c>
      <c r="B89046">
        <v>104088</v>
      </c>
      <c r="C89046" s="1" t="s">
        <v>18</v>
      </c>
      <c r="E89046" t="b">
        <v>0</v>
      </c>
      <c r="F89046" s="1" t="s">
        <v>13</v>
      </c>
      <c r="G89046">
        <v>3111</v>
      </c>
      <c r="H89046">
        <v>0</v>
      </c>
      <c r="I89046">
        <v>924</v>
      </c>
      <c r="J89046">
        <v>924</v>
      </c>
      <c r="K89046">
        <v>0</v>
      </c>
      <c r="L89046">
        <v>86</v>
      </c>
    </row>
    <row r="89047" spans="1:12" x14ac:dyDescent="0.3">
      <c r="A89047">
        <v>1759107259817</v>
      </c>
      <c r="B89047">
        <v>143068</v>
      </c>
      <c r="C89047" s="1" t="s">
        <v>12</v>
      </c>
      <c r="E89047" t="b">
        <v>0</v>
      </c>
      <c r="F89047" s="1" t="s">
        <v>13</v>
      </c>
      <c r="G89047">
        <v>3111</v>
      </c>
      <c r="H89047">
        <v>0</v>
      </c>
      <c r="I89047">
        <v>859</v>
      </c>
      <c r="J89047">
        <v>859</v>
      </c>
      <c r="K89047">
        <v>0</v>
      </c>
      <c r="L89047">
        <v>1154</v>
      </c>
    </row>
    <row r="89048" spans="1:12" x14ac:dyDescent="0.3">
      <c r="A89048">
        <v>1759107262772</v>
      </c>
      <c r="B89048">
        <v>140113</v>
      </c>
      <c r="C89048" s="1" t="s">
        <v>14</v>
      </c>
      <c r="E89048" t="b">
        <v>0</v>
      </c>
      <c r="F89048" s="1" t="s">
        <v>13</v>
      </c>
      <c r="G89048">
        <v>3111</v>
      </c>
      <c r="H89048">
        <v>0</v>
      </c>
      <c r="I89048">
        <v>860</v>
      </c>
      <c r="J89048">
        <v>860</v>
      </c>
      <c r="K89048">
        <v>0</v>
      </c>
      <c r="L89048">
        <v>0</v>
      </c>
    </row>
    <row r="89049" spans="1:12" x14ac:dyDescent="0.3">
      <c r="A89049">
        <v>1759107317199</v>
      </c>
      <c r="B89049">
        <v>85672</v>
      </c>
      <c r="C89049" s="1" t="s">
        <v>18</v>
      </c>
      <c r="E89049" t="b">
        <v>0</v>
      </c>
      <c r="F89049" s="1" t="s">
        <v>13</v>
      </c>
      <c r="G89049">
        <v>3111</v>
      </c>
      <c r="H89049">
        <v>0</v>
      </c>
      <c r="I89049">
        <v>923</v>
      </c>
      <c r="J89049">
        <v>923</v>
      </c>
      <c r="K89049">
        <v>0</v>
      </c>
      <c r="L89049">
        <v>79</v>
      </c>
    </row>
    <row r="89050" spans="1:12" x14ac:dyDescent="0.3">
      <c r="A89050">
        <v>1759107270260</v>
      </c>
      <c r="B89050">
        <v>132625</v>
      </c>
      <c r="C89050" s="1" t="s">
        <v>14</v>
      </c>
      <c r="E89050" t="b">
        <v>0</v>
      </c>
      <c r="F89050" s="1" t="s">
        <v>13</v>
      </c>
      <c r="G89050">
        <v>3111</v>
      </c>
      <c r="H89050">
        <v>0</v>
      </c>
      <c r="I89050">
        <v>864</v>
      </c>
      <c r="J89050">
        <v>864</v>
      </c>
      <c r="K89050">
        <v>0</v>
      </c>
      <c r="L89050">
        <v>113</v>
      </c>
    </row>
    <row r="89051" spans="1:12" x14ac:dyDescent="0.3">
      <c r="A89051">
        <v>1759107255302</v>
      </c>
      <c r="B89051">
        <v>147583</v>
      </c>
      <c r="C89051" s="1" t="s">
        <v>12</v>
      </c>
      <c r="E89051" t="b">
        <v>0</v>
      </c>
      <c r="F89051" s="1" t="s">
        <v>13</v>
      </c>
      <c r="G89051">
        <v>3111</v>
      </c>
      <c r="H89051">
        <v>0</v>
      </c>
      <c r="I89051">
        <v>862</v>
      </c>
      <c r="J89051">
        <v>862</v>
      </c>
      <c r="K89051">
        <v>0</v>
      </c>
      <c r="L89051">
        <v>3104</v>
      </c>
    </row>
    <row r="89052" spans="1:12" x14ac:dyDescent="0.3">
      <c r="A89052">
        <v>1759107259680</v>
      </c>
      <c r="B89052">
        <v>143204</v>
      </c>
      <c r="C89052" s="1" t="s">
        <v>14</v>
      </c>
      <c r="E89052" t="b">
        <v>0</v>
      </c>
      <c r="F89052" s="1" t="s">
        <v>13</v>
      </c>
      <c r="G89052">
        <v>3111</v>
      </c>
      <c r="H89052">
        <v>0</v>
      </c>
      <c r="I89052">
        <v>862</v>
      </c>
      <c r="J89052">
        <v>862</v>
      </c>
      <c r="K89052">
        <v>0</v>
      </c>
      <c r="L89052">
        <v>1088</v>
      </c>
    </row>
    <row r="89053" spans="1:12" x14ac:dyDescent="0.3">
      <c r="A89053">
        <v>1759107302982</v>
      </c>
      <c r="B89053">
        <v>99889</v>
      </c>
      <c r="C89053" s="1" t="s">
        <v>18</v>
      </c>
      <c r="E89053" t="b">
        <v>0</v>
      </c>
      <c r="F89053" s="1" t="s">
        <v>13</v>
      </c>
      <c r="G89053">
        <v>3111</v>
      </c>
      <c r="H89053">
        <v>0</v>
      </c>
      <c r="I89053">
        <v>923</v>
      </c>
      <c r="J89053">
        <v>923</v>
      </c>
      <c r="K89053">
        <v>0</v>
      </c>
      <c r="L89053">
        <v>76</v>
      </c>
    </row>
    <row r="89054" spans="1:12" x14ac:dyDescent="0.3">
      <c r="A89054">
        <v>1759107258708</v>
      </c>
      <c r="B89054">
        <v>144176</v>
      </c>
      <c r="C89054" s="1" t="s">
        <v>14</v>
      </c>
      <c r="E89054" t="b">
        <v>0</v>
      </c>
      <c r="F89054" s="1" t="s">
        <v>13</v>
      </c>
      <c r="G89054">
        <v>3111</v>
      </c>
      <c r="H89054">
        <v>0</v>
      </c>
      <c r="I89054">
        <v>862</v>
      </c>
      <c r="J89054">
        <v>862</v>
      </c>
      <c r="K89054">
        <v>0</v>
      </c>
      <c r="L89054">
        <v>1100</v>
      </c>
    </row>
    <row r="89055" spans="1:12" x14ac:dyDescent="0.3">
      <c r="A89055">
        <v>1759107313598</v>
      </c>
      <c r="B89055">
        <v>89274</v>
      </c>
      <c r="C89055" s="1" t="s">
        <v>18</v>
      </c>
      <c r="E89055" t="b">
        <v>0</v>
      </c>
      <c r="F89055" s="1" t="s">
        <v>13</v>
      </c>
      <c r="G89055">
        <v>3111</v>
      </c>
      <c r="H89055">
        <v>0</v>
      </c>
      <c r="I89055">
        <v>922</v>
      </c>
      <c r="J89055">
        <v>922</v>
      </c>
      <c r="K89055">
        <v>0</v>
      </c>
      <c r="L89055">
        <v>81</v>
      </c>
    </row>
    <row r="89056" spans="1:12" x14ac:dyDescent="0.3">
      <c r="A89056">
        <v>1759107402688</v>
      </c>
      <c r="B89056">
        <v>197</v>
      </c>
      <c r="C89056" s="1" t="s">
        <v>12</v>
      </c>
      <c r="E89056" t="b">
        <v>0</v>
      </c>
      <c r="F89056" s="1" t="s">
        <v>13</v>
      </c>
      <c r="G89056">
        <v>3111</v>
      </c>
      <c r="H89056">
        <v>0</v>
      </c>
      <c r="I89056">
        <v>862</v>
      </c>
      <c r="J89056">
        <v>862</v>
      </c>
      <c r="K89056">
        <v>0</v>
      </c>
      <c r="L89056">
        <v>132</v>
      </c>
    </row>
    <row r="89057" spans="1:12" x14ac:dyDescent="0.3">
      <c r="A89057">
        <v>1759107321167</v>
      </c>
      <c r="B89057">
        <v>81705</v>
      </c>
      <c r="C89057" s="1" t="s">
        <v>18</v>
      </c>
      <c r="E89057" t="b">
        <v>0</v>
      </c>
      <c r="F89057" s="1" t="s">
        <v>13</v>
      </c>
      <c r="G89057">
        <v>3111</v>
      </c>
      <c r="H89057">
        <v>0</v>
      </c>
      <c r="I89057">
        <v>921</v>
      </c>
      <c r="J89057">
        <v>921</v>
      </c>
      <c r="K89057">
        <v>0</v>
      </c>
      <c r="L89057">
        <v>92</v>
      </c>
    </row>
    <row r="89058" spans="1:12" x14ac:dyDescent="0.3">
      <c r="A89058">
        <v>1759107265787</v>
      </c>
      <c r="B89058">
        <v>137096</v>
      </c>
      <c r="C89058" s="1" t="s">
        <v>14</v>
      </c>
      <c r="E89058" t="b">
        <v>0</v>
      </c>
      <c r="F89058" s="1" t="s">
        <v>13</v>
      </c>
      <c r="G89058">
        <v>3111</v>
      </c>
      <c r="H89058">
        <v>0</v>
      </c>
      <c r="I89058">
        <v>868</v>
      </c>
      <c r="J89058">
        <v>868</v>
      </c>
      <c r="K89058">
        <v>0</v>
      </c>
      <c r="L89058">
        <v>87</v>
      </c>
    </row>
    <row r="89059" spans="1:12" x14ac:dyDescent="0.3">
      <c r="A89059">
        <v>1759107271096</v>
      </c>
      <c r="B89059">
        <v>131789</v>
      </c>
      <c r="C89059" s="1" t="s">
        <v>12</v>
      </c>
      <c r="E89059" t="b">
        <v>0</v>
      </c>
      <c r="F89059" s="1" t="s">
        <v>13</v>
      </c>
      <c r="G89059">
        <v>3111</v>
      </c>
      <c r="H89059">
        <v>0</v>
      </c>
      <c r="I89059">
        <v>862</v>
      </c>
      <c r="J89059">
        <v>862</v>
      </c>
      <c r="K89059">
        <v>0</v>
      </c>
      <c r="L89059">
        <v>81</v>
      </c>
    </row>
    <row r="89060" spans="1:12" x14ac:dyDescent="0.3">
      <c r="A89060">
        <v>1759107258938</v>
      </c>
      <c r="B89060">
        <v>143946</v>
      </c>
      <c r="C89060" s="1" t="s">
        <v>12</v>
      </c>
      <c r="E89060" t="b">
        <v>0</v>
      </c>
      <c r="F89060" s="1" t="s">
        <v>13</v>
      </c>
      <c r="G89060">
        <v>3111</v>
      </c>
      <c r="H89060">
        <v>0</v>
      </c>
      <c r="I89060">
        <v>864</v>
      </c>
      <c r="J89060">
        <v>864</v>
      </c>
      <c r="K89060">
        <v>0</v>
      </c>
      <c r="L89060">
        <v>87</v>
      </c>
    </row>
    <row r="89061" spans="1:12" x14ac:dyDescent="0.3">
      <c r="A89061">
        <v>1759107302546</v>
      </c>
      <c r="B89061">
        <v>100326</v>
      </c>
      <c r="C89061" s="1" t="s">
        <v>18</v>
      </c>
      <c r="E89061" t="b">
        <v>0</v>
      </c>
      <c r="F89061" s="1" t="s">
        <v>13</v>
      </c>
      <c r="G89061">
        <v>3111</v>
      </c>
      <c r="H89061">
        <v>0</v>
      </c>
      <c r="I89061">
        <v>920</v>
      </c>
      <c r="J89061">
        <v>920</v>
      </c>
      <c r="K89061">
        <v>0</v>
      </c>
      <c r="L89061">
        <v>75</v>
      </c>
    </row>
    <row r="89062" spans="1:12" x14ac:dyDescent="0.3">
      <c r="A89062">
        <v>1759107254873</v>
      </c>
      <c r="B89062">
        <v>148011</v>
      </c>
      <c r="C89062" s="1" t="s">
        <v>14</v>
      </c>
      <c r="E89062" t="b">
        <v>0</v>
      </c>
      <c r="F89062" s="1" t="s">
        <v>13</v>
      </c>
      <c r="G89062">
        <v>3111</v>
      </c>
      <c r="H89062">
        <v>0</v>
      </c>
      <c r="I89062">
        <v>867</v>
      </c>
      <c r="J89062">
        <v>867</v>
      </c>
      <c r="K89062">
        <v>0</v>
      </c>
      <c r="L89062">
        <v>3109</v>
      </c>
    </row>
    <row r="89063" spans="1:12" x14ac:dyDescent="0.3">
      <c r="A89063">
        <v>1759107274512</v>
      </c>
      <c r="B89063">
        <v>128373</v>
      </c>
      <c r="C89063" s="1" t="s">
        <v>12</v>
      </c>
      <c r="E89063" t="b">
        <v>0</v>
      </c>
      <c r="F89063" s="1" t="s">
        <v>13</v>
      </c>
      <c r="G89063">
        <v>3111</v>
      </c>
      <c r="H89063">
        <v>0</v>
      </c>
      <c r="I89063">
        <v>865</v>
      </c>
      <c r="J89063">
        <v>865</v>
      </c>
      <c r="K89063">
        <v>0</v>
      </c>
      <c r="L89063">
        <v>101</v>
      </c>
    </row>
    <row r="89064" spans="1:12" x14ac:dyDescent="0.3">
      <c r="A89064">
        <v>1759107290505</v>
      </c>
      <c r="B89064">
        <v>112367</v>
      </c>
      <c r="C89064" s="1" t="s">
        <v>18</v>
      </c>
      <c r="E89064" t="b">
        <v>0</v>
      </c>
      <c r="F89064" s="1" t="s">
        <v>13</v>
      </c>
      <c r="G89064">
        <v>3111</v>
      </c>
      <c r="H89064">
        <v>0</v>
      </c>
      <c r="I89064">
        <v>919</v>
      </c>
      <c r="J89064">
        <v>919</v>
      </c>
      <c r="K89064">
        <v>0</v>
      </c>
      <c r="L89064">
        <v>90</v>
      </c>
    </row>
    <row r="89065" spans="1:12" x14ac:dyDescent="0.3">
      <c r="A89065">
        <v>1759107307717</v>
      </c>
      <c r="B89065">
        <v>95167</v>
      </c>
      <c r="C89065" s="1" t="s">
        <v>14</v>
      </c>
      <c r="E89065" t="b">
        <v>0</v>
      </c>
      <c r="F89065" s="1" t="s">
        <v>13</v>
      </c>
      <c r="G89065">
        <v>3111</v>
      </c>
      <c r="H89065">
        <v>0</v>
      </c>
      <c r="I89065">
        <v>867</v>
      </c>
      <c r="J89065">
        <v>867</v>
      </c>
      <c r="K89065">
        <v>0</v>
      </c>
      <c r="L89065">
        <v>80</v>
      </c>
    </row>
    <row r="89066" spans="1:12" x14ac:dyDescent="0.3">
      <c r="A89066">
        <v>1759107305943</v>
      </c>
      <c r="B89066">
        <v>96941</v>
      </c>
      <c r="C89066" s="1" t="s">
        <v>14</v>
      </c>
      <c r="E89066" t="b">
        <v>0</v>
      </c>
      <c r="F89066" s="1" t="s">
        <v>13</v>
      </c>
      <c r="G89066">
        <v>3111</v>
      </c>
      <c r="H89066">
        <v>0</v>
      </c>
      <c r="I89066">
        <v>870</v>
      </c>
      <c r="J89066">
        <v>870</v>
      </c>
      <c r="K89066">
        <v>0</v>
      </c>
      <c r="L89066">
        <v>86</v>
      </c>
    </row>
    <row r="89067" spans="1:12" x14ac:dyDescent="0.3">
      <c r="A89067">
        <v>1759107297462</v>
      </c>
      <c r="B89067">
        <v>105411</v>
      </c>
      <c r="C89067" s="1" t="s">
        <v>18</v>
      </c>
      <c r="E89067" t="b">
        <v>0</v>
      </c>
      <c r="F89067" s="1" t="s">
        <v>13</v>
      </c>
      <c r="G89067">
        <v>3111</v>
      </c>
      <c r="H89067">
        <v>0</v>
      </c>
      <c r="I89067">
        <v>917</v>
      </c>
      <c r="J89067">
        <v>917</v>
      </c>
      <c r="K89067">
        <v>0</v>
      </c>
      <c r="L89067">
        <v>77</v>
      </c>
    </row>
    <row r="89068" spans="1:12" x14ac:dyDescent="0.3">
      <c r="A89068">
        <v>1759107290758</v>
      </c>
      <c r="B89068">
        <v>112126</v>
      </c>
      <c r="C89068" s="1" t="s">
        <v>14</v>
      </c>
      <c r="E89068" t="b">
        <v>0</v>
      </c>
      <c r="F89068" s="1" t="s">
        <v>13</v>
      </c>
      <c r="G89068">
        <v>3111</v>
      </c>
      <c r="H89068">
        <v>0</v>
      </c>
      <c r="I89068">
        <v>870</v>
      </c>
      <c r="J89068">
        <v>870</v>
      </c>
      <c r="K89068">
        <v>0</v>
      </c>
      <c r="L89068">
        <v>3091</v>
      </c>
    </row>
    <row r="89069" spans="1:12" x14ac:dyDescent="0.3">
      <c r="A89069">
        <v>1759107298101</v>
      </c>
      <c r="B89069">
        <v>104772</v>
      </c>
      <c r="C89069" s="1" t="s">
        <v>18</v>
      </c>
      <c r="E89069" t="b">
        <v>0</v>
      </c>
      <c r="F89069" s="1" t="s">
        <v>13</v>
      </c>
      <c r="G89069">
        <v>3111</v>
      </c>
      <c r="H89069">
        <v>0</v>
      </c>
      <c r="I89069">
        <v>917</v>
      </c>
      <c r="J89069">
        <v>917</v>
      </c>
      <c r="K89069">
        <v>0</v>
      </c>
      <c r="L89069">
        <v>90</v>
      </c>
    </row>
    <row r="89070" spans="1:12" x14ac:dyDescent="0.3">
      <c r="A89070">
        <v>1759107402313</v>
      </c>
      <c r="B89070">
        <v>571</v>
      </c>
      <c r="C89070" s="1" t="s">
        <v>16</v>
      </c>
      <c r="E89070" t="b">
        <v>0</v>
      </c>
      <c r="F89070" s="1" t="s">
        <v>13</v>
      </c>
      <c r="G89070">
        <v>2998</v>
      </c>
      <c r="H89070">
        <v>0</v>
      </c>
      <c r="I89070">
        <v>869</v>
      </c>
      <c r="J89070">
        <v>869</v>
      </c>
      <c r="K89070">
        <v>0</v>
      </c>
      <c r="L89070">
        <v>571</v>
      </c>
    </row>
    <row r="89071" spans="1:12" x14ac:dyDescent="0.3">
      <c r="A89071">
        <v>1759107259622</v>
      </c>
      <c r="B89071">
        <v>143260</v>
      </c>
      <c r="C89071" s="1" t="s">
        <v>14</v>
      </c>
      <c r="E89071" t="b">
        <v>0</v>
      </c>
      <c r="F89071" s="1" t="s">
        <v>13</v>
      </c>
      <c r="G89071">
        <v>3111</v>
      </c>
      <c r="H89071">
        <v>0</v>
      </c>
      <c r="I89071">
        <v>871</v>
      </c>
      <c r="J89071">
        <v>871</v>
      </c>
      <c r="K89071">
        <v>0</v>
      </c>
      <c r="L89071">
        <v>1125</v>
      </c>
    </row>
    <row r="89072" spans="1:12" x14ac:dyDescent="0.3">
      <c r="A89072">
        <v>1759107259474</v>
      </c>
      <c r="B89072">
        <v>143408</v>
      </c>
      <c r="C89072" s="1" t="s">
        <v>12</v>
      </c>
      <c r="E89072" t="b">
        <v>0</v>
      </c>
      <c r="F89072" s="1" t="s">
        <v>13</v>
      </c>
      <c r="G89072">
        <v>3111</v>
      </c>
      <c r="H89072">
        <v>0</v>
      </c>
      <c r="I89072">
        <v>875</v>
      </c>
      <c r="J89072">
        <v>875</v>
      </c>
      <c r="K89072">
        <v>0</v>
      </c>
      <c r="L89072">
        <v>1104</v>
      </c>
    </row>
    <row r="89073" spans="1:12" x14ac:dyDescent="0.3">
      <c r="A89073">
        <v>1759107309218</v>
      </c>
      <c r="B89073">
        <v>93655</v>
      </c>
      <c r="C89073" s="1" t="s">
        <v>18</v>
      </c>
      <c r="E89073" t="b">
        <v>0</v>
      </c>
      <c r="F89073" s="1" t="s">
        <v>13</v>
      </c>
      <c r="G89073">
        <v>3111</v>
      </c>
      <c r="H89073">
        <v>0</v>
      </c>
      <c r="I89073">
        <v>916</v>
      </c>
      <c r="J89073">
        <v>916</v>
      </c>
      <c r="K89073">
        <v>0</v>
      </c>
      <c r="L89073">
        <v>112</v>
      </c>
    </row>
    <row r="89074" spans="1:12" x14ac:dyDescent="0.3">
      <c r="A89074">
        <v>1759107259359</v>
      </c>
      <c r="B89074">
        <v>143523</v>
      </c>
      <c r="C89074" s="1" t="s">
        <v>17</v>
      </c>
      <c r="E89074" t="b">
        <v>0</v>
      </c>
      <c r="F89074" s="1" t="s">
        <v>13</v>
      </c>
      <c r="G89074">
        <v>3111</v>
      </c>
      <c r="H89074">
        <v>0</v>
      </c>
      <c r="I89074">
        <v>870</v>
      </c>
      <c r="J89074">
        <v>870</v>
      </c>
      <c r="K89074">
        <v>0</v>
      </c>
      <c r="L89074">
        <v>1100</v>
      </c>
    </row>
    <row r="89075" spans="1:12" x14ac:dyDescent="0.3">
      <c r="A89075">
        <v>1759107269960</v>
      </c>
      <c r="B89075">
        <v>132923</v>
      </c>
      <c r="C89075" s="1" t="s">
        <v>14</v>
      </c>
      <c r="E89075" t="b">
        <v>0</v>
      </c>
      <c r="F89075" s="1" t="s">
        <v>13</v>
      </c>
      <c r="G89075">
        <v>3111</v>
      </c>
      <c r="H89075">
        <v>0</v>
      </c>
      <c r="I89075">
        <v>873</v>
      </c>
      <c r="J89075">
        <v>873</v>
      </c>
      <c r="K89075">
        <v>0</v>
      </c>
      <c r="L89075">
        <v>99</v>
      </c>
    </row>
    <row r="89076" spans="1:12" x14ac:dyDescent="0.3">
      <c r="A89076">
        <v>1759107259271</v>
      </c>
      <c r="B89076">
        <v>143609</v>
      </c>
      <c r="C89076" s="1" t="s">
        <v>12</v>
      </c>
      <c r="E89076" t="b">
        <v>0</v>
      </c>
      <c r="F89076" s="1" t="s">
        <v>13</v>
      </c>
      <c r="G89076">
        <v>3111</v>
      </c>
      <c r="H89076">
        <v>0</v>
      </c>
      <c r="I89076">
        <v>880</v>
      </c>
      <c r="J89076">
        <v>880</v>
      </c>
      <c r="K89076">
        <v>0</v>
      </c>
      <c r="L89076">
        <v>1111</v>
      </c>
    </row>
    <row r="89077" spans="1:12" x14ac:dyDescent="0.3">
      <c r="A89077">
        <v>1759107316125</v>
      </c>
      <c r="B89077">
        <v>86748</v>
      </c>
      <c r="C89077" s="1" t="s">
        <v>18</v>
      </c>
      <c r="E89077" t="b">
        <v>0</v>
      </c>
      <c r="F89077" s="1" t="s">
        <v>13</v>
      </c>
      <c r="G89077">
        <v>3111</v>
      </c>
      <c r="H89077">
        <v>0</v>
      </c>
      <c r="I89077">
        <v>916</v>
      </c>
      <c r="J89077">
        <v>916</v>
      </c>
      <c r="K89077">
        <v>0</v>
      </c>
      <c r="L89077">
        <v>83</v>
      </c>
    </row>
    <row r="89078" spans="1:12" x14ac:dyDescent="0.3">
      <c r="A89078">
        <v>1759107332083</v>
      </c>
      <c r="B89078">
        <v>70799</v>
      </c>
      <c r="C89078" s="1" t="s">
        <v>12</v>
      </c>
      <c r="E89078" t="b">
        <v>0</v>
      </c>
      <c r="F89078" s="1" t="s">
        <v>13</v>
      </c>
      <c r="G89078">
        <v>3111</v>
      </c>
      <c r="H89078">
        <v>0</v>
      </c>
      <c r="I89078">
        <v>880</v>
      </c>
      <c r="J89078">
        <v>880</v>
      </c>
      <c r="K89078">
        <v>0</v>
      </c>
      <c r="L89078">
        <v>87</v>
      </c>
    </row>
    <row r="89079" spans="1:12" x14ac:dyDescent="0.3">
      <c r="A89079">
        <v>1759107305006</v>
      </c>
      <c r="B89079">
        <v>97867</v>
      </c>
      <c r="C89079" s="1" t="s">
        <v>18</v>
      </c>
      <c r="E89079" t="b">
        <v>0</v>
      </c>
      <c r="F89079" s="1" t="s">
        <v>13</v>
      </c>
      <c r="G89079">
        <v>3111</v>
      </c>
      <c r="H89079">
        <v>0</v>
      </c>
      <c r="I89079">
        <v>915</v>
      </c>
      <c r="J89079">
        <v>915</v>
      </c>
      <c r="K89079">
        <v>0</v>
      </c>
      <c r="L89079">
        <v>94</v>
      </c>
    </row>
    <row r="89080" spans="1:12" x14ac:dyDescent="0.3">
      <c r="A89080">
        <v>1759107259712</v>
      </c>
      <c r="B89080">
        <v>143170</v>
      </c>
      <c r="C89080" s="1" t="s">
        <v>14</v>
      </c>
      <c r="E89080" t="b">
        <v>0</v>
      </c>
      <c r="F89080" s="1" t="s">
        <v>13</v>
      </c>
      <c r="G89080">
        <v>3111</v>
      </c>
      <c r="H89080">
        <v>0</v>
      </c>
      <c r="I89080">
        <v>875</v>
      </c>
      <c r="J89080">
        <v>875</v>
      </c>
      <c r="K89080">
        <v>0</v>
      </c>
      <c r="L89080">
        <v>1114</v>
      </c>
    </row>
    <row r="89081" spans="1:12" x14ac:dyDescent="0.3">
      <c r="A89081">
        <v>1759107320577</v>
      </c>
      <c r="B89081">
        <v>82305</v>
      </c>
      <c r="C89081" s="1" t="s">
        <v>12</v>
      </c>
      <c r="E89081" t="b">
        <v>0</v>
      </c>
      <c r="F89081" s="1" t="s">
        <v>13</v>
      </c>
      <c r="G89081">
        <v>3111</v>
      </c>
      <c r="H89081">
        <v>0</v>
      </c>
      <c r="I89081">
        <v>878</v>
      </c>
      <c r="J89081">
        <v>878</v>
      </c>
      <c r="K89081">
        <v>0</v>
      </c>
      <c r="L89081">
        <v>92</v>
      </c>
    </row>
    <row r="89082" spans="1:12" x14ac:dyDescent="0.3">
      <c r="A89082">
        <v>1759107322246</v>
      </c>
      <c r="B89082">
        <v>80636</v>
      </c>
      <c r="C89082" s="1" t="s">
        <v>14</v>
      </c>
      <c r="E89082" t="b">
        <v>0</v>
      </c>
      <c r="F89082" s="1" t="s">
        <v>13</v>
      </c>
      <c r="G89082">
        <v>3111</v>
      </c>
      <c r="H89082">
        <v>0</v>
      </c>
      <c r="I89082">
        <v>876</v>
      </c>
      <c r="J89082">
        <v>876</v>
      </c>
      <c r="K89082">
        <v>0</v>
      </c>
      <c r="L89082">
        <v>0</v>
      </c>
    </row>
    <row r="89083" spans="1:12" x14ac:dyDescent="0.3">
      <c r="A89083">
        <v>1759107307562</v>
      </c>
      <c r="B89083">
        <v>95311</v>
      </c>
      <c r="C89083" s="1" t="s">
        <v>18</v>
      </c>
      <c r="E89083" t="b">
        <v>0</v>
      </c>
      <c r="F89083" s="1" t="s">
        <v>13</v>
      </c>
      <c r="G89083">
        <v>3111</v>
      </c>
      <c r="H89083">
        <v>0</v>
      </c>
      <c r="I89083">
        <v>915</v>
      </c>
      <c r="J89083">
        <v>915</v>
      </c>
      <c r="K89083">
        <v>0</v>
      </c>
      <c r="L89083">
        <v>77</v>
      </c>
    </row>
    <row r="89084" spans="1:12" x14ac:dyDescent="0.3">
      <c r="A89084">
        <v>1759107265829</v>
      </c>
      <c r="B89084">
        <v>137050</v>
      </c>
      <c r="C89084" s="1" t="s">
        <v>12</v>
      </c>
      <c r="E89084" t="b">
        <v>0</v>
      </c>
      <c r="F89084" s="1" t="s">
        <v>13</v>
      </c>
      <c r="G89084">
        <v>3111</v>
      </c>
      <c r="H89084">
        <v>0</v>
      </c>
      <c r="I89084">
        <v>883</v>
      </c>
      <c r="J89084">
        <v>883</v>
      </c>
      <c r="K89084">
        <v>0</v>
      </c>
      <c r="L89084">
        <v>86</v>
      </c>
    </row>
    <row r="89085" spans="1:12" x14ac:dyDescent="0.3">
      <c r="A89085">
        <v>1759107315084</v>
      </c>
      <c r="B89085">
        <v>87789</v>
      </c>
      <c r="C89085" s="1" t="s">
        <v>18</v>
      </c>
      <c r="E89085" t="b">
        <v>0</v>
      </c>
      <c r="F89085" s="1" t="s">
        <v>13</v>
      </c>
      <c r="G89085">
        <v>3111</v>
      </c>
      <c r="H89085">
        <v>0</v>
      </c>
      <c r="I89085">
        <v>915</v>
      </c>
      <c r="J89085">
        <v>915</v>
      </c>
      <c r="K89085">
        <v>0</v>
      </c>
      <c r="L89085">
        <v>87</v>
      </c>
    </row>
    <row r="89086" spans="1:12" x14ac:dyDescent="0.3">
      <c r="A89086">
        <v>1759107269913</v>
      </c>
      <c r="B89086">
        <v>132969</v>
      </c>
      <c r="C89086" s="1" t="s">
        <v>14</v>
      </c>
      <c r="E89086" t="b">
        <v>0</v>
      </c>
      <c r="F89086" s="1" t="s">
        <v>13</v>
      </c>
      <c r="G89086">
        <v>3111</v>
      </c>
      <c r="H89086">
        <v>0</v>
      </c>
      <c r="I89086">
        <v>878</v>
      </c>
      <c r="J89086">
        <v>878</v>
      </c>
      <c r="K89086">
        <v>0</v>
      </c>
      <c r="L89086">
        <v>95</v>
      </c>
    </row>
    <row r="89087" spans="1:12" x14ac:dyDescent="0.3">
      <c r="A89087">
        <v>1759107274511</v>
      </c>
      <c r="B89087">
        <v>128370</v>
      </c>
      <c r="C89087" s="1" t="s">
        <v>12</v>
      </c>
      <c r="E89087" t="b">
        <v>0</v>
      </c>
      <c r="F89087" s="1" t="s">
        <v>13</v>
      </c>
      <c r="G89087">
        <v>3111</v>
      </c>
      <c r="H89087">
        <v>0</v>
      </c>
      <c r="I89087">
        <v>882</v>
      </c>
      <c r="J89087">
        <v>882</v>
      </c>
      <c r="K89087">
        <v>0</v>
      </c>
      <c r="L89087">
        <v>1103</v>
      </c>
    </row>
    <row r="89088" spans="1:12" x14ac:dyDescent="0.3">
      <c r="A89088">
        <v>1759107270154</v>
      </c>
      <c r="B89088">
        <v>132728</v>
      </c>
      <c r="C89088" s="1" t="s">
        <v>15</v>
      </c>
      <c r="E89088" t="b">
        <v>0</v>
      </c>
      <c r="F89088" s="1" t="s">
        <v>13</v>
      </c>
      <c r="G89088">
        <v>3111</v>
      </c>
      <c r="H89088">
        <v>0</v>
      </c>
      <c r="I89088">
        <v>876</v>
      </c>
      <c r="J89088">
        <v>876</v>
      </c>
      <c r="K89088">
        <v>0</v>
      </c>
      <c r="L89088">
        <v>109</v>
      </c>
    </row>
    <row r="89089" spans="1:12" x14ac:dyDescent="0.3">
      <c r="A89089">
        <v>1759107402273</v>
      </c>
      <c r="B89089">
        <v>609</v>
      </c>
      <c r="C89089" s="1" t="s">
        <v>17</v>
      </c>
      <c r="E89089" t="b">
        <v>0</v>
      </c>
      <c r="F89089" s="1" t="s">
        <v>13</v>
      </c>
      <c r="G89089">
        <v>2998</v>
      </c>
      <c r="H89089">
        <v>0</v>
      </c>
      <c r="I89089">
        <v>878</v>
      </c>
      <c r="J89089">
        <v>878</v>
      </c>
      <c r="K89089">
        <v>0</v>
      </c>
      <c r="L89089">
        <v>609</v>
      </c>
    </row>
    <row r="89090" spans="1:12" x14ac:dyDescent="0.3">
      <c r="A89090">
        <v>1759107401952</v>
      </c>
      <c r="B89090">
        <v>930</v>
      </c>
      <c r="C89090" s="1" t="s">
        <v>16</v>
      </c>
      <c r="E89090" t="b">
        <v>0</v>
      </c>
      <c r="F89090" s="1" t="s">
        <v>13</v>
      </c>
      <c r="G89090">
        <v>2998</v>
      </c>
      <c r="H89090">
        <v>0</v>
      </c>
      <c r="I89090">
        <v>878</v>
      </c>
      <c r="J89090">
        <v>878</v>
      </c>
      <c r="K89090">
        <v>0</v>
      </c>
      <c r="L89090">
        <v>930</v>
      </c>
    </row>
    <row r="89091" spans="1:12" x14ac:dyDescent="0.3">
      <c r="A89091">
        <v>1759107304934</v>
      </c>
      <c r="B89091">
        <v>97947</v>
      </c>
      <c r="C89091" s="1" t="s">
        <v>12</v>
      </c>
      <c r="E89091" t="b">
        <v>0</v>
      </c>
      <c r="F89091" s="1" t="s">
        <v>13</v>
      </c>
      <c r="G89091">
        <v>3111</v>
      </c>
      <c r="H89091">
        <v>0</v>
      </c>
      <c r="I89091">
        <v>882</v>
      </c>
      <c r="J89091">
        <v>882</v>
      </c>
      <c r="K89091">
        <v>0</v>
      </c>
      <c r="L89091">
        <v>80</v>
      </c>
    </row>
    <row r="89092" spans="1:12" x14ac:dyDescent="0.3">
      <c r="A89092">
        <v>1759107291545</v>
      </c>
      <c r="B89092">
        <v>111328</v>
      </c>
      <c r="C89092" s="1" t="s">
        <v>18</v>
      </c>
      <c r="E89092" t="b">
        <v>0</v>
      </c>
      <c r="F89092" s="1" t="s">
        <v>13</v>
      </c>
      <c r="G89092">
        <v>3111</v>
      </c>
      <c r="H89092">
        <v>0</v>
      </c>
      <c r="I89092">
        <v>914</v>
      </c>
      <c r="J89092">
        <v>914</v>
      </c>
      <c r="K89092">
        <v>0</v>
      </c>
      <c r="L89092">
        <v>95</v>
      </c>
    </row>
    <row r="89093" spans="1:12" x14ac:dyDescent="0.3">
      <c r="A89093">
        <v>1759107312089</v>
      </c>
      <c r="B89093">
        <v>90792</v>
      </c>
      <c r="C89093" s="1" t="s">
        <v>12</v>
      </c>
      <c r="E89093" t="b">
        <v>0</v>
      </c>
      <c r="F89093" s="1" t="s">
        <v>13</v>
      </c>
      <c r="G89093">
        <v>3111</v>
      </c>
      <c r="H89093">
        <v>0</v>
      </c>
      <c r="I89093">
        <v>881</v>
      </c>
      <c r="J89093">
        <v>881</v>
      </c>
      <c r="K89093">
        <v>0</v>
      </c>
      <c r="L89093">
        <v>90</v>
      </c>
    </row>
    <row r="89094" spans="1:12" x14ac:dyDescent="0.3">
      <c r="A89094">
        <v>1759107276668</v>
      </c>
      <c r="B89094">
        <v>126213</v>
      </c>
      <c r="C89094" s="1" t="s">
        <v>14</v>
      </c>
      <c r="E89094" t="b">
        <v>0</v>
      </c>
      <c r="F89094" s="1" t="s">
        <v>13</v>
      </c>
      <c r="G89094">
        <v>3111</v>
      </c>
      <c r="H89094">
        <v>0</v>
      </c>
      <c r="I89094">
        <v>880</v>
      </c>
      <c r="J89094">
        <v>880</v>
      </c>
      <c r="K89094">
        <v>0</v>
      </c>
      <c r="L89094">
        <v>85</v>
      </c>
    </row>
    <row r="89095" spans="1:12" x14ac:dyDescent="0.3">
      <c r="A89095">
        <v>1759107290777</v>
      </c>
      <c r="B89095">
        <v>112097</v>
      </c>
      <c r="C89095" s="1" t="s">
        <v>18</v>
      </c>
      <c r="E89095" t="b">
        <v>0</v>
      </c>
      <c r="F89095" s="1" t="s">
        <v>13</v>
      </c>
      <c r="G89095">
        <v>3111</v>
      </c>
      <c r="H89095">
        <v>0</v>
      </c>
      <c r="I89095">
        <v>911</v>
      </c>
      <c r="J89095">
        <v>911</v>
      </c>
      <c r="K89095">
        <v>0</v>
      </c>
      <c r="L89095">
        <v>106</v>
      </c>
    </row>
    <row r="89096" spans="1:12" x14ac:dyDescent="0.3">
      <c r="A89096">
        <v>1759107264158</v>
      </c>
      <c r="B89096">
        <v>138722</v>
      </c>
      <c r="C89096" s="1" t="s">
        <v>14</v>
      </c>
      <c r="E89096" t="b">
        <v>0</v>
      </c>
      <c r="F89096" s="1" t="s">
        <v>13</v>
      </c>
      <c r="G89096">
        <v>3111</v>
      </c>
      <c r="H89096">
        <v>0</v>
      </c>
      <c r="I89096">
        <v>881</v>
      </c>
      <c r="J89096">
        <v>881</v>
      </c>
      <c r="K89096">
        <v>0</v>
      </c>
      <c r="L89096">
        <v>1114</v>
      </c>
    </row>
    <row r="89097" spans="1:12" x14ac:dyDescent="0.3">
      <c r="A89097">
        <v>1759107293855</v>
      </c>
      <c r="B89097">
        <v>109026</v>
      </c>
      <c r="C89097" s="1" t="s">
        <v>12</v>
      </c>
      <c r="E89097" t="b">
        <v>0</v>
      </c>
      <c r="F89097" s="1" t="s">
        <v>13</v>
      </c>
      <c r="G89097">
        <v>3111</v>
      </c>
      <c r="H89097">
        <v>0</v>
      </c>
      <c r="I89097">
        <v>881</v>
      </c>
      <c r="J89097">
        <v>881</v>
      </c>
      <c r="K89097">
        <v>0</v>
      </c>
      <c r="L89097">
        <v>91</v>
      </c>
    </row>
    <row r="89098" spans="1:12" x14ac:dyDescent="0.3">
      <c r="A89098">
        <v>1759107272526</v>
      </c>
      <c r="B89098">
        <v>130355</v>
      </c>
      <c r="C89098" s="1" t="s">
        <v>17</v>
      </c>
      <c r="E89098" t="b">
        <v>0</v>
      </c>
      <c r="F89098" s="1" t="s">
        <v>13</v>
      </c>
      <c r="G89098">
        <v>3111</v>
      </c>
      <c r="H89098">
        <v>0</v>
      </c>
      <c r="I89098">
        <v>880</v>
      </c>
      <c r="J89098">
        <v>880</v>
      </c>
      <c r="K89098">
        <v>0</v>
      </c>
      <c r="L89098">
        <v>99</v>
      </c>
    </row>
    <row r="89099" spans="1:12" x14ac:dyDescent="0.3">
      <c r="A89099">
        <v>1759107272819</v>
      </c>
      <c r="B89099">
        <v>130062</v>
      </c>
      <c r="C89099" s="1" t="s">
        <v>14</v>
      </c>
      <c r="E89099" t="b">
        <v>0</v>
      </c>
      <c r="F89099" s="1" t="s">
        <v>13</v>
      </c>
      <c r="G89099">
        <v>3111</v>
      </c>
      <c r="H89099">
        <v>0</v>
      </c>
      <c r="I89099">
        <v>881</v>
      </c>
      <c r="J89099">
        <v>881</v>
      </c>
      <c r="K89099">
        <v>0</v>
      </c>
      <c r="L89099">
        <v>101</v>
      </c>
    </row>
    <row r="89100" spans="1:12" x14ac:dyDescent="0.3">
      <c r="A89100">
        <v>1759107275454</v>
      </c>
      <c r="B89100">
        <v>127427</v>
      </c>
      <c r="C89100" s="1" t="s">
        <v>12</v>
      </c>
      <c r="E89100" t="b">
        <v>0</v>
      </c>
      <c r="F89100" s="1" t="s">
        <v>13</v>
      </c>
      <c r="G89100">
        <v>3111</v>
      </c>
      <c r="H89100">
        <v>0</v>
      </c>
      <c r="I89100">
        <v>881</v>
      </c>
      <c r="J89100">
        <v>881</v>
      </c>
      <c r="K89100">
        <v>0</v>
      </c>
      <c r="L89100">
        <v>102</v>
      </c>
    </row>
    <row r="89101" spans="1:12" x14ac:dyDescent="0.3">
      <c r="A89101">
        <v>1759107269726</v>
      </c>
      <c r="B89101">
        <v>133155</v>
      </c>
      <c r="C89101" s="1" t="s">
        <v>14</v>
      </c>
      <c r="E89101" t="b">
        <v>0</v>
      </c>
      <c r="F89101" s="1" t="s">
        <v>13</v>
      </c>
      <c r="G89101">
        <v>3111</v>
      </c>
      <c r="H89101">
        <v>0</v>
      </c>
      <c r="I89101">
        <v>881</v>
      </c>
      <c r="J89101">
        <v>881</v>
      </c>
      <c r="K89101">
        <v>0</v>
      </c>
      <c r="L89101">
        <v>81</v>
      </c>
    </row>
    <row r="89102" spans="1:12" x14ac:dyDescent="0.3">
      <c r="A89102">
        <v>1759107295160</v>
      </c>
      <c r="B89102">
        <v>107714</v>
      </c>
      <c r="C89102" s="1" t="s">
        <v>18</v>
      </c>
      <c r="E89102" t="b">
        <v>0</v>
      </c>
      <c r="F89102" s="1" t="s">
        <v>13</v>
      </c>
      <c r="G89102">
        <v>3111</v>
      </c>
      <c r="H89102">
        <v>0</v>
      </c>
      <c r="I89102">
        <v>911</v>
      </c>
      <c r="J89102">
        <v>911</v>
      </c>
      <c r="K89102">
        <v>0</v>
      </c>
      <c r="L89102">
        <v>90</v>
      </c>
    </row>
    <row r="89103" spans="1:12" x14ac:dyDescent="0.3">
      <c r="A89103">
        <v>1759107317893</v>
      </c>
      <c r="B89103">
        <v>84987</v>
      </c>
      <c r="C89103" s="1" t="s">
        <v>12</v>
      </c>
      <c r="E89103" t="b">
        <v>0</v>
      </c>
      <c r="F89103" s="1" t="s">
        <v>13</v>
      </c>
      <c r="G89103">
        <v>3111</v>
      </c>
      <c r="H89103">
        <v>0</v>
      </c>
      <c r="I89103">
        <v>885</v>
      </c>
      <c r="J89103">
        <v>885</v>
      </c>
      <c r="K89103">
        <v>0</v>
      </c>
      <c r="L89103">
        <v>87</v>
      </c>
    </row>
    <row r="89104" spans="1:12" x14ac:dyDescent="0.3">
      <c r="A89104">
        <v>1759107269917</v>
      </c>
      <c r="B89104">
        <v>132958</v>
      </c>
      <c r="C89104" s="1" t="s">
        <v>18</v>
      </c>
      <c r="E89104" t="b">
        <v>0</v>
      </c>
      <c r="F89104" s="1" t="s">
        <v>13</v>
      </c>
      <c r="G89104">
        <v>3111</v>
      </c>
      <c r="H89104">
        <v>0</v>
      </c>
      <c r="I89104">
        <v>910</v>
      </c>
      <c r="J89104">
        <v>910</v>
      </c>
      <c r="K89104">
        <v>0</v>
      </c>
      <c r="L89104">
        <v>91</v>
      </c>
    </row>
    <row r="89105" spans="1:12" x14ac:dyDescent="0.3">
      <c r="A89105">
        <v>1759107265326</v>
      </c>
      <c r="B89105">
        <v>137553</v>
      </c>
      <c r="C89105" s="1" t="s">
        <v>17</v>
      </c>
      <c r="E89105" t="b">
        <v>0</v>
      </c>
      <c r="F89105" s="1" t="s">
        <v>13</v>
      </c>
      <c r="G89105">
        <v>3111</v>
      </c>
      <c r="H89105">
        <v>0</v>
      </c>
      <c r="I89105">
        <v>882</v>
      </c>
      <c r="J89105">
        <v>882</v>
      </c>
      <c r="K89105">
        <v>0</v>
      </c>
      <c r="L89105">
        <v>92</v>
      </c>
    </row>
    <row r="89106" spans="1:12" x14ac:dyDescent="0.3">
      <c r="A89106">
        <v>1759107293045</v>
      </c>
      <c r="B89106">
        <v>109835</v>
      </c>
      <c r="C89106" s="1" t="s">
        <v>12</v>
      </c>
      <c r="E89106" t="b">
        <v>0</v>
      </c>
      <c r="F89106" s="1" t="s">
        <v>13</v>
      </c>
      <c r="G89106">
        <v>3111</v>
      </c>
      <c r="H89106">
        <v>0</v>
      </c>
      <c r="I89106">
        <v>883</v>
      </c>
      <c r="J89106">
        <v>883</v>
      </c>
      <c r="K89106">
        <v>0</v>
      </c>
      <c r="L89106">
        <v>95</v>
      </c>
    </row>
    <row r="89107" spans="1:12" x14ac:dyDescent="0.3">
      <c r="A89107">
        <v>1759107321375</v>
      </c>
      <c r="B89107">
        <v>81500</v>
      </c>
      <c r="C89107" s="1" t="s">
        <v>18</v>
      </c>
      <c r="E89107" t="b">
        <v>0</v>
      </c>
      <c r="F89107" s="1" t="s">
        <v>13</v>
      </c>
      <c r="G89107">
        <v>3111</v>
      </c>
      <c r="H89107">
        <v>0</v>
      </c>
      <c r="I89107">
        <v>909</v>
      </c>
      <c r="J89107">
        <v>909</v>
      </c>
      <c r="K89107">
        <v>0</v>
      </c>
      <c r="L89107">
        <v>86</v>
      </c>
    </row>
    <row r="89108" spans="1:12" x14ac:dyDescent="0.3">
      <c r="A89108">
        <v>1759107322121</v>
      </c>
      <c r="B89108">
        <v>80759</v>
      </c>
      <c r="C89108" s="1" t="s">
        <v>12</v>
      </c>
      <c r="E89108" t="b">
        <v>0</v>
      </c>
      <c r="F89108" s="1" t="s">
        <v>13</v>
      </c>
      <c r="G89108">
        <v>3111</v>
      </c>
      <c r="H89108">
        <v>0</v>
      </c>
      <c r="I89108">
        <v>885</v>
      </c>
      <c r="J89108">
        <v>885</v>
      </c>
      <c r="K89108">
        <v>0</v>
      </c>
      <c r="L89108">
        <v>97</v>
      </c>
    </row>
    <row r="89109" spans="1:12" x14ac:dyDescent="0.3">
      <c r="A89109">
        <v>1759107274689</v>
      </c>
      <c r="B89109">
        <v>128186</v>
      </c>
      <c r="C89109" s="1" t="s">
        <v>18</v>
      </c>
      <c r="E89109" t="b">
        <v>0</v>
      </c>
      <c r="F89109" s="1" t="s">
        <v>13</v>
      </c>
      <c r="G89109">
        <v>3111</v>
      </c>
      <c r="H89109">
        <v>0</v>
      </c>
      <c r="I89109">
        <v>909</v>
      </c>
      <c r="J89109">
        <v>909</v>
      </c>
      <c r="K89109">
        <v>0</v>
      </c>
      <c r="L89109">
        <v>82</v>
      </c>
    </row>
    <row r="89110" spans="1:12" x14ac:dyDescent="0.3">
      <c r="A89110">
        <v>1759107268859</v>
      </c>
      <c r="B89110">
        <v>134021</v>
      </c>
      <c r="C89110" s="1" t="s">
        <v>14</v>
      </c>
      <c r="E89110" t="b">
        <v>0</v>
      </c>
      <c r="F89110" s="1" t="s">
        <v>13</v>
      </c>
      <c r="G89110">
        <v>3111</v>
      </c>
      <c r="H89110">
        <v>0</v>
      </c>
      <c r="I89110">
        <v>885</v>
      </c>
      <c r="J89110">
        <v>885</v>
      </c>
      <c r="K89110">
        <v>0</v>
      </c>
      <c r="L89110">
        <v>0</v>
      </c>
    </row>
    <row r="89111" spans="1:12" x14ac:dyDescent="0.3">
      <c r="A89111">
        <v>1759107269588</v>
      </c>
      <c r="B89111">
        <v>133287</v>
      </c>
      <c r="C89111" s="1" t="s">
        <v>18</v>
      </c>
      <c r="E89111" t="b">
        <v>0</v>
      </c>
      <c r="F89111" s="1" t="s">
        <v>13</v>
      </c>
      <c r="G89111">
        <v>3111</v>
      </c>
      <c r="H89111">
        <v>0</v>
      </c>
      <c r="I89111">
        <v>906</v>
      </c>
      <c r="J89111">
        <v>906</v>
      </c>
      <c r="K89111">
        <v>0</v>
      </c>
      <c r="L89111">
        <v>115</v>
      </c>
    </row>
    <row r="89112" spans="1:12" x14ac:dyDescent="0.3">
      <c r="A89112">
        <v>1759107313939</v>
      </c>
      <c r="B89112">
        <v>88937</v>
      </c>
      <c r="C89112" s="1" t="s">
        <v>18</v>
      </c>
      <c r="E89112" t="b">
        <v>0</v>
      </c>
      <c r="F89112" s="1" t="s">
        <v>13</v>
      </c>
      <c r="G89112">
        <v>3111</v>
      </c>
      <c r="H89112">
        <v>0</v>
      </c>
      <c r="I89112">
        <v>905</v>
      </c>
      <c r="J89112">
        <v>905</v>
      </c>
      <c r="K89112">
        <v>0</v>
      </c>
      <c r="L89112">
        <v>80</v>
      </c>
    </row>
    <row r="89113" spans="1:12" x14ac:dyDescent="0.3">
      <c r="A89113">
        <v>1759107272600</v>
      </c>
      <c r="B89113">
        <v>130279</v>
      </c>
      <c r="C89113" s="1" t="s">
        <v>12</v>
      </c>
      <c r="E89113" t="b">
        <v>0</v>
      </c>
      <c r="F89113" s="1" t="s">
        <v>13</v>
      </c>
      <c r="G89113">
        <v>3111</v>
      </c>
      <c r="H89113">
        <v>0</v>
      </c>
      <c r="I89113">
        <v>893</v>
      </c>
      <c r="J89113">
        <v>893</v>
      </c>
      <c r="K89113">
        <v>0</v>
      </c>
      <c r="L89113">
        <v>85</v>
      </c>
    </row>
    <row r="89114" spans="1:12" x14ac:dyDescent="0.3">
      <c r="A89114">
        <v>1759107402166</v>
      </c>
      <c r="B89114">
        <v>709</v>
      </c>
      <c r="C89114" s="1" t="s">
        <v>18</v>
      </c>
      <c r="E89114" t="b">
        <v>0</v>
      </c>
      <c r="F89114" s="1" t="s">
        <v>13</v>
      </c>
      <c r="G89114">
        <v>2998</v>
      </c>
      <c r="H89114">
        <v>0</v>
      </c>
      <c r="I89114">
        <v>905</v>
      </c>
      <c r="J89114">
        <v>905</v>
      </c>
      <c r="K89114">
        <v>0</v>
      </c>
      <c r="L89114">
        <v>709</v>
      </c>
    </row>
    <row r="89115" spans="1:12" x14ac:dyDescent="0.3">
      <c r="A89115">
        <v>1759107274327</v>
      </c>
      <c r="B89115">
        <v>128551</v>
      </c>
      <c r="C89115" s="1" t="s">
        <v>12</v>
      </c>
      <c r="E89115" t="b">
        <v>0</v>
      </c>
      <c r="F89115" s="1" t="s">
        <v>13</v>
      </c>
      <c r="G89115">
        <v>3111</v>
      </c>
      <c r="H89115">
        <v>0</v>
      </c>
      <c r="I89115">
        <v>894</v>
      </c>
      <c r="J89115">
        <v>894</v>
      </c>
      <c r="K89115">
        <v>0</v>
      </c>
      <c r="L89115">
        <v>96</v>
      </c>
    </row>
    <row r="89116" spans="1:12" x14ac:dyDescent="0.3">
      <c r="A89116">
        <v>1759107264396</v>
      </c>
      <c r="B89116">
        <v>138481</v>
      </c>
      <c r="C89116" s="1" t="s">
        <v>14</v>
      </c>
      <c r="E89116" t="b">
        <v>0</v>
      </c>
      <c r="F89116" s="1" t="s">
        <v>13</v>
      </c>
      <c r="G89116">
        <v>3111</v>
      </c>
      <c r="H89116">
        <v>0</v>
      </c>
      <c r="I89116">
        <v>896</v>
      </c>
      <c r="J89116">
        <v>896</v>
      </c>
      <c r="K89116">
        <v>0</v>
      </c>
      <c r="L89116">
        <v>74</v>
      </c>
    </row>
    <row r="89117" spans="1:12" x14ac:dyDescent="0.3">
      <c r="A89117">
        <v>1759107273173</v>
      </c>
      <c r="B89117">
        <v>129703</v>
      </c>
      <c r="C89117" s="1" t="s">
        <v>18</v>
      </c>
      <c r="E89117" t="b">
        <v>0</v>
      </c>
      <c r="F89117" s="1" t="s">
        <v>13</v>
      </c>
      <c r="G89117">
        <v>3111</v>
      </c>
      <c r="H89117">
        <v>0</v>
      </c>
      <c r="I89117">
        <v>905</v>
      </c>
      <c r="J89117">
        <v>905</v>
      </c>
      <c r="K89117">
        <v>0</v>
      </c>
      <c r="L89117">
        <v>124</v>
      </c>
    </row>
    <row r="89118" spans="1:12" x14ac:dyDescent="0.3">
      <c r="A89118">
        <v>1759107274511</v>
      </c>
      <c r="B89118">
        <v>128367</v>
      </c>
      <c r="C89118" s="1" t="s">
        <v>14</v>
      </c>
      <c r="E89118" t="b">
        <v>0</v>
      </c>
      <c r="F89118" s="1" t="s">
        <v>13</v>
      </c>
      <c r="G89118">
        <v>3111</v>
      </c>
      <c r="H89118">
        <v>0</v>
      </c>
      <c r="I89118">
        <v>896</v>
      </c>
      <c r="J89118">
        <v>896</v>
      </c>
      <c r="K89118">
        <v>0</v>
      </c>
      <c r="L89118">
        <v>0</v>
      </c>
    </row>
    <row r="89119" spans="1:12" x14ac:dyDescent="0.3">
      <c r="A89119">
        <v>1759107265328</v>
      </c>
      <c r="B89119">
        <v>137549</v>
      </c>
      <c r="C89119" s="1" t="s">
        <v>12</v>
      </c>
      <c r="E89119" t="b">
        <v>0</v>
      </c>
      <c r="F89119" s="1" t="s">
        <v>13</v>
      </c>
      <c r="G89119">
        <v>3111</v>
      </c>
      <c r="H89119">
        <v>0</v>
      </c>
      <c r="I89119">
        <v>895</v>
      </c>
      <c r="J89119">
        <v>895</v>
      </c>
      <c r="K89119">
        <v>0</v>
      </c>
      <c r="L89119">
        <v>95</v>
      </c>
    </row>
    <row r="89120" spans="1:12" x14ac:dyDescent="0.3">
      <c r="A89120">
        <v>1759107261664</v>
      </c>
      <c r="B89120">
        <v>141213</v>
      </c>
      <c r="C89120" s="1" t="s">
        <v>17</v>
      </c>
      <c r="E89120" t="b">
        <v>0</v>
      </c>
      <c r="F89120" s="1" t="s">
        <v>13</v>
      </c>
      <c r="G89120">
        <v>3111</v>
      </c>
      <c r="H89120">
        <v>0</v>
      </c>
      <c r="I89120">
        <v>895</v>
      </c>
      <c r="J89120">
        <v>895</v>
      </c>
      <c r="K89120">
        <v>0</v>
      </c>
      <c r="L89120">
        <v>73</v>
      </c>
    </row>
    <row r="89121" spans="1:12" x14ac:dyDescent="0.3">
      <c r="A89121">
        <v>1759107291753</v>
      </c>
      <c r="B89121">
        <v>111123</v>
      </c>
      <c r="C89121" s="1" t="s">
        <v>18</v>
      </c>
      <c r="E89121" t="b">
        <v>0</v>
      </c>
      <c r="F89121" s="1" t="s">
        <v>13</v>
      </c>
      <c r="G89121">
        <v>3111</v>
      </c>
      <c r="H89121">
        <v>0</v>
      </c>
      <c r="I89121">
        <v>904</v>
      </c>
      <c r="J89121">
        <v>904</v>
      </c>
      <c r="K89121">
        <v>0</v>
      </c>
      <c r="L89121">
        <v>1094</v>
      </c>
    </row>
    <row r="89122" spans="1:12" x14ac:dyDescent="0.3">
      <c r="A89122">
        <v>1759107254873</v>
      </c>
      <c r="B89122">
        <v>148004</v>
      </c>
      <c r="C89122" s="1" t="s">
        <v>14</v>
      </c>
      <c r="E89122" t="b">
        <v>0</v>
      </c>
      <c r="F89122" s="1" t="s">
        <v>13</v>
      </c>
      <c r="G89122">
        <v>3111</v>
      </c>
      <c r="H89122">
        <v>0</v>
      </c>
      <c r="I89122">
        <v>900</v>
      </c>
      <c r="J89122">
        <v>900</v>
      </c>
      <c r="K89122">
        <v>0</v>
      </c>
      <c r="L89122">
        <v>3109</v>
      </c>
    </row>
    <row r="89123" spans="1:12" x14ac:dyDescent="0.3">
      <c r="A89123">
        <v>1759107273727</v>
      </c>
      <c r="B89123">
        <v>129148</v>
      </c>
      <c r="C89123" s="1" t="s">
        <v>12</v>
      </c>
      <c r="E89123" t="b">
        <v>0</v>
      </c>
      <c r="F89123" s="1" t="s">
        <v>13</v>
      </c>
      <c r="G89123">
        <v>3111</v>
      </c>
      <c r="H89123">
        <v>0</v>
      </c>
      <c r="I89123">
        <v>905</v>
      </c>
      <c r="J89123">
        <v>905</v>
      </c>
      <c r="K89123">
        <v>0</v>
      </c>
      <c r="L89123">
        <v>98</v>
      </c>
    </row>
    <row r="89124" spans="1:12" x14ac:dyDescent="0.3">
      <c r="A89124">
        <v>1759107272629</v>
      </c>
      <c r="B89124">
        <v>130247</v>
      </c>
      <c r="C89124" s="1" t="s">
        <v>12</v>
      </c>
      <c r="E89124" t="b">
        <v>0</v>
      </c>
      <c r="F89124" s="1" t="s">
        <v>13</v>
      </c>
      <c r="G89124">
        <v>3111</v>
      </c>
      <c r="H89124">
        <v>0</v>
      </c>
      <c r="I89124">
        <v>901</v>
      </c>
      <c r="J89124">
        <v>901</v>
      </c>
      <c r="K89124">
        <v>0</v>
      </c>
      <c r="L89124">
        <v>82</v>
      </c>
    </row>
    <row r="89125" spans="1:12" x14ac:dyDescent="0.3">
      <c r="A89125">
        <v>1759107360040</v>
      </c>
      <c r="B89125">
        <v>42836</v>
      </c>
      <c r="C89125" s="1" t="s">
        <v>18</v>
      </c>
      <c r="E89125" t="b">
        <v>0</v>
      </c>
      <c r="F89125" s="1" t="s">
        <v>13</v>
      </c>
      <c r="G89125">
        <v>3111</v>
      </c>
      <c r="H89125">
        <v>0</v>
      </c>
      <c r="I89125">
        <v>902</v>
      </c>
      <c r="J89125">
        <v>902</v>
      </c>
      <c r="K89125">
        <v>0</v>
      </c>
      <c r="L89125">
        <v>85</v>
      </c>
    </row>
    <row r="89126" spans="1:12" x14ac:dyDescent="0.3">
      <c r="A89126">
        <v>1759107269725</v>
      </c>
      <c r="B89126">
        <v>133152</v>
      </c>
      <c r="C89126" s="1" t="s">
        <v>14</v>
      </c>
      <c r="E89126" t="b">
        <v>0</v>
      </c>
      <c r="F89126" s="1" t="s">
        <v>13</v>
      </c>
      <c r="G89126">
        <v>3111</v>
      </c>
      <c r="H89126">
        <v>0</v>
      </c>
      <c r="I89126">
        <v>900</v>
      </c>
      <c r="J89126">
        <v>900</v>
      </c>
      <c r="K89126">
        <v>0</v>
      </c>
      <c r="L89126">
        <v>82</v>
      </c>
    </row>
    <row r="89127" spans="1:12" x14ac:dyDescent="0.3">
      <c r="A89127">
        <v>1759107292683</v>
      </c>
      <c r="B89127">
        <v>110193</v>
      </c>
      <c r="C89127" s="1" t="s">
        <v>14</v>
      </c>
      <c r="E89127" t="b">
        <v>0</v>
      </c>
      <c r="F89127" s="1" t="s">
        <v>13</v>
      </c>
      <c r="G89127">
        <v>3111</v>
      </c>
      <c r="H89127">
        <v>0</v>
      </c>
      <c r="I89127">
        <v>905</v>
      </c>
      <c r="J89127">
        <v>905</v>
      </c>
      <c r="K89127">
        <v>0</v>
      </c>
      <c r="L89127">
        <v>1104</v>
      </c>
    </row>
    <row r="89128" spans="1:12" x14ac:dyDescent="0.3">
      <c r="A89128">
        <v>1759107310501</v>
      </c>
      <c r="B89128">
        <v>92375</v>
      </c>
      <c r="C89128" s="1" t="s">
        <v>12</v>
      </c>
      <c r="E89128" t="b">
        <v>0</v>
      </c>
      <c r="F89128" s="1" t="s">
        <v>13</v>
      </c>
      <c r="G89128">
        <v>3111</v>
      </c>
      <c r="H89128">
        <v>0</v>
      </c>
      <c r="I89128">
        <v>901</v>
      </c>
      <c r="J89128">
        <v>901</v>
      </c>
      <c r="K89128">
        <v>0</v>
      </c>
      <c r="L89128">
        <v>92</v>
      </c>
    </row>
    <row r="89129" spans="1:12" x14ac:dyDescent="0.3">
      <c r="A89129">
        <v>1759107293730</v>
      </c>
      <c r="B89129">
        <v>109146</v>
      </c>
      <c r="C89129" s="1" t="s">
        <v>18</v>
      </c>
      <c r="E89129" t="b">
        <v>0</v>
      </c>
      <c r="F89129" s="1" t="s">
        <v>13</v>
      </c>
      <c r="G89129">
        <v>3111</v>
      </c>
      <c r="H89129">
        <v>0</v>
      </c>
      <c r="I89129">
        <v>902</v>
      </c>
      <c r="J89129">
        <v>902</v>
      </c>
      <c r="K89129">
        <v>0</v>
      </c>
      <c r="L89129">
        <v>85</v>
      </c>
    </row>
    <row r="89130" spans="1:12" x14ac:dyDescent="0.3">
      <c r="A89130">
        <v>1759107319520</v>
      </c>
      <c r="B89130">
        <v>83357</v>
      </c>
      <c r="C89130" s="1" t="s">
        <v>12</v>
      </c>
      <c r="E89130" t="b">
        <v>0</v>
      </c>
      <c r="F89130" s="1" t="s">
        <v>13</v>
      </c>
      <c r="G89130">
        <v>3111</v>
      </c>
      <c r="H89130">
        <v>0</v>
      </c>
      <c r="I89130">
        <v>900</v>
      </c>
      <c r="J89130">
        <v>900</v>
      </c>
      <c r="K89130">
        <v>0</v>
      </c>
      <c r="L89130">
        <v>106</v>
      </c>
    </row>
    <row r="89131" spans="1:12" x14ac:dyDescent="0.3">
      <c r="A89131">
        <v>1759107259219</v>
      </c>
      <c r="B89131">
        <v>143656</v>
      </c>
      <c r="C89131" s="1" t="s">
        <v>14</v>
      </c>
      <c r="E89131" t="b">
        <v>0</v>
      </c>
      <c r="F89131" s="1" t="s">
        <v>13</v>
      </c>
      <c r="G89131">
        <v>3111</v>
      </c>
      <c r="H89131">
        <v>0</v>
      </c>
      <c r="I89131">
        <v>901</v>
      </c>
      <c r="J89131">
        <v>901</v>
      </c>
      <c r="K89131">
        <v>0</v>
      </c>
      <c r="L89131">
        <v>1110</v>
      </c>
    </row>
    <row r="89132" spans="1:12" x14ac:dyDescent="0.3">
      <c r="A89132">
        <v>1759107299745</v>
      </c>
      <c r="B89132">
        <v>103132</v>
      </c>
      <c r="C89132" s="1" t="s">
        <v>16</v>
      </c>
      <c r="E89132" t="b">
        <v>0</v>
      </c>
      <c r="F89132" s="1" t="s">
        <v>13</v>
      </c>
      <c r="G89132">
        <v>3111</v>
      </c>
      <c r="H89132">
        <v>0</v>
      </c>
      <c r="I89132">
        <v>899</v>
      </c>
      <c r="J89132">
        <v>899</v>
      </c>
      <c r="K89132">
        <v>0</v>
      </c>
      <c r="L89132">
        <v>81</v>
      </c>
    </row>
    <row r="89133" spans="1:12" x14ac:dyDescent="0.3">
      <c r="A89133">
        <v>1759107289714</v>
      </c>
      <c r="B89133">
        <v>113162</v>
      </c>
      <c r="C89133" s="1" t="s">
        <v>18</v>
      </c>
      <c r="E89133" t="b">
        <v>0</v>
      </c>
      <c r="F89133" s="1" t="s">
        <v>13</v>
      </c>
      <c r="G89133">
        <v>3111</v>
      </c>
      <c r="H89133">
        <v>0</v>
      </c>
      <c r="I89133">
        <v>901</v>
      </c>
      <c r="J89133">
        <v>901</v>
      </c>
      <c r="K89133">
        <v>0</v>
      </c>
      <c r="L89133">
        <v>3106</v>
      </c>
    </row>
    <row r="89134" spans="1:12" x14ac:dyDescent="0.3">
      <c r="A89134">
        <v>1759107269858</v>
      </c>
      <c r="B89134">
        <v>133018</v>
      </c>
      <c r="C89134" s="1" t="s">
        <v>14</v>
      </c>
      <c r="E89134" t="b">
        <v>0</v>
      </c>
      <c r="F89134" s="1" t="s">
        <v>13</v>
      </c>
      <c r="G89134">
        <v>3111</v>
      </c>
      <c r="H89134">
        <v>0</v>
      </c>
      <c r="I89134">
        <v>901</v>
      </c>
      <c r="J89134">
        <v>901</v>
      </c>
      <c r="K89134">
        <v>0</v>
      </c>
      <c r="L89134">
        <v>82</v>
      </c>
    </row>
    <row r="89135" spans="1:12" x14ac:dyDescent="0.3">
      <c r="A89135">
        <v>1759107307196</v>
      </c>
      <c r="B89135">
        <v>95678</v>
      </c>
      <c r="C89135" s="1" t="s">
        <v>12</v>
      </c>
      <c r="E89135" t="b">
        <v>0</v>
      </c>
      <c r="F89135" s="1" t="s">
        <v>13</v>
      </c>
      <c r="G89135">
        <v>3111</v>
      </c>
      <c r="H89135">
        <v>0</v>
      </c>
      <c r="I89135">
        <v>911</v>
      </c>
      <c r="J89135">
        <v>911</v>
      </c>
      <c r="K89135">
        <v>0</v>
      </c>
      <c r="L89135">
        <v>76</v>
      </c>
    </row>
    <row r="89136" spans="1:12" x14ac:dyDescent="0.3">
      <c r="A89136">
        <v>1759107305154</v>
      </c>
      <c r="B89136">
        <v>97677</v>
      </c>
      <c r="C89136" s="1" t="s">
        <v>18</v>
      </c>
      <c r="E89136" t="b">
        <v>0</v>
      </c>
      <c r="F89136" s="1" t="s">
        <v>13</v>
      </c>
      <c r="G89136">
        <v>3111</v>
      </c>
      <c r="H89136">
        <v>0</v>
      </c>
      <c r="I89136">
        <v>1072</v>
      </c>
      <c r="J89136">
        <v>1072</v>
      </c>
      <c r="K89136">
        <v>0</v>
      </c>
      <c r="L89136">
        <v>81</v>
      </c>
    </row>
    <row r="89137" spans="1:12" x14ac:dyDescent="0.3">
      <c r="A89137">
        <v>1759107302848</v>
      </c>
      <c r="B89137">
        <v>100027</v>
      </c>
      <c r="C89137" s="1" t="s">
        <v>14</v>
      </c>
      <c r="E89137" t="b">
        <v>0</v>
      </c>
      <c r="F89137" s="1" t="s">
        <v>13</v>
      </c>
      <c r="G89137">
        <v>3111</v>
      </c>
      <c r="H89137">
        <v>0</v>
      </c>
      <c r="I89137">
        <v>905</v>
      </c>
      <c r="J89137">
        <v>905</v>
      </c>
      <c r="K89137">
        <v>0</v>
      </c>
      <c r="L89137">
        <v>87</v>
      </c>
    </row>
    <row r="89138" spans="1:12" x14ac:dyDescent="0.3">
      <c r="A89138">
        <v>1759107317836</v>
      </c>
      <c r="B89138">
        <v>85038</v>
      </c>
      <c r="C89138" s="1" t="s">
        <v>12</v>
      </c>
      <c r="E89138" t="b">
        <v>0</v>
      </c>
      <c r="F89138" s="1" t="s">
        <v>13</v>
      </c>
      <c r="G89138">
        <v>3111</v>
      </c>
      <c r="H89138">
        <v>0</v>
      </c>
      <c r="I89138">
        <v>911</v>
      </c>
      <c r="J89138">
        <v>911</v>
      </c>
      <c r="K89138">
        <v>0</v>
      </c>
      <c r="L89138">
        <v>78</v>
      </c>
    </row>
    <row r="89139" spans="1:12" x14ac:dyDescent="0.3">
      <c r="A89139">
        <v>1759107273649</v>
      </c>
      <c r="B89139">
        <v>129226</v>
      </c>
      <c r="C89139" s="1" t="s">
        <v>14</v>
      </c>
      <c r="E89139" t="b">
        <v>0</v>
      </c>
      <c r="F89139" s="1" t="s">
        <v>13</v>
      </c>
      <c r="G89139">
        <v>3111</v>
      </c>
      <c r="H89139">
        <v>0</v>
      </c>
      <c r="I89139">
        <v>905</v>
      </c>
      <c r="J89139">
        <v>905</v>
      </c>
      <c r="K89139">
        <v>0</v>
      </c>
      <c r="L89139">
        <v>104</v>
      </c>
    </row>
    <row r="89140" spans="1:12" x14ac:dyDescent="0.3">
      <c r="A89140">
        <v>1759107273600</v>
      </c>
      <c r="B89140">
        <v>129232</v>
      </c>
      <c r="C89140" s="1" t="s">
        <v>18</v>
      </c>
      <c r="E89140" t="b">
        <v>0</v>
      </c>
      <c r="F89140" s="1" t="s">
        <v>13</v>
      </c>
      <c r="G89140">
        <v>3111</v>
      </c>
      <c r="H89140">
        <v>0</v>
      </c>
      <c r="I89140">
        <v>1072</v>
      </c>
      <c r="J89140">
        <v>1072</v>
      </c>
      <c r="K89140">
        <v>0</v>
      </c>
      <c r="L89140">
        <v>116</v>
      </c>
    </row>
    <row r="89141" spans="1:12" x14ac:dyDescent="0.3">
      <c r="A89141">
        <v>1759107342905</v>
      </c>
      <c r="B89141">
        <v>59970</v>
      </c>
      <c r="C89141" s="1" t="s">
        <v>12</v>
      </c>
      <c r="E89141" t="b">
        <v>0</v>
      </c>
      <c r="F89141" s="1" t="s">
        <v>13</v>
      </c>
      <c r="G89141">
        <v>3111</v>
      </c>
      <c r="H89141">
        <v>0</v>
      </c>
      <c r="I89141">
        <v>910</v>
      </c>
      <c r="J89141">
        <v>910</v>
      </c>
      <c r="K89141">
        <v>0</v>
      </c>
      <c r="L89141">
        <v>78</v>
      </c>
    </row>
    <row r="89142" spans="1:12" x14ac:dyDescent="0.3">
      <c r="A89142">
        <v>1759107269119</v>
      </c>
      <c r="B89142">
        <v>133756</v>
      </c>
      <c r="C89142" s="1" t="s">
        <v>14</v>
      </c>
      <c r="E89142" t="b">
        <v>0</v>
      </c>
      <c r="F89142" s="1" t="s">
        <v>13</v>
      </c>
      <c r="G89142">
        <v>3111</v>
      </c>
      <c r="H89142">
        <v>0</v>
      </c>
      <c r="I89142">
        <v>905</v>
      </c>
      <c r="J89142">
        <v>905</v>
      </c>
      <c r="K89142">
        <v>0</v>
      </c>
      <c r="L89142">
        <v>80</v>
      </c>
    </row>
    <row r="89143" spans="1:12" x14ac:dyDescent="0.3">
      <c r="A89143">
        <v>1759107328985</v>
      </c>
      <c r="B89143">
        <v>73889</v>
      </c>
      <c r="C89143" s="1" t="s">
        <v>12</v>
      </c>
      <c r="E89143" t="b">
        <v>0</v>
      </c>
      <c r="F89143" s="1" t="s">
        <v>13</v>
      </c>
      <c r="G89143">
        <v>3111</v>
      </c>
      <c r="H89143">
        <v>0</v>
      </c>
      <c r="I89143">
        <v>910</v>
      </c>
      <c r="J89143">
        <v>910</v>
      </c>
      <c r="K89143">
        <v>0</v>
      </c>
      <c r="L89143">
        <v>85</v>
      </c>
    </row>
    <row r="89144" spans="1:12" x14ac:dyDescent="0.3">
      <c r="A89144">
        <v>1759107298871</v>
      </c>
      <c r="B89144">
        <v>103961</v>
      </c>
      <c r="C89144" s="1" t="s">
        <v>18</v>
      </c>
      <c r="E89144" t="b">
        <v>0</v>
      </c>
      <c r="F89144" s="1" t="s">
        <v>13</v>
      </c>
      <c r="G89144">
        <v>3111</v>
      </c>
      <c r="H89144">
        <v>0</v>
      </c>
      <c r="I89144">
        <v>1071</v>
      </c>
      <c r="J89144">
        <v>1071</v>
      </c>
      <c r="K89144">
        <v>0</v>
      </c>
      <c r="L89144">
        <v>87</v>
      </c>
    </row>
    <row r="89145" spans="1:12" x14ac:dyDescent="0.3">
      <c r="A89145">
        <v>1759107255933</v>
      </c>
      <c r="B89145">
        <v>146942</v>
      </c>
      <c r="C89145" s="1" t="s">
        <v>12</v>
      </c>
      <c r="E89145" t="b">
        <v>0</v>
      </c>
      <c r="F89145" s="1" t="s">
        <v>13</v>
      </c>
      <c r="G89145">
        <v>3111</v>
      </c>
      <c r="H89145">
        <v>0</v>
      </c>
      <c r="I89145">
        <v>909</v>
      </c>
      <c r="J89145">
        <v>909</v>
      </c>
      <c r="K89145">
        <v>0</v>
      </c>
      <c r="L89145">
        <v>1176</v>
      </c>
    </row>
    <row r="89146" spans="1:12" x14ac:dyDescent="0.3">
      <c r="A89146">
        <v>1759107259832</v>
      </c>
      <c r="B89146">
        <v>143042</v>
      </c>
      <c r="C89146" s="1" t="s">
        <v>14</v>
      </c>
      <c r="E89146" t="b">
        <v>0</v>
      </c>
      <c r="F89146" s="1" t="s">
        <v>13</v>
      </c>
      <c r="G89146">
        <v>3111</v>
      </c>
      <c r="H89146">
        <v>0</v>
      </c>
      <c r="I89146">
        <v>906</v>
      </c>
      <c r="J89146">
        <v>906</v>
      </c>
      <c r="K89146">
        <v>0</v>
      </c>
      <c r="L89146">
        <v>1135</v>
      </c>
    </row>
    <row r="89147" spans="1:12" x14ac:dyDescent="0.3">
      <c r="A89147">
        <v>1759107296070</v>
      </c>
      <c r="B89147">
        <v>106801</v>
      </c>
      <c r="C89147" s="1" t="s">
        <v>12</v>
      </c>
      <c r="E89147" t="b">
        <v>0</v>
      </c>
      <c r="F89147" s="1" t="s">
        <v>13</v>
      </c>
      <c r="G89147">
        <v>3111</v>
      </c>
      <c r="H89147">
        <v>0</v>
      </c>
      <c r="I89147">
        <v>924</v>
      </c>
      <c r="J89147">
        <v>924</v>
      </c>
      <c r="K89147">
        <v>0</v>
      </c>
      <c r="L89147">
        <v>86</v>
      </c>
    </row>
    <row r="89148" spans="1:12" x14ac:dyDescent="0.3">
      <c r="A89148">
        <v>1759107285989</v>
      </c>
      <c r="B89148">
        <v>116883</v>
      </c>
      <c r="C89148" s="1" t="s">
        <v>12</v>
      </c>
      <c r="E89148" t="b">
        <v>0</v>
      </c>
      <c r="F89148" s="1" t="s">
        <v>13</v>
      </c>
      <c r="G89148">
        <v>3111</v>
      </c>
      <c r="H89148">
        <v>0</v>
      </c>
      <c r="I89148">
        <v>921</v>
      </c>
      <c r="J89148">
        <v>921</v>
      </c>
      <c r="K89148">
        <v>0</v>
      </c>
      <c r="L89148">
        <v>87</v>
      </c>
    </row>
    <row r="89149" spans="1:12" x14ac:dyDescent="0.3">
      <c r="A89149">
        <v>1759107274371</v>
      </c>
      <c r="B89149">
        <v>128504</v>
      </c>
      <c r="C89149" s="1" t="s">
        <v>17</v>
      </c>
      <c r="E89149" t="b">
        <v>0</v>
      </c>
      <c r="F89149" s="1" t="s">
        <v>13</v>
      </c>
      <c r="G89149">
        <v>3111</v>
      </c>
      <c r="H89149">
        <v>0</v>
      </c>
      <c r="I89149">
        <v>909</v>
      </c>
      <c r="J89149">
        <v>909</v>
      </c>
      <c r="K89149">
        <v>0</v>
      </c>
      <c r="L89149">
        <v>142</v>
      </c>
    </row>
    <row r="89150" spans="1:12" x14ac:dyDescent="0.3">
      <c r="A89150">
        <v>1759107306777</v>
      </c>
      <c r="B89150">
        <v>96098</v>
      </c>
      <c r="C89150" s="1" t="s">
        <v>16</v>
      </c>
      <c r="E89150" t="b">
        <v>0</v>
      </c>
      <c r="F89150" s="1" t="s">
        <v>13</v>
      </c>
      <c r="G89150">
        <v>3111</v>
      </c>
      <c r="H89150">
        <v>0</v>
      </c>
      <c r="I89150">
        <v>910</v>
      </c>
      <c r="J89150">
        <v>910</v>
      </c>
      <c r="K89150">
        <v>0</v>
      </c>
      <c r="L89150">
        <v>72</v>
      </c>
    </row>
    <row r="89151" spans="1:12" x14ac:dyDescent="0.3">
      <c r="A89151">
        <v>1759107273277</v>
      </c>
      <c r="B89151">
        <v>129595</v>
      </c>
      <c r="C89151" s="1" t="s">
        <v>12</v>
      </c>
      <c r="E89151" t="b">
        <v>0</v>
      </c>
      <c r="F89151" s="1" t="s">
        <v>13</v>
      </c>
      <c r="G89151">
        <v>3111</v>
      </c>
      <c r="H89151">
        <v>0</v>
      </c>
      <c r="I89151">
        <v>920</v>
      </c>
      <c r="J89151">
        <v>920</v>
      </c>
      <c r="K89151">
        <v>0</v>
      </c>
      <c r="L89151">
        <v>115</v>
      </c>
    </row>
    <row r="89152" spans="1:12" x14ac:dyDescent="0.3">
      <c r="A89152">
        <v>1759107273829</v>
      </c>
      <c r="B89152">
        <v>129043</v>
      </c>
      <c r="C89152" s="1" t="s">
        <v>12</v>
      </c>
      <c r="E89152" t="b">
        <v>0</v>
      </c>
      <c r="F89152" s="1" t="s">
        <v>13</v>
      </c>
      <c r="G89152">
        <v>3111</v>
      </c>
      <c r="H89152">
        <v>0</v>
      </c>
      <c r="I89152">
        <v>920</v>
      </c>
      <c r="J89152">
        <v>920</v>
      </c>
      <c r="K89152">
        <v>0</v>
      </c>
      <c r="L89152">
        <v>111</v>
      </c>
    </row>
    <row r="89153" spans="1:12" x14ac:dyDescent="0.3">
      <c r="A89153">
        <v>1759107273317</v>
      </c>
      <c r="B89153">
        <v>129515</v>
      </c>
      <c r="C89153" s="1" t="s">
        <v>18</v>
      </c>
      <c r="E89153" t="b">
        <v>0</v>
      </c>
      <c r="F89153" s="1" t="s">
        <v>13</v>
      </c>
      <c r="G89153">
        <v>3111</v>
      </c>
      <c r="H89153">
        <v>0</v>
      </c>
      <c r="I89153">
        <v>1070</v>
      </c>
      <c r="J89153">
        <v>1070</v>
      </c>
      <c r="K89153">
        <v>0</v>
      </c>
      <c r="L89153">
        <v>118</v>
      </c>
    </row>
    <row r="89154" spans="1:12" x14ac:dyDescent="0.3">
      <c r="A89154">
        <v>1759107402488</v>
      </c>
      <c r="B89154">
        <v>386</v>
      </c>
      <c r="C89154" s="1" t="s">
        <v>16</v>
      </c>
      <c r="E89154" t="b">
        <v>0</v>
      </c>
      <c r="F89154" s="1" t="s">
        <v>13</v>
      </c>
      <c r="G89154">
        <v>2998</v>
      </c>
      <c r="H89154">
        <v>0</v>
      </c>
      <c r="I89154">
        <v>911</v>
      </c>
      <c r="J89154">
        <v>911</v>
      </c>
      <c r="K89154">
        <v>0</v>
      </c>
      <c r="L89154">
        <v>386</v>
      </c>
    </row>
    <row r="89155" spans="1:12" x14ac:dyDescent="0.3">
      <c r="A89155">
        <v>1759107316065</v>
      </c>
      <c r="B89155">
        <v>86808</v>
      </c>
      <c r="C89155" s="1" t="s">
        <v>12</v>
      </c>
      <c r="E89155" t="b">
        <v>0</v>
      </c>
      <c r="F89155" s="1" t="s">
        <v>13</v>
      </c>
      <c r="G89155">
        <v>3111</v>
      </c>
      <c r="H89155">
        <v>0</v>
      </c>
      <c r="I89155">
        <v>917</v>
      </c>
      <c r="J89155">
        <v>917</v>
      </c>
      <c r="K89155">
        <v>0</v>
      </c>
      <c r="L89155">
        <v>100</v>
      </c>
    </row>
    <row r="89156" spans="1:12" x14ac:dyDescent="0.3">
      <c r="A89156">
        <v>1759107292056</v>
      </c>
      <c r="B89156">
        <v>110776</v>
      </c>
      <c r="C89156" s="1" t="s">
        <v>18</v>
      </c>
      <c r="E89156" t="b">
        <v>0</v>
      </c>
      <c r="F89156" s="1" t="s">
        <v>13</v>
      </c>
      <c r="G89156">
        <v>3111</v>
      </c>
      <c r="H89156">
        <v>0</v>
      </c>
      <c r="I89156">
        <v>1067</v>
      </c>
      <c r="J89156">
        <v>1067</v>
      </c>
      <c r="K89156">
        <v>0</v>
      </c>
      <c r="L89156">
        <v>82</v>
      </c>
    </row>
    <row r="89157" spans="1:12" x14ac:dyDescent="0.3">
      <c r="A89157">
        <v>1759107322028</v>
      </c>
      <c r="B89157">
        <v>80845</v>
      </c>
      <c r="C89157" s="1" t="s">
        <v>12</v>
      </c>
      <c r="E89157" t="b">
        <v>0</v>
      </c>
      <c r="F89157" s="1" t="s">
        <v>13</v>
      </c>
      <c r="G89157">
        <v>3111</v>
      </c>
      <c r="H89157">
        <v>0</v>
      </c>
      <c r="I89157">
        <v>916</v>
      </c>
      <c r="J89157">
        <v>916</v>
      </c>
      <c r="K89157">
        <v>0</v>
      </c>
      <c r="L89157">
        <v>86</v>
      </c>
    </row>
    <row r="89158" spans="1:12" x14ac:dyDescent="0.3">
      <c r="A89158">
        <v>1759107335247</v>
      </c>
      <c r="B89158">
        <v>67586</v>
      </c>
      <c r="C89158" s="1" t="s">
        <v>18</v>
      </c>
      <c r="E89158" t="b">
        <v>0</v>
      </c>
      <c r="F89158" s="1" t="s">
        <v>13</v>
      </c>
      <c r="G89158">
        <v>3111</v>
      </c>
      <c r="H89158">
        <v>0</v>
      </c>
      <c r="I89158">
        <v>1066</v>
      </c>
      <c r="J89158">
        <v>1066</v>
      </c>
      <c r="K89158">
        <v>0</v>
      </c>
      <c r="L89158">
        <v>77</v>
      </c>
    </row>
    <row r="89159" spans="1:12" x14ac:dyDescent="0.3">
      <c r="A89159">
        <v>1759107322616</v>
      </c>
      <c r="B89159">
        <v>80257</v>
      </c>
      <c r="C89159" s="1" t="s">
        <v>14</v>
      </c>
      <c r="E89159" t="b">
        <v>0</v>
      </c>
      <c r="F89159" s="1" t="s">
        <v>13</v>
      </c>
      <c r="G89159">
        <v>3111</v>
      </c>
      <c r="H89159">
        <v>0</v>
      </c>
      <c r="I89159">
        <v>914</v>
      </c>
      <c r="J89159">
        <v>914</v>
      </c>
      <c r="K89159">
        <v>0</v>
      </c>
      <c r="L89159">
        <v>0</v>
      </c>
    </row>
    <row r="89160" spans="1:12" x14ac:dyDescent="0.3">
      <c r="A89160">
        <v>1759107295019</v>
      </c>
      <c r="B89160">
        <v>107854</v>
      </c>
      <c r="C89160" s="1" t="s">
        <v>12</v>
      </c>
      <c r="E89160" t="b">
        <v>0</v>
      </c>
      <c r="F89160" s="1" t="s">
        <v>13</v>
      </c>
      <c r="G89160">
        <v>3111</v>
      </c>
      <c r="H89160">
        <v>0</v>
      </c>
      <c r="I89160">
        <v>915</v>
      </c>
      <c r="J89160">
        <v>915</v>
      </c>
      <c r="K89160">
        <v>0</v>
      </c>
      <c r="L89160">
        <v>87</v>
      </c>
    </row>
    <row r="89161" spans="1:12" x14ac:dyDescent="0.3">
      <c r="A89161">
        <v>1759107309678</v>
      </c>
      <c r="B89161">
        <v>93155</v>
      </c>
      <c r="C89161" s="1" t="s">
        <v>18</v>
      </c>
      <c r="E89161" t="b">
        <v>0</v>
      </c>
      <c r="F89161" s="1" t="s">
        <v>13</v>
      </c>
      <c r="G89161">
        <v>3111</v>
      </c>
      <c r="H89161">
        <v>0</v>
      </c>
      <c r="I89161">
        <v>1066</v>
      </c>
      <c r="J89161">
        <v>1066</v>
      </c>
      <c r="K89161">
        <v>0</v>
      </c>
      <c r="L89161">
        <v>80</v>
      </c>
    </row>
    <row r="89162" spans="1:12" x14ac:dyDescent="0.3">
      <c r="A89162">
        <v>1759107317901</v>
      </c>
      <c r="B89162">
        <v>84967</v>
      </c>
      <c r="C89162" s="1" t="s">
        <v>12</v>
      </c>
      <c r="E89162" t="b">
        <v>0</v>
      </c>
      <c r="F89162" s="1" t="s">
        <v>13</v>
      </c>
      <c r="G89162">
        <v>3111</v>
      </c>
      <c r="H89162">
        <v>0</v>
      </c>
      <c r="I89162">
        <v>934</v>
      </c>
      <c r="J89162">
        <v>934</v>
      </c>
      <c r="K89162">
        <v>0</v>
      </c>
      <c r="L89162">
        <v>79</v>
      </c>
    </row>
    <row r="89163" spans="1:12" x14ac:dyDescent="0.3">
      <c r="A89163">
        <v>1759107339796</v>
      </c>
      <c r="B89163">
        <v>63037</v>
      </c>
      <c r="C89163" s="1" t="s">
        <v>18</v>
      </c>
      <c r="E89163" t="b">
        <v>0</v>
      </c>
      <c r="F89163" s="1" t="s">
        <v>13</v>
      </c>
      <c r="G89163">
        <v>3111</v>
      </c>
      <c r="H89163">
        <v>0</v>
      </c>
      <c r="I89163">
        <v>1063</v>
      </c>
      <c r="J89163">
        <v>1063</v>
      </c>
      <c r="K89163">
        <v>0</v>
      </c>
      <c r="L89163">
        <v>84</v>
      </c>
    </row>
    <row r="89164" spans="1:12" x14ac:dyDescent="0.3">
      <c r="A89164">
        <v>1759107265902</v>
      </c>
      <c r="B89164">
        <v>136965</v>
      </c>
      <c r="C89164" s="1" t="s">
        <v>12</v>
      </c>
      <c r="E89164" t="b">
        <v>0</v>
      </c>
      <c r="F89164" s="1" t="s">
        <v>13</v>
      </c>
      <c r="G89164">
        <v>3111</v>
      </c>
      <c r="H89164">
        <v>0</v>
      </c>
      <c r="I89164">
        <v>934</v>
      </c>
      <c r="J89164">
        <v>934</v>
      </c>
      <c r="K89164">
        <v>0</v>
      </c>
      <c r="L89164">
        <v>89</v>
      </c>
    </row>
    <row r="89165" spans="1:12" x14ac:dyDescent="0.3">
      <c r="A89165">
        <v>1759107402190</v>
      </c>
      <c r="B89165">
        <v>683</v>
      </c>
      <c r="C89165" s="1" t="s">
        <v>16</v>
      </c>
      <c r="E89165" t="b">
        <v>0</v>
      </c>
      <c r="F89165" s="1" t="s">
        <v>13</v>
      </c>
      <c r="G89165">
        <v>2998</v>
      </c>
      <c r="H89165">
        <v>0</v>
      </c>
      <c r="I89165">
        <v>916</v>
      </c>
      <c r="J89165">
        <v>916</v>
      </c>
      <c r="K89165">
        <v>0</v>
      </c>
      <c r="L89165">
        <v>683</v>
      </c>
    </row>
    <row r="89166" spans="1:12" x14ac:dyDescent="0.3">
      <c r="A89166">
        <v>1759107290998</v>
      </c>
      <c r="B89166">
        <v>111835</v>
      </c>
      <c r="C89166" s="1" t="s">
        <v>18</v>
      </c>
      <c r="E89166" t="b">
        <v>0</v>
      </c>
      <c r="F89166" s="1" t="s">
        <v>13</v>
      </c>
      <c r="G89166">
        <v>3111</v>
      </c>
      <c r="H89166">
        <v>0</v>
      </c>
      <c r="I89166">
        <v>1063</v>
      </c>
      <c r="J89166">
        <v>1063</v>
      </c>
      <c r="K89166">
        <v>0</v>
      </c>
      <c r="L89166">
        <v>100</v>
      </c>
    </row>
    <row r="89167" spans="1:12" x14ac:dyDescent="0.3">
      <c r="A89167">
        <v>1759107314378</v>
      </c>
      <c r="B89167">
        <v>88495</v>
      </c>
      <c r="C89167" s="1" t="s">
        <v>16</v>
      </c>
      <c r="E89167" t="b">
        <v>0</v>
      </c>
      <c r="F89167" s="1" t="s">
        <v>13</v>
      </c>
      <c r="G89167">
        <v>3111</v>
      </c>
      <c r="H89167">
        <v>0</v>
      </c>
      <c r="I89167">
        <v>916</v>
      </c>
      <c r="J89167">
        <v>916</v>
      </c>
      <c r="K89167">
        <v>0</v>
      </c>
      <c r="L89167">
        <v>103</v>
      </c>
    </row>
    <row r="89168" spans="1:12" x14ac:dyDescent="0.3">
      <c r="A89168">
        <v>1759107270194</v>
      </c>
      <c r="B89168">
        <v>132679</v>
      </c>
      <c r="C89168" s="1" t="s">
        <v>12</v>
      </c>
      <c r="E89168" t="b">
        <v>0</v>
      </c>
      <c r="F89168" s="1" t="s">
        <v>13</v>
      </c>
      <c r="G89168">
        <v>3111</v>
      </c>
      <c r="H89168">
        <v>0</v>
      </c>
      <c r="I89168">
        <v>918</v>
      </c>
      <c r="J89168">
        <v>918</v>
      </c>
      <c r="K89168">
        <v>0</v>
      </c>
      <c r="L89168">
        <v>86</v>
      </c>
    </row>
    <row r="89169" spans="1:12" x14ac:dyDescent="0.3">
      <c r="A89169">
        <v>1759107309295</v>
      </c>
      <c r="B89169">
        <v>93577</v>
      </c>
      <c r="C89169" s="1" t="s">
        <v>14</v>
      </c>
      <c r="E89169" t="b">
        <v>0</v>
      </c>
      <c r="F89169" s="1" t="s">
        <v>13</v>
      </c>
      <c r="G89169">
        <v>3111</v>
      </c>
      <c r="H89169">
        <v>0</v>
      </c>
      <c r="I89169">
        <v>919</v>
      </c>
      <c r="J89169">
        <v>919</v>
      </c>
      <c r="K89169">
        <v>0</v>
      </c>
      <c r="L89169">
        <v>92</v>
      </c>
    </row>
    <row r="89170" spans="1:12" x14ac:dyDescent="0.3">
      <c r="A89170">
        <v>1759107402608</v>
      </c>
      <c r="B89170">
        <v>261</v>
      </c>
      <c r="C89170" s="1" t="s">
        <v>12</v>
      </c>
      <c r="E89170" t="b">
        <v>0</v>
      </c>
      <c r="F89170" s="1" t="s">
        <v>13</v>
      </c>
      <c r="G89170">
        <v>3111</v>
      </c>
      <c r="H89170">
        <v>0</v>
      </c>
      <c r="I89170">
        <v>931</v>
      </c>
      <c r="J89170">
        <v>931</v>
      </c>
      <c r="K89170">
        <v>0</v>
      </c>
      <c r="L89170">
        <v>97</v>
      </c>
    </row>
    <row r="89171" spans="1:12" x14ac:dyDescent="0.3">
      <c r="A89171">
        <v>1759107302544</v>
      </c>
      <c r="B89171">
        <v>100289</v>
      </c>
      <c r="C89171" s="1" t="s">
        <v>18</v>
      </c>
      <c r="E89171" t="b">
        <v>0</v>
      </c>
      <c r="F89171" s="1" t="s">
        <v>13</v>
      </c>
      <c r="G89171">
        <v>3111</v>
      </c>
      <c r="H89171">
        <v>0</v>
      </c>
      <c r="I89171">
        <v>1062</v>
      </c>
      <c r="J89171">
        <v>1062</v>
      </c>
      <c r="K89171">
        <v>0</v>
      </c>
      <c r="L89171">
        <v>77</v>
      </c>
    </row>
    <row r="89172" spans="1:12" x14ac:dyDescent="0.3">
      <c r="A89172">
        <v>1759107360013</v>
      </c>
      <c r="B89172">
        <v>42859</v>
      </c>
      <c r="C89172" s="1" t="s">
        <v>17</v>
      </c>
      <c r="E89172" t="b">
        <v>0</v>
      </c>
      <c r="F89172" s="1" t="s">
        <v>13</v>
      </c>
      <c r="G89172">
        <v>3111</v>
      </c>
      <c r="H89172">
        <v>0</v>
      </c>
      <c r="I89172">
        <v>919</v>
      </c>
      <c r="J89172">
        <v>919</v>
      </c>
      <c r="K89172">
        <v>0</v>
      </c>
      <c r="L89172">
        <v>88</v>
      </c>
    </row>
    <row r="89173" spans="1:12" x14ac:dyDescent="0.3">
      <c r="A89173">
        <v>1759107292793</v>
      </c>
      <c r="B89173">
        <v>110076</v>
      </c>
      <c r="C89173" s="1" t="s">
        <v>12</v>
      </c>
      <c r="E89173" t="b">
        <v>0</v>
      </c>
      <c r="F89173" s="1" t="s">
        <v>13</v>
      </c>
      <c r="G89173">
        <v>3111</v>
      </c>
      <c r="H89173">
        <v>0</v>
      </c>
      <c r="I89173">
        <v>930</v>
      </c>
      <c r="J89173">
        <v>930</v>
      </c>
      <c r="K89173">
        <v>0</v>
      </c>
      <c r="L89173">
        <v>107</v>
      </c>
    </row>
    <row r="89174" spans="1:12" x14ac:dyDescent="0.3">
      <c r="A89174">
        <v>1759107265836</v>
      </c>
      <c r="B89174">
        <v>137035</v>
      </c>
      <c r="C89174" s="1" t="s">
        <v>14</v>
      </c>
      <c r="E89174" t="b">
        <v>0</v>
      </c>
      <c r="F89174" s="1" t="s">
        <v>13</v>
      </c>
      <c r="G89174">
        <v>3111</v>
      </c>
      <c r="H89174">
        <v>0</v>
      </c>
      <c r="I89174">
        <v>921</v>
      </c>
      <c r="J89174">
        <v>921</v>
      </c>
      <c r="K89174">
        <v>0</v>
      </c>
      <c r="L89174">
        <v>79</v>
      </c>
    </row>
    <row r="89175" spans="1:12" x14ac:dyDescent="0.3">
      <c r="A89175">
        <v>1759107335418</v>
      </c>
      <c r="B89175">
        <v>67452</v>
      </c>
      <c r="C89175" s="1" t="s">
        <v>12</v>
      </c>
      <c r="E89175" t="b">
        <v>0</v>
      </c>
      <c r="F89175" s="1" t="s">
        <v>13</v>
      </c>
      <c r="G89175">
        <v>3111</v>
      </c>
      <c r="H89175">
        <v>0</v>
      </c>
      <c r="I89175">
        <v>929</v>
      </c>
      <c r="J89175">
        <v>929</v>
      </c>
      <c r="K89175">
        <v>0</v>
      </c>
      <c r="L89175">
        <v>74</v>
      </c>
    </row>
    <row r="89176" spans="1:12" x14ac:dyDescent="0.3">
      <c r="A89176">
        <v>1759107269633</v>
      </c>
      <c r="B89176">
        <v>133239</v>
      </c>
      <c r="C89176" s="1" t="s">
        <v>15</v>
      </c>
      <c r="E89176" t="b">
        <v>0</v>
      </c>
      <c r="F89176" s="1" t="s">
        <v>13</v>
      </c>
      <c r="G89176">
        <v>3111</v>
      </c>
      <c r="H89176">
        <v>0</v>
      </c>
      <c r="I89176">
        <v>920</v>
      </c>
      <c r="J89176">
        <v>920</v>
      </c>
      <c r="K89176">
        <v>0</v>
      </c>
      <c r="L89176">
        <v>72</v>
      </c>
    </row>
    <row r="89177" spans="1:12" x14ac:dyDescent="0.3">
      <c r="A89177">
        <v>1759107269867</v>
      </c>
      <c r="B89177">
        <v>132966</v>
      </c>
      <c r="C89177" s="1" t="s">
        <v>18</v>
      </c>
      <c r="E89177" t="b">
        <v>0</v>
      </c>
      <c r="F89177" s="1" t="s">
        <v>13</v>
      </c>
      <c r="G89177">
        <v>3111</v>
      </c>
      <c r="H89177">
        <v>0</v>
      </c>
      <c r="I89177">
        <v>1062</v>
      </c>
      <c r="J89177">
        <v>1062</v>
      </c>
      <c r="K89177">
        <v>0</v>
      </c>
      <c r="L89177">
        <v>79</v>
      </c>
    </row>
    <row r="89178" spans="1:12" x14ac:dyDescent="0.3">
      <c r="A89178">
        <v>1759107282820</v>
      </c>
      <c r="B89178">
        <v>120050</v>
      </c>
      <c r="C89178" s="1" t="s">
        <v>12</v>
      </c>
      <c r="E89178" t="b">
        <v>0</v>
      </c>
      <c r="F89178" s="1" t="s">
        <v>13</v>
      </c>
      <c r="G89178">
        <v>3111</v>
      </c>
      <c r="H89178">
        <v>0</v>
      </c>
      <c r="I89178">
        <v>929</v>
      </c>
      <c r="J89178">
        <v>929</v>
      </c>
      <c r="K89178">
        <v>0</v>
      </c>
      <c r="L89178">
        <v>80</v>
      </c>
    </row>
    <row r="89179" spans="1:12" x14ac:dyDescent="0.3">
      <c r="A89179">
        <v>1759107259595</v>
      </c>
      <c r="B89179">
        <v>143275</v>
      </c>
      <c r="C89179" s="1" t="s">
        <v>17</v>
      </c>
      <c r="E89179" t="b">
        <v>0</v>
      </c>
      <c r="F89179" s="1" t="s">
        <v>13</v>
      </c>
      <c r="G89179">
        <v>3111</v>
      </c>
      <c r="H89179">
        <v>0</v>
      </c>
      <c r="I89179">
        <v>923</v>
      </c>
      <c r="J89179">
        <v>923</v>
      </c>
      <c r="K89179">
        <v>0</v>
      </c>
      <c r="L89179">
        <v>1105</v>
      </c>
    </row>
    <row r="89180" spans="1:12" x14ac:dyDescent="0.3">
      <c r="A89180">
        <v>1759107297842</v>
      </c>
      <c r="B89180">
        <v>104992</v>
      </c>
      <c r="C89180" s="1" t="s">
        <v>18</v>
      </c>
      <c r="E89180" t="b">
        <v>0</v>
      </c>
      <c r="F89180" s="1" t="s">
        <v>13</v>
      </c>
      <c r="G89180">
        <v>3111</v>
      </c>
      <c r="H89180">
        <v>0</v>
      </c>
      <c r="I89180">
        <v>1062</v>
      </c>
      <c r="J89180">
        <v>1062</v>
      </c>
      <c r="K89180">
        <v>0</v>
      </c>
      <c r="L89180">
        <v>1095</v>
      </c>
    </row>
    <row r="89181" spans="1:12" x14ac:dyDescent="0.3">
      <c r="A89181">
        <v>1759107402717</v>
      </c>
      <c r="B89181">
        <v>154</v>
      </c>
      <c r="C89181" s="1" t="s">
        <v>17</v>
      </c>
      <c r="E89181" t="b">
        <v>0</v>
      </c>
      <c r="F89181" s="1" t="s">
        <v>13</v>
      </c>
      <c r="G89181">
        <v>2998</v>
      </c>
      <c r="H89181">
        <v>0</v>
      </c>
      <c r="I89181">
        <v>923</v>
      </c>
      <c r="J89181">
        <v>923</v>
      </c>
      <c r="K89181">
        <v>0</v>
      </c>
      <c r="L89181">
        <v>154</v>
      </c>
    </row>
    <row r="89182" spans="1:12" x14ac:dyDescent="0.3">
      <c r="A89182">
        <v>1759107270323</v>
      </c>
      <c r="B89182">
        <v>132548</v>
      </c>
      <c r="C89182" s="1" t="s">
        <v>12</v>
      </c>
      <c r="E89182" t="b">
        <v>0</v>
      </c>
      <c r="F89182" s="1" t="s">
        <v>13</v>
      </c>
      <c r="G89182">
        <v>3111</v>
      </c>
      <c r="H89182">
        <v>0</v>
      </c>
      <c r="I89182">
        <v>927</v>
      </c>
      <c r="J89182">
        <v>927</v>
      </c>
      <c r="K89182">
        <v>0</v>
      </c>
      <c r="L89182">
        <v>93</v>
      </c>
    </row>
    <row r="89183" spans="1:12" x14ac:dyDescent="0.3">
      <c r="A89183">
        <v>1759107306704</v>
      </c>
      <c r="B89183">
        <v>96130</v>
      </c>
      <c r="C89183" s="1" t="s">
        <v>18</v>
      </c>
      <c r="E89183" t="b">
        <v>0</v>
      </c>
      <c r="F89183" s="1" t="s">
        <v>13</v>
      </c>
      <c r="G89183">
        <v>3111</v>
      </c>
      <c r="H89183">
        <v>0</v>
      </c>
      <c r="I89183">
        <v>1061</v>
      </c>
      <c r="J89183">
        <v>1061</v>
      </c>
      <c r="K89183">
        <v>0</v>
      </c>
      <c r="L89183">
        <v>81</v>
      </c>
    </row>
    <row r="89184" spans="1:12" x14ac:dyDescent="0.3">
      <c r="A89184">
        <v>1759107292388</v>
      </c>
      <c r="B89184">
        <v>110483</v>
      </c>
      <c r="C89184" s="1" t="s">
        <v>12</v>
      </c>
      <c r="E89184" t="b">
        <v>0</v>
      </c>
      <c r="F89184" s="1" t="s">
        <v>13</v>
      </c>
      <c r="G89184">
        <v>3111</v>
      </c>
      <c r="H89184">
        <v>0</v>
      </c>
      <c r="I89184">
        <v>927</v>
      </c>
      <c r="J89184">
        <v>927</v>
      </c>
      <c r="K89184">
        <v>0</v>
      </c>
      <c r="L89184">
        <v>87</v>
      </c>
    </row>
    <row r="89185" spans="1:12" x14ac:dyDescent="0.3">
      <c r="A89185">
        <v>1759107269853</v>
      </c>
      <c r="B89185">
        <v>133018</v>
      </c>
      <c r="C89185" s="1" t="s">
        <v>14</v>
      </c>
      <c r="E89185" t="b">
        <v>0</v>
      </c>
      <c r="F89185" s="1" t="s">
        <v>13</v>
      </c>
      <c r="G89185">
        <v>3111</v>
      </c>
      <c r="H89185">
        <v>0</v>
      </c>
      <c r="I89185">
        <v>927</v>
      </c>
      <c r="J89185">
        <v>927</v>
      </c>
      <c r="K89185">
        <v>0</v>
      </c>
      <c r="L89185">
        <v>0</v>
      </c>
    </row>
    <row r="89186" spans="1:12" x14ac:dyDescent="0.3">
      <c r="A89186">
        <v>1759107259807</v>
      </c>
      <c r="B89186">
        <v>143055</v>
      </c>
      <c r="C89186" s="1" t="s">
        <v>12</v>
      </c>
      <c r="E89186" t="b">
        <v>0</v>
      </c>
      <c r="F89186" s="1" t="s">
        <v>13</v>
      </c>
      <c r="G89186">
        <v>3111</v>
      </c>
      <c r="H89186">
        <v>0</v>
      </c>
      <c r="I89186">
        <v>955</v>
      </c>
      <c r="J89186">
        <v>955</v>
      </c>
      <c r="K89186">
        <v>0</v>
      </c>
      <c r="L89186">
        <v>1135</v>
      </c>
    </row>
    <row r="89187" spans="1:12" x14ac:dyDescent="0.3">
      <c r="A89187">
        <v>1759107312648</v>
      </c>
      <c r="B89187">
        <v>90188</v>
      </c>
      <c r="C89187" s="1" t="s">
        <v>18</v>
      </c>
      <c r="E89187" t="b">
        <v>0</v>
      </c>
      <c r="F89187" s="1" t="s">
        <v>13</v>
      </c>
      <c r="G89187">
        <v>3111</v>
      </c>
      <c r="H89187">
        <v>0</v>
      </c>
      <c r="I89187">
        <v>1053</v>
      </c>
      <c r="J89187">
        <v>1053</v>
      </c>
      <c r="K89187">
        <v>0</v>
      </c>
      <c r="L89187">
        <v>109</v>
      </c>
    </row>
    <row r="89188" spans="1:12" x14ac:dyDescent="0.3">
      <c r="A89188">
        <v>1759107298621</v>
      </c>
      <c r="B89188">
        <v>104250</v>
      </c>
      <c r="C89188" s="1" t="s">
        <v>16</v>
      </c>
      <c r="E89188" t="b">
        <v>0</v>
      </c>
      <c r="F89188" s="1" t="s">
        <v>13</v>
      </c>
      <c r="G89188">
        <v>3111</v>
      </c>
      <c r="H89188">
        <v>0</v>
      </c>
      <c r="I89188">
        <v>928</v>
      </c>
      <c r="J89188">
        <v>928</v>
      </c>
      <c r="K89188">
        <v>0</v>
      </c>
      <c r="L89188">
        <v>94</v>
      </c>
    </row>
    <row r="89189" spans="1:12" x14ac:dyDescent="0.3">
      <c r="A89189">
        <v>1759107272652</v>
      </c>
      <c r="B89189">
        <v>130212</v>
      </c>
      <c r="C89189" s="1" t="s">
        <v>12</v>
      </c>
      <c r="E89189" t="b">
        <v>0</v>
      </c>
      <c r="F89189" s="1" t="s">
        <v>13</v>
      </c>
      <c r="G89189">
        <v>3111</v>
      </c>
      <c r="H89189">
        <v>0</v>
      </c>
      <c r="I89189">
        <v>955</v>
      </c>
      <c r="J89189">
        <v>955</v>
      </c>
      <c r="K89189">
        <v>0</v>
      </c>
      <c r="L89189">
        <v>85</v>
      </c>
    </row>
    <row r="89190" spans="1:12" x14ac:dyDescent="0.3">
      <c r="A89190">
        <v>1759107274446</v>
      </c>
      <c r="B89190">
        <v>128424</v>
      </c>
      <c r="C89190" s="1" t="s">
        <v>14</v>
      </c>
      <c r="E89190" t="b">
        <v>0</v>
      </c>
      <c r="F89190" s="1" t="s">
        <v>13</v>
      </c>
      <c r="G89190">
        <v>3111</v>
      </c>
      <c r="H89190">
        <v>0</v>
      </c>
      <c r="I89190">
        <v>929</v>
      </c>
      <c r="J89190">
        <v>929</v>
      </c>
      <c r="K89190">
        <v>0</v>
      </c>
      <c r="L89190">
        <v>0</v>
      </c>
    </row>
    <row r="89191" spans="1:12" x14ac:dyDescent="0.3">
      <c r="A89191">
        <v>1759107313503</v>
      </c>
      <c r="B89191">
        <v>89333</v>
      </c>
      <c r="C89191" s="1" t="s">
        <v>18</v>
      </c>
      <c r="E89191" t="b">
        <v>0</v>
      </c>
      <c r="F89191" s="1" t="s">
        <v>13</v>
      </c>
      <c r="G89191">
        <v>3111</v>
      </c>
      <c r="H89191">
        <v>0</v>
      </c>
      <c r="I89191">
        <v>1053</v>
      </c>
      <c r="J89191">
        <v>1053</v>
      </c>
      <c r="K89191">
        <v>0</v>
      </c>
      <c r="L89191">
        <v>119</v>
      </c>
    </row>
    <row r="89192" spans="1:12" x14ac:dyDescent="0.3">
      <c r="A89192">
        <v>1759107264255</v>
      </c>
      <c r="B89192">
        <v>138608</v>
      </c>
      <c r="C89192" s="1" t="s">
        <v>12</v>
      </c>
      <c r="E89192" t="b">
        <v>0</v>
      </c>
      <c r="F89192" s="1" t="s">
        <v>13</v>
      </c>
      <c r="G89192">
        <v>3111</v>
      </c>
      <c r="H89192">
        <v>0</v>
      </c>
      <c r="I89192">
        <v>953</v>
      </c>
      <c r="J89192">
        <v>953</v>
      </c>
      <c r="K89192">
        <v>0</v>
      </c>
      <c r="L89192">
        <v>87</v>
      </c>
    </row>
    <row r="89193" spans="1:12" x14ac:dyDescent="0.3">
      <c r="A89193">
        <v>1759107299766</v>
      </c>
      <c r="B89193">
        <v>103104</v>
      </c>
      <c r="C89193" s="1" t="s">
        <v>16</v>
      </c>
      <c r="E89193" t="b">
        <v>0</v>
      </c>
      <c r="F89193" s="1" t="s">
        <v>13</v>
      </c>
      <c r="G89193">
        <v>3111</v>
      </c>
      <c r="H89193">
        <v>0</v>
      </c>
      <c r="I89193">
        <v>929</v>
      </c>
      <c r="J89193">
        <v>929</v>
      </c>
      <c r="K89193">
        <v>0</v>
      </c>
      <c r="L89193">
        <v>92</v>
      </c>
    </row>
    <row r="89194" spans="1:12" x14ac:dyDescent="0.3">
      <c r="A89194">
        <v>1759107255940</v>
      </c>
      <c r="B89194">
        <v>146930</v>
      </c>
      <c r="C89194" s="1" t="s">
        <v>14</v>
      </c>
      <c r="E89194" t="b">
        <v>0</v>
      </c>
      <c r="F89194" s="1" t="s">
        <v>13</v>
      </c>
      <c r="G89194">
        <v>3111</v>
      </c>
      <c r="H89194">
        <v>0</v>
      </c>
      <c r="I89194">
        <v>929</v>
      </c>
      <c r="J89194">
        <v>929</v>
      </c>
      <c r="K89194">
        <v>0</v>
      </c>
      <c r="L89194">
        <v>1136</v>
      </c>
    </row>
    <row r="89195" spans="1:12" x14ac:dyDescent="0.3">
      <c r="A89195">
        <v>1759107275501</v>
      </c>
      <c r="B89195">
        <v>127364</v>
      </c>
      <c r="C89195" s="1" t="s">
        <v>12</v>
      </c>
      <c r="E89195" t="b">
        <v>0</v>
      </c>
      <c r="F89195" s="1" t="s">
        <v>13</v>
      </c>
      <c r="G89195">
        <v>3111</v>
      </c>
      <c r="H89195">
        <v>0</v>
      </c>
      <c r="I89195">
        <v>948</v>
      </c>
      <c r="J89195">
        <v>948</v>
      </c>
      <c r="K89195">
        <v>0</v>
      </c>
      <c r="L89195">
        <v>113</v>
      </c>
    </row>
    <row r="89196" spans="1:12" x14ac:dyDescent="0.3">
      <c r="A89196">
        <v>1759107297368</v>
      </c>
      <c r="B89196">
        <v>105468</v>
      </c>
      <c r="C89196" s="1" t="s">
        <v>18</v>
      </c>
      <c r="E89196" t="b">
        <v>0</v>
      </c>
      <c r="F89196" s="1" t="s">
        <v>13</v>
      </c>
      <c r="G89196">
        <v>3111</v>
      </c>
      <c r="H89196">
        <v>0</v>
      </c>
      <c r="I89196">
        <v>1052</v>
      </c>
      <c r="J89196">
        <v>1052</v>
      </c>
      <c r="K89196">
        <v>0</v>
      </c>
      <c r="L89196">
        <v>83</v>
      </c>
    </row>
    <row r="89197" spans="1:12" x14ac:dyDescent="0.3">
      <c r="A89197">
        <v>1759107270169</v>
      </c>
      <c r="B89197">
        <v>132697</v>
      </c>
      <c r="C89197" s="1" t="s">
        <v>12</v>
      </c>
      <c r="E89197" t="b">
        <v>0</v>
      </c>
      <c r="F89197" s="1" t="s">
        <v>13</v>
      </c>
      <c r="G89197">
        <v>3111</v>
      </c>
      <c r="H89197">
        <v>0</v>
      </c>
      <c r="I89197">
        <v>948</v>
      </c>
      <c r="J89197">
        <v>948</v>
      </c>
      <c r="K89197">
        <v>0</v>
      </c>
      <c r="L89197">
        <v>95</v>
      </c>
    </row>
    <row r="89198" spans="1:12" x14ac:dyDescent="0.3">
      <c r="A89198">
        <v>1759107321317</v>
      </c>
      <c r="B89198">
        <v>81519</v>
      </c>
      <c r="C89198" s="1" t="s">
        <v>18</v>
      </c>
      <c r="E89198" t="b">
        <v>0</v>
      </c>
      <c r="F89198" s="1" t="s">
        <v>13</v>
      </c>
      <c r="G89198">
        <v>3111</v>
      </c>
      <c r="H89198">
        <v>0</v>
      </c>
      <c r="I89198">
        <v>1051</v>
      </c>
      <c r="J89198">
        <v>1051</v>
      </c>
      <c r="K89198">
        <v>0</v>
      </c>
      <c r="L89198">
        <v>84</v>
      </c>
    </row>
    <row r="89199" spans="1:12" x14ac:dyDescent="0.3">
      <c r="A89199">
        <v>1759107308834</v>
      </c>
      <c r="B89199">
        <v>94035</v>
      </c>
      <c r="C89199" s="1" t="s">
        <v>14</v>
      </c>
      <c r="E89199" t="b">
        <v>0</v>
      </c>
      <c r="F89199" s="1" t="s">
        <v>13</v>
      </c>
      <c r="G89199">
        <v>3111</v>
      </c>
      <c r="H89199">
        <v>0</v>
      </c>
      <c r="I89199">
        <v>932</v>
      </c>
      <c r="J89199">
        <v>932</v>
      </c>
      <c r="K89199">
        <v>0</v>
      </c>
      <c r="L89199">
        <v>0</v>
      </c>
    </row>
    <row r="89200" spans="1:12" x14ac:dyDescent="0.3">
      <c r="A89200">
        <v>1759107318214</v>
      </c>
      <c r="B89200">
        <v>84651</v>
      </c>
      <c r="C89200" s="1" t="s">
        <v>12</v>
      </c>
      <c r="E89200" t="b">
        <v>0</v>
      </c>
      <c r="F89200" s="1" t="s">
        <v>13</v>
      </c>
      <c r="G89200">
        <v>3111</v>
      </c>
      <c r="H89200">
        <v>0</v>
      </c>
      <c r="I89200">
        <v>948</v>
      </c>
      <c r="J89200">
        <v>948</v>
      </c>
      <c r="K89200">
        <v>0</v>
      </c>
      <c r="L89200">
        <v>99</v>
      </c>
    </row>
    <row r="89201" spans="1:12" x14ac:dyDescent="0.3">
      <c r="A89201">
        <v>1759107316046</v>
      </c>
      <c r="B89201">
        <v>86791</v>
      </c>
      <c r="C89201" s="1" t="s">
        <v>18</v>
      </c>
      <c r="E89201" t="b">
        <v>0</v>
      </c>
      <c r="F89201" s="1" t="s">
        <v>13</v>
      </c>
      <c r="G89201">
        <v>3111</v>
      </c>
      <c r="H89201">
        <v>0</v>
      </c>
      <c r="I89201">
        <v>1048</v>
      </c>
      <c r="J89201">
        <v>1048</v>
      </c>
      <c r="K89201">
        <v>0</v>
      </c>
      <c r="L89201">
        <v>89</v>
      </c>
    </row>
    <row r="89202" spans="1:12" x14ac:dyDescent="0.3">
      <c r="A89202">
        <v>1759107320883</v>
      </c>
      <c r="B89202">
        <v>81983</v>
      </c>
      <c r="C89202" s="1" t="s">
        <v>12</v>
      </c>
      <c r="E89202" t="b">
        <v>0</v>
      </c>
      <c r="F89202" s="1" t="s">
        <v>13</v>
      </c>
      <c r="G89202">
        <v>3111</v>
      </c>
      <c r="H89202">
        <v>0</v>
      </c>
      <c r="I89202">
        <v>948</v>
      </c>
      <c r="J89202">
        <v>948</v>
      </c>
      <c r="K89202">
        <v>0</v>
      </c>
      <c r="L89202">
        <v>86</v>
      </c>
    </row>
    <row r="89203" spans="1:12" x14ac:dyDescent="0.3">
      <c r="A89203">
        <v>1759107274741</v>
      </c>
      <c r="B89203">
        <v>128128</v>
      </c>
      <c r="C89203" s="1" t="s">
        <v>14</v>
      </c>
      <c r="E89203" t="b">
        <v>0</v>
      </c>
      <c r="F89203" s="1" t="s">
        <v>13</v>
      </c>
      <c r="G89203">
        <v>3111</v>
      </c>
      <c r="H89203">
        <v>0</v>
      </c>
      <c r="I89203">
        <v>933</v>
      </c>
      <c r="J89203">
        <v>933</v>
      </c>
      <c r="K89203">
        <v>0</v>
      </c>
      <c r="L89203">
        <v>0</v>
      </c>
    </row>
    <row r="89204" spans="1:12" x14ac:dyDescent="0.3">
      <c r="A89204">
        <v>1759107271516</v>
      </c>
      <c r="B89204">
        <v>131350</v>
      </c>
      <c r="C89204" s="1" t="s">
        <v>12</v>
      </c>
      <c r="E89204" t="b">
        <v>0</v>
      </c>
      <c r="F89204" s="1" t="s">
        <v>13</v>
      </c>
      <c r="G89204">
        <v>3111</v>
      </c>
      <c r="H89204">
        <v>0</v>
      </c>
      <c r="I89204">
        <v>946</v>
      </c>
      <c r="J89204">
        <v>946</v>
      </c>
      <c r="K89204">
        <v>0</v>
      </c>
      <c r="L89204">
        <v>80</v>
      </c>
    </row>
    <row r="89205" spans="1:12" x14ac:dyDescent="0.3">
      <c r="A89205">
        <v>1759107273900</v>
      </c>
      <c r="B89205">
        <v>128937</v>
      </c>
      <c r="C89205" s="1" t="s">
        <v>18</v>
      </c>
      <c r="E89205" t="b">
        <v>0</v>
      </c>
      <c r="F89205" s="1" t="s">
        <v>13</v>
      </c>
      <c r="G89205">
        <v>3111</v>
      </c>
      <c r="H89205">
        <v>0</v>
      </c>
      <c r="I89205">
        <v>1048</v>
      </c>
      <c r="J89205">
        <v>1048</v>
      </c>
      <c r="K89205">
        <v>0</v>
      </c>
      <c r="L89205">
        <v>86</v>
      </c>
    </row>
    <row r="89206" spans="1:12" x14ac:dyDescent="0.3">
      <c r="A89206">
        <v>1759107269047</v>
      </c>
      <c r="B89206">
        <v>133822</v>
      </c>
      <c r="C89206" s="1" t="s">
        <v>17</v>
      </c>
      <c r="E89206" t="b">
        <v>0</v>
      </c>
      <c r="F89206" s="1" t="s">
        <v>13</v>
      </c>
      <c r="G89206">
        <v>3111</v>
      </c>
      <c r="H89206">
        <v>0</v>
      </c>
      <c r="I89206">
        <v>934</v>
      </c>
      <c r="J89206">
        <v>934</v>
      </c>
      <c r="K89206">
        <v>0</v>
      </c>
      <c r="L89206">
        <v>1098</v>
      </c>
    </row>
    <row r="89207" spans="1:12" x14ac:dyDescent="0.3">
      <c r="A89207">
        <v>1759107269433</v>
      </c>
      <c r="B89207">
        <v>133435</v>
      </c>
      <c r="C89207" s="1" t="s">
        <v>14</v>
      </c>
      <c r="E89207" t="b">
        <v>0</v>
      </c>
      <c r="F89207" s="1" t="s">
        <v>13</v>
      </c>
      <c r="G89207">
        <v>3111</v>
      </c>
      <c r="H89207">
        <v>0</v>
      </c>
      <c r="I89207">
        <v>934</v>
      </c>
      <c r="J89207">
        <v>934</v>
      </c>
      <c r="K89207">
        <v>0</v>
      </c>
      <c r="L89207">
        <v>83</v>
      </c>
    </row>
    <row r="89208" spans="1:12" x14ac:dyDescent="0.3">
      <c r="A89208">
        <v>1759107324820</v>
      </c>
      <c r="B89208">
        <v>78047</v>
      </c>
      <c r="C89208" s="1" t="s">
        <v>12</v>
      </c>
      <c r="E89208" t="b">
        <v>0</v>
      </c>
      <c r="F89208" s="1" t="s">
        <v>13</v>
      </c>
      <c r="G89208">
        <v>3111</v>
      </c>
      <c r="H89208">
        <v>0</v>
      </c>
      <c r="I89208">
        <v>941</v>
      </c>
      <c r="J89208">
        <v>941</v>
      </c>
      <c r="K89208">
        <v>0</v>
      </c>
      <c r="L89208">
        <v>88</v>
      </c>
    </row>
    <row r="89209" spans="1:12" x14ac:dyDescent="0.3">
      <c r="A89209">
        <v>1759107312709</v>
      </c>
      <c r="B89209">
        <v>90128</v>
      </c>
      <c r="C89209" s="1" t="s">
        <v>18</v>
      </c>
      <c r="E89209" t="b">
        <v>0</v>
      </c>
      <c r="F89209" s="1" t="s">
        <v>13</v>
      </c>
      <c r="G89209">
        <v>3111</v>
      </c>
      <c r="H89209">
        <v>0</v>
      </c>
      <c r="I89209">
        <v>1046</v>
      </c>
      <c r="J89209">
        <v>1046</v>
      </c>
      <c r="K89209">
        <v>0</v>
      </c>
      <c r="L89209">
        <v>87</v>
      </c>
    </row>
    <row r="89210" spans="1:12" x14ac:dyDescent="0.3">
      <c r="A89210">
        <v>1759107324186</v>
      </c>
      <c r="B89210">
        <v>78682</v>
      </c>
      <c r="C89210" s="1" t="s">
        <v>14</v>
      </c>
      <c r="E89210" t="b">
        <v>0</v>
      </c>
      <c r="F89210" s="1" t="s">
        <v>13</v>
      </c>
      <c r="G89210">
        <v>3111</v>
      </c>
      <c r="H89210">
        <v>0</v>
      </c>
      <c r="I89210">
        <v>938</v>
      </c>
      <c r="J89210">
        <v>938</v>
      </c>
      <c r="K89210">
        <v>0</v>
      </c>
      <c r="L89210">
        <v>0</v>
      </c>
    </row>
    <row r="89211" spans="1:12" x14ac:dyDescent="0.3">
      <c r="A89211">
        <v>1759107315986</v>
      </c>
      <c r="B89211">
        <v>86881</v>
      </c>
      <c r="C89211" s="1" t="s">
        <v>12</v>
      </c>
      <c r="E89211" t="b">
        <v>0</v>
      </c>
      <c r="F89211" s="1" t="s">
        <v>13</v>
      </c>
      <c r="G89211">
        <v>3111</v>
      </c>
      <c r="H89211">
        <v>0</v>
      </c>
      <c r="I89211">
        <v>940</v>
      </c>
      <c r="J89211">
        <v>940</v>
      </c>
      <c r="K89211">
        <v>0</v>
      </c>
      <c r="L89211">
        <v>77</v>
      </c>
    </row>
    <row r="89212" spans="1:12" x14ac:dyDescent="0.3">
      <c r="A89212">
        <v>1759107254870</v>
      </c>
      <c r="B89212">
        <v>147996</v>
      </c>
      <c r="C89212" s="1" t="s">
        <v>14</v>
      </c>
      <c r="E89212" t="b">
        <v>0</v>
      </c>
      <c r="F89212" s="1" t="s">
        <v>13</v>
      </c>
      <c r="G89212">
        <v>3111</v>
      </c>
      <c r="H89212">
        <v>0</v>
      </c>
      <c r="I89212">
        <v>946</v>
      </c>
      <c r="J89212">
        <v>946</v>
      </c>
      <c r="K89212">
        <v>0</v>
      </c>
      <c r="L89212">
        <v>3112</v>
      </c>
    </row>
    <row r="89213" spans="1:12" x14ac:dyDescent="0.3">
      <c r="A89213">
        <v>1759107276874</v>
      </c>
      <c r="B89213">
        <v>125993</v>
      </c>
      <c r="C89213" s="1" t="s">
        <v>12</v>
      </c>
      <c r="E89213" t="b">
        <v>0</v>
      </c>
      <c r="F89213" s="1" t="s">
        <v>13</v>
      </c>
      <c r="G89213">
        <v>3111</v>
      </c>
      <c r="H89213">
        <v>0</v>
      </c>
      <c r="I89213">
        <v>941</v>
      </c>
      <c r="J89213">
        <v>941</v>
      </c>
      <c r="K89213">
        <v>0</v>
      </c>
      <c r="L89213">
        <v>119</v>
      </c>
    </row>
    <row r="89214" spans="1:12" x14ac:dyDescent="0.3">
      <c r="A89214">
        <v>1759107302542</v>
      </c>
      <c r="B89214">
        <v>100295</v>
      </c>
      <c r="C89214" s="1" t="s">
        <v>18</v>
      </c>
      <c r="E89214" t="b">
        <v>0</v>
      </c>
      <c r="F89214" s="1" t="s">
        <v>13</v>
      </c>
      <c r="G89214">
        <v>3111</v>
      </c>
      <c r="H89214">
        <v>0</v>
      </c>
      <c r="I89214">
        <v>1046</v>
      </c>
      <c r="J89214">
        <v>1046</v>
      </c>
      <c r="K89214">
        <v>0</v>
      </c>
      <c r="L89214">
        <v>79</v>
      </c>
    </row>
    <row r="89215" spans="1:12" x14ac:dyDescent="0.3">
      <c r="A89215">
        <v>1759107271221</v>
      </c>
      <c r="B89215">
        <v>131645</v>
      </c>
      <c r="C89215" s="1" t="s">
        <v>14</v>
      </c>
      <c r="E89215" t="b">
        <v>0</v>
      </c>
      <c r="F89215" s="1" t="s">
        <v>13</v>
      </c>
      <c r="G89215">
        <v>3111</v>
      </c>
      <c r="H89215">
        <v>0</v>
      </c>
      <c r="I89215">
        <v>946</v>
      </c>
      <c r="J89215">
        <v>946</v>
      </c>
      <c r="K89215">
        <v>0</v>
      </c>
      <c r="L89215">
        <v>110</v>
      </c>
    </row>
    <row r="89216" spans="1:12" x14ac:dyDescent="0.3">
      <c r="A89216">
        <v>1759107292761</v>
      </c>
      <c r="B89216">
        <v>110101</v>
      </c>
      <c r="C89216" s="1" t="s">
        <v>12</v>
      </c>
      <c r="E89216" t="b">
        <v>0</v>
      </c>
      <c r="F89216" s="1" t="s">
        <v>13</v>
      </c>
      <c r="G89216">
        <v>3111</v>
      </c>
      <c r="H89216">
        <v>0</v>
      </c>
      <c r="I89216">
        <v>961</v>
      </c>
      <c r="J89216">
        <v>961</v>
      </c>
      <c r="K89216">
        <v>0</v>
      </c>
      <c r="L89216">
        <v>1088</v>
      </c>
    </row>
    <row r="89217" spans="1:12" x14ac:dyDescent="0.3">
      <c r="A89217">
        <v>1759107316125</v>
      </c>
      <c r="B89217">
        <v>86713</v>
      </c>
      <c r="C89217" s="1" t="s">
        <v>18</v>
      </c>
      <c r="E89217" t="b">
        <v>0</v>
      </c>
      <c r="F89217" s="1" t="s">
        <v>13</v>
      </c>
      <c r="G89217">
        <v>3111</v>
      </c>
      <c r="H89217">
        <v>0</v>
      </c>
      <c r="I89217">
        <v>1046</v>
      </c>
      <c r="J89217">
        <v>1046</v>
      </c>
      <c r="K89217">
        <v>0</v>
      </c>
      <c r="L89217">
        <v>82</v>
      </c>
    </row>
    <row r="89218" spans="1:12" x14ac:dyDescent="0.3">
      <c r="A89218">
        <v>1759107269904</v>
      </c>
      <c r="B89218">
        <v>132963</v>
      </c>
      <c r="C89218" s="1" t="s">
        <v>14</v>
      </c>
      <c r="E89218" t="b">
        <v>0</v>
      </c>
      <c r="F89218" s="1" t="s">
        <v>13</v>
      </c>
      <c r="G89218">
        <v>3111</v>
      </c>
      <c r="H89218">
        <v>0</v>
      </c>
      <c r="I89218">
        <v>942</v>
      </c>
      <c r="J89218">
        <v>942</v>
      </c>
      <c r="K89218">
        <v>0</v>
      </c>
      <c r="L89218">
        <v>81</v>
      </c>
    </row>
    <row r="89219" spans="1:12" x14ac:dyDescent="0.3">
      <c r="A89219">
        <v>1759107269838</v>
      </c>
      <c r="B89219">
        <v>133028</v>
      </c>
      <c r="C89219" s="1" t="s">
        <v>12</v>
      </c>
      <c r="E89219" t="b">
        <v>0</v>
      </c>
      <c r="F89219" s="1" t="s">
        <v>13</v>
      </c>
      <c r="G89219">
        <v>3111</v>
      </c>
      <c r="H89219">
        <v>0</v>
      </c>
      <c r="I89219">
        <v>946</v>
      </c>
      <c r="J89219">
        <v>946</v>
      </c>
      <c r="K89219">
        <v>0</v>
      </c>
      <c r="L89219">
        <v>82</v>
      </c>
    </row>
    <row r="89220" spans="1:12" x14ac:dyDescent="0.3">
      <c r="A89220">
        <v>1759107275246</v>
      </c>
      <c r="B89220">
        <v>127620</v>
      </c>
      <c r="C89220" s="1" t="s">
        <v>14</v>
      </c>
      <c r="E89220" t="b">
        <v>0</v>
      </c>
      <c r="F89220" s="1" t="s">
        <v>13</v>
      </c>
      <c r="G89220">
        <v>3111</v>
      </c>
      <c r="H89220">
        <v>0</v>
      </c>
      <c r="I89220">
        <v>946</v>
      </c>
      <c r="J89220">
        <v>946</v>
      </c>
      <c r="K89220">
        <v>0</v>
      </c>
      <c r="L89220">
        <v>87</v>
      </c>
    </row>
    <row r="89221" spans="1:12" x14ac:dyDescent="0.3">
      <c r="A89221">
        <v>1759107314668</v>
      </c>
      <c r="B89221">
        <v>88170</v>
      </c>
      <c r="C89221" s="1" t="s">
        <v>18</v>
      </c>
      <c r="E89221" t="b">
        <v>0</v>
      </c>
      <c r="F89221" s="1" t="s">
        <v>13</v>
      </c>
      <c r="G89221">
        <v>3111</v>
      </c>
      <c r="H89221">
        <v>0</v>
      </c>
      <c r="I89221">
        <v>1045</v>
      </c>
      <c r="J89221">
        <v>1045</v>
      </c>
      <c r="K89221">
        <v>0</v>
      </c>
      <c r="L89221">
        <v>87</v>
      </c>
    </row>
    <row r="89222" spans="1:12" x14ac:dyDescent="0.3">
      <c r="A89222">
        <v>1759107273394</v>
      </c>
      <c r="B89222">
        <v>129472</v>
      </c>
      <c r="C89222" s="1" t="s">
        <v>14</v>
      </c>
      <c r="E89222" t="b">
        <v>0</v>
      </c>
      <c r="F89222" s="1" t="s">
        <v>13</v>
      </c>
      <c r="G89222">
        <v>3111</v>
      </c>
      <c r="H89222">
        <v>0</v>
      </c>
      <c r="I89222">
        <v>946</v>
      </c>
      <c r="J89222">
        <v>946</v>
      </c>
      <c r="K89222">
        <v>0</v>
      </c>
      <c r="L89222">
        <v>1118</v>
      </c>
    </row>
    <row r="89223" spans="1:12" x14ac:dyDescent="0.3">
      <c r="A89223">
        <v>1759107273618</v>
      </c>
      <c r="B89223">
        <v>129248</v>
      </c>
      <c r="C89223" s="1" t="s">
        <v>16</v>
      </c>
      <c r="E89223" t="b">
        <v>0</v>
      </c>
      <c r="F89223" s="1" t="s">
        <v>13</v>
      </c>
      <c r="G89223">
        <v>3111</v>
      </c>
      <c r="H89223">
        <v>0</v>
      </c>
      <c r="I89223">
        <v>946</v>
      </c>
      <c r="J89223">
        <v>946</v>
      </c>
      <c r="K89223">
        <v>0</v>
      </c>
      <c r="L89223">
        <v>113</v>
      </c>
    </row>
    <row r="89224" spans="1:12" x14ac:dyDescent="0.3">
      <c r="A89224">
        <v>1759107259846</v>
      </c>
      <c r="B89224">
        <v>143015</v>
      </c>
      <c r="C89224" s="1" t="s">
        <v>12</v>
      </c>
      <c r="E89224" t="b">
        <v>0</v>
      </c>
      <c r="F89224" s="1" t="s">
        <v>13</v>
      </c>
      <c r="G89224">
        <v>3111</v>
      </c>
      <c r="H89224">
        <v>0</v>
      </c>
      <c r="I89224">
        <v>961</v>
      </c>
      <c r="J89224">
        <v>961</v>
      </c>
      <c r="K89224">
        <v>0</v>
      </c>
      <c r="L89224">
        <v>1132</v>
      </c>
    </row>
    <row r="89225" spans="1:12" x14ac:dyDescent="0.3">
      <c r="A89225">
        <v>1759107269706</v>
      </c>
      <c r="B89225">
        <v>133160</v>
      </c>
      <c r="C89225" s="1" t="s">
        <v>14</v>
      </c>
      <c r="E89225" t="b">
        <v>0</v>
      </c>
      <c r="F89225" s="1" t="s">
        <v>13</v>
      </c>
      <c r="G89225">
        <v>3111</v>
      </c>
      <c r="H89225">
        <v>0</v>
      </c>
      <c r="I89225">
        <v>948</v>
      </c>
      <c r="J89225">
        <v>948</v>
      </c>
      <c r="K89225">
        <v>0</v>
      </c>
      <c r="L89225">
        <v>84</v>
      </c>
    </row>
    <row r="89226" spans="1:12" x14ac:dyDescent="0.3">
      <c r="A89226">
        <v>1759107276655</v>
      </c>
      <c r="B89226">
        <v>126207</v>
      </c>
      <c r="C89226" s="1" t="s">
        <v>12</v>
      </c>
      <c r="E89226" t="b">
        <v>0</v>
      </c>
      <c r="F89226" s="1" t="s">
        <v>13</v>
      </c>
      <c r="G89226">
        <v>3111</v>
      </c>
      <c r="H89226">
        <v>0</v>
      </c>
      <c r="I89226">
        <v>960</v>
      </c>
      <c r="J89226">
        <v>960</v>
      </c>
      <c r="K89226">
        <v>0</v>
      </c>
      <c r="L89226">
        <v>87</v>
      </c>
    </row>
    <row r="89227" spans="1:12" x14ac:dyDescent="0.3">
      <c r="A89227">
        <v>1759107269921</v>
      </c>
      <c r="B89227">
        <v>132917</v>
      </c>
      <c r="C89227" s="1" t="s">
        <v>18</v>
      </c>
      <c r="E89227" t="b">
        <v>0</v>
      </c>
      <c r="F89227" s="1" t="s">
        <v>13</v>
      </c>
      <c r="G89227">
        <v>3111</v>
      </c>
      <c r="H89227">
        <v>0</v>
      </c>
      <c r="I89227">
        <v>1044</v>
      </c>
      <c r="J89227">
        <v>1044</v>
      </c>
      <c r="K89227">
        <v>0</v>
      </c>
      <c r="L89227">
        <v>87</v>
      </c>
    </row>
    <row r="89228" spans="1:12" x14ac:dyDescent="0.3">
      <c r="A89228">
        <v>1759107344506</v>
      </c>
      <c r="B89228">
        <v>58359</v>
      </c>
      <c r="C89228" s="1" t="s">
        <v>14</v>
      </c>
      <c r="E89228" t="b">
        <v>0</v>
      </c>
      <c r="F89228" s="1" t="s">
        <v>13</v>
      </c>
      <c r="G89228">
        <v>3111</v>
      </c>
      <c r="H89228">
        <v>0</v>
      </c>
      <c r="I89228">
        <v>949</v>
      </c>
      <c r="J89228">
        <v>949</v>
      </c>
      <c r="K89228">
        <v>0</v>
      </c>
      <c r="L89228">
        <v>116</v>
      </c>
    </row>
    <row r="89229" spans="1:12" x14ac:dyDescent="0.3">
      <c r="A89229">
        <v>1759107331579</v>
      </c>
      <c r="B89229">
        <v>71259</v>
      </c>
      <c r="C89229" s="1" t="s">
        <v>18</v>
      </c>
      <c r="E89229" t="b">
        <v>0</v>
      </c>
      <c r="F89229" s="1" t="s">
        <v>13</v>
      </c>
      <c r="G89229">
        <v>3111</v>
      </c>
      <c r="H89229">
        <v>0</v>
      </c>
      <c r="I89229">
        <v>1043</v>
      </c>
      <c r="J89229">
        <v>1043</v>
      </c>
      <c r="K89229">
        <v>0</v>
      </c>
      <c r="L89229">
        <v>80</v>
      </c>
    </row>
    <row r="89230" spans="1:12" x14ac:dyDescent="0.3">
      <c r="A89230">
        <v>1759107301947</v>
      </c>
      <c r="B89230">
        <v>100915</v>
      </c>
      <c r="C89230" s="1" t="s">
        <v>12</v>
      </c>
      <c r="E89230" t="b">
        <v>0</v>
      </c>
      <c r="F89230" s="1" t="s">
        <v>13</v>
      </c>
      <c r="G89230">
        <v>3111</v>
      </c>
      <c r="H89230">
        <v>0</v>
      </c>
      <c r="I89230">
        <v>960</v>
      </c>
      <c r="J89230">
        <v>960</v>
      </c>
      <c r="K89230">
        <v>0</v>
      </c>
      <c r="L89230">
        <v>102</v>
      </c>
    </row>
    <row r="89231" spans="1:12" x14ac:dyDescent="0.3">
      <c r="A89231">
        <v>1759107319813</v>
      </c>
      <c r="B89231">
        <v>83050</v>
      </c>
      <c r="C89231" s="1" t="s">
        <v>12</v>
      </c>
      <c r="E89231" t="b">
        <v>0</v>
      </c>
      <c r="F89231" s="1" t="s">
        <v>13</v>
      </c>
      <c r="G89231">
        <v>3111</v>
      </c>
      <c r="H89231">
        <v>0</v>
      </c>
      <c r="I89231">
        <v>959</v>
      </c>
      <c r="J89231">
        <v>959</v>
      </c>
      <c r="K89231">
        <v>0</v>
      </c>
      <c r="L89231">
        <v>101</v>
      </c>
    </row>
    <row r="89232" spans="1:12" x14ac:dyDescent="0.3">
      <c r="A89232">
        <v>1759107254932</v>
      </c>
      <c r="B89232">
        <v>147933</v>
      </c>
      <c r="C89232" s="1" t="s">
        <v>14</v>
      </c>
      <c r="E89232" t="b">
        <v>0</v>
      </c>
      <c r="F89232" s="1" t="s">
        <v>13</v>
      </c>
      <c r="G89232">
        <v>3111</v>
      </c>
      <c r="H89232">
        <v>0</v>
      </c>
      <c r="I89232">
        <v>950</v>
      </c>
      <c r="J89232">
        <v>950</v>
      </c>
      <c r="K89232">
        <v>0</v>
      </c>
      <c r="L89232">
        <v>3102</v>
      </c>
    </row>
    <row r="89233" spans="1:12" x14ac:dyDescent="0.3">
      <c r="A89233">
        <v>1759107283596</v>
      </c>
      <c r="B89233">
        <v>119243</v>
      </c>
      <c r="C89233" s="1" t="s">
        <v>18</v>
      </c>
      <c r="E89233" t="b">
        <v>0</v>
      </c>
      <c r="F89233" s="1" t="s">
        <v>13</v>
      </c>
      <c r="G89233">
        <v>3111</v>
      </c>
      <c r="H89233">
        <v>0</v>
      </c>
      <c r="I89233">
        <v>1043</v>
      </c>
      <c r="J89233">
        <v>1043</v>
      </c>
      <c r="K89233">
        <v>0</v>
      </c>
      <c r="L89233">
        <v>88</v>
      </c>
    </row>
    <row r="89234" spans="1:12" x14ac:dyDescent="0.3">
      <c r="A89234">
        <v>1759107402799</v>
      </c>
      <c r="B89234">
        <v>64</v>
      </c>
      <c r="C89234" s="1" t="s">
        <v>12</v>
      </c>
      <c r="E89234" t="b">
        <v>0</v>
      </c>
      <c r="F89234" s="1" t="s">
        <v>13</v>
      </c>
      <c r="G89234">
        <v>2998</v>
      </c>
      <c r="H89234">
        <v>0</v>
      </c>
      <c r="I89234">
        <v>959</v>
      </c>
      <c r="J89234">
        <v>959</v>
      </c>
      <c r="K89234">
        <v>0</v>
      </c>
      <c r="L89234">
        <v>64</v>
      </c>
    </row>
    <row r="89235" spans="1:12" x14ac:dyDescent="0.3">
      <c r="A89235">
        <v>1759107258819</v>
      </c>
      <c r="B89235">
        <v>144044</v>
      </c>
      <c r="C89235" s="1" t="s">
        <v>14</v>
      </c>
      <c r="E89235" t="b">
        <v>0</v>
      </c>
      <c r="F89235" s="1" t="s">
        <v>13</v>
      </c>
      <c r="G89235">
        <v>3111</v>
      </c>
      <c r="H89235">
        <v>0</v>
      </c>
      <c r="I89235">
        <v>955</v>
      </c>
      <c r="J89235">
        <v>955</v>
      </c>
      <c r="K89235">
        <v>0</v>
      </c>
      <c r="L89235">
        <v>98</v>
      </c>
    </row>
    <row r="89236" spans="1:12" x14ac:dyDescent="0.3">
      <c r="A89236">
        <v>1759107291977</v>
      </c>
      <c r="B89236">
        <v>110887</v>
      </c>
      <c r="C89236" s="1" t="s">
        <v>14</v>
      </c>
      <c r="E89236" t="b">
        <v>0</v>
      </c>
      <c r="F89236" s="1" t="s">
        <v>13</v>
      </c>
      <c r="G89236">
        <v>3111</v>
      </c>
      <c r="H89236">
        <v>0</v>
      </c>
      <c r="I89236">
        <v>954</v>
      </c>
      <c r="J89236">
        <v>954</v>
      </c>
      <c r="K89236">
        <v>0</v>
      </c>
      <c r="L89236">
        <v>7105</v>
      </c>
    </row>
    <row r="89237" spans="1:12" x14ac:dyDescent="0.3">
      <c r="A89237">
        <v>1759107274511</v>
      </c>
      <c r="B89237">
        <v>128328</v>
      </c>
      <c r="C89237" s="1" t="s">
        <v>18</v>
      </c>
      <c r="E89237" t="b">
        <v>0</v>
      </c>
      <c r="F89237" s="1" t="s">
        <v>13</v>
      </c>
      <c r="G89237">
        <v>3111</v>
      </c>
      <c r="H89237">
        <v>0</v>
      </c>
      <c r="I89237">
        <v>1041</v>
      </c>
      <c r="J89237">
        <v>1041</v>
      </c>
      <c r="K89237">
        <v>0</v>
      </c>
      <c r="L89237">
        <v>97</v>
      </c>
    </row>
    <row r="89238" spans="1:12" x14ac:dyDescent="0.3">
      <c r="A89238">
        <v>1759107255372</v>
      </c>
      <c r="B89238">
        <v>147490</v>
      </c>
      <c r="C89238" s="1" t="s">
        <v>12</v>
      </c>
      <c r="E89238" t="b">
        <v>0</v>
      </c>
      <c r="F89238" s="1" t="s">
        <v>13</v>
      </c>
      <c r="G89238">
        <v>3111</v>
      </c>
      <c r="H89238">
        <v>0</v>
      </c>
      <c r="I89238">
        <v>960</v>
      </c>
      <c r="J89238">
        <v>960</v>
      </c>
      <c r="K89238">
        <v>0</v>
      </c>
      <c r="L89238">
        <v>3094</v>
      </c>
    </row>
    <row r="89239" spans="1:12" x14ac:dyDescent="0.3">
      <c r="A89239">
        <v>1759107275586</v>
      </c>
      <c r="B89239">
        <v>127277</v>
      </c>
      <c r="C89239" s="1" t="s">
        <v>12</v>
      </c>
      <c r="E89239" t="b">
        <v>0</v>
      </c>
      <c r="F89239" s="1" t="s">
        <v>13</v>
      </c>
      <c r="G89239">
        <v>3111</v>
      </c>
      <c r="H89239">
        <v>0</v>
      </c>
      <c r="I89239">
        <v>956</v>
      </c>
      <c r="J89239">
        <v>956</v>
      </c>
      <c r="K89239">
        <v>0</v>
      </c>
      <c r="L89239">
        <v>103</v>
      </c>
    </row>
    <row r="89240" spans="1:12" x14ac:dyDescent="0.3">
      <c r="A89240">
        <v>1759107332323</v>
      </c>
      <c r="B89240">
        <v>70516</v>
      </c>
      <c r="C89240" s="1" t="s">
        <v>18</v>
      </c>
      <c r="E89240" t="b">
        <v>0</v>
      </c>
      <c r="F89240" s="1" t="s">
        <v>13</v>
      </c>
      <c r="G89240">
        <v>3111</v>
      </c>
      <c r="H89240">
        <v>0</v>
      </c>
      <c r="I89240">
        <v>1041</v>
      </c>
      <c r="J89240">
        <v>1041</v>
      </c>
      <c r="K89240">
        <v>0</v>
      </c>
      <c r="L89240">
        <v>93</v>
      </c>
    </row>
    <row r="89241" spans="1:12" x14ac:dyDescent="0.3">
      <c r="A89241">
        <v>1759107270280</v>
      </c>
      <c r="B89241">
        <v>132583</v>
      </c>
      <c r="C89241" s="1" t="s">
        <v>12</v>
      </c>
      <c r="E89241" t="b">
        <v>0</v>
      </c>
      <c r="F89241" s="1" t="s">
        <v>13</v>
      </c>
      <c r="G89241">
        <v>3111</v>
      </c>
      <c r="H89241">
        <v>0</v>
      </c>
      <c r="I89241">
        <v>956</v>
      </c>
      <c r="J89241">
        <v>956</v>
      </c>
      <c r="K89241">
        <v>0</v>
      </c>
      <c r="L89241">
        <v>93</v>
      </c>
    </row>
    <row r="89242" spans="1:12" x14ac:dyDescent="0.3">
      <c r="A89242">
        <v>1759107332351</v>
      </c>
      <c r="B89242">
        <v>70488</v>
      </c>
      <c r="C89242" s="1" t="s">
        <v>18</v>
      </c>
      <c r="E89242" t="b">
        <v>0</v>
      </c>
      <c r="F89242" s="1" t="s">
        <v>13</v>
      </c>
      <c r="G89242">
        <v>3111</v>
      </c>
      <c r="H89242">
        <v>0</v>
      </c>
      <c r="I89242">
        <v>1041</v>
      </c>
      <c r="J89242">
        <v>1041</v>
      </c>
      <c r="K89242">
        <v>0</v>
      </c>
      <c r="L89242">
        <v>96</v>
      </c>
    </row>
    <row r="89243" spans="1:12" x14ac:dyDescent="0.3">
      <c r="A89243">
        <v>1759107258939</v>
      </c>
      <c r="B89243">
        <v>143923</v>
      </c>
      <c r="C89243" s="1" t="s">
        <v>14</v>
      </c>
      <c r="E89243" t="b">
        <v>0</v>
      </c>
      <c r="F89243" s="1" t="s">
        <v>13</v>
      </c>
      <c r="G89243">
        <v>3111</v>
      </c>
      <c r="H89243">
        <v>0</v>
      </c>
      <c r="I89243">
        <v>958</v>
      </c>
      <c r="J89243">
        <v>958</v>
      </c>
      <c r="K89243">
        <v>0</v>
      </c>
      <c r="L89243">
        <v>86</v>
      </c>
    </row>
    <row r="89244" spans="1:12" x14ac:dyDescent="0.3">
      <c r="A89244">
        <v>1759107259617</v>
      </c>
      <c r="B89244">
        <v>143242</v>
      </c>
      <c r="C89244" s="1" t="s">
        <v>12</v>
      </c>
      <c r="E89244" t="b">
        <v>0</v>
      </c>
      <c r="F89244" s="1" t="s">
        <v>13</v>
      </c>
      <c r="G89244">
        <v>3111</v>
      </c>
      <c r="H89244">
        <v>0</v>
      </c>
      <c r="I89244">
        <v>965</v>
      </c>
      <c r="J89244">
        <v>965</v>
      </c>
      <c r="K89244">
        <v>0</v>
      </c>
      <c r="L89244">
        <v>1130</v>
      </c>
    </row>
    <row r="89245" spans="1:12" x14ac:dyDescent="0.3">
      <c r="A89245">
        <v>1759107315501</v>
      </c>
      <c r="B89245">
        <v>87362</v>
      </c>
      <c r="C89245" s="1" t="s">
        <v>18</v>
      </c>
      <c r="E89245" t="b">
        <v>0</v>
      </c>
      <c r="F89245" s="1" t="s">
        <v>13</v>
      </c>
      <c r="G89245">
        <v>3111</v>
      </c>
      <c r="H89245">
        <v>0</v>
      </c>
      <c r="I89245">
        <v>958</v>
      </c>
      <c r="J89245">
        <v>958</v>
      </c>
      <c r="K89245">
        <v>0</v>
      </c>
      <c r="L89245">
        <v>88</v>
      </c>
    </row>
    <row r="89246" spans="1:12" x14ac:dyDescent="0.3">
      <c r="A89246">
        <v>1759107335302</v>
      </c>
      <c r="B89246">
        <v>67538</v>
      </c>
      <c r="C89246" s="1" t="s">
        <v>18</v>
      </c>
      <c r="E89246" t="b">
        <v>0</v>
      </c>
      <c r="F89246" s="1" t="s">
        <v>13</v>
      </c>
      <c r="G89246">
        <v>3111</v>
      </c>
      <c r="H89246">
        <v>0</v>
      </c>
      <c r="I89246">
        <v>1040</v>
      </c>
      <c r="J89246">
        <v>1040</v>
      </c>
      <c r="K89246">
        <v>0</v>
      </c>
      <c r="L89246">
        <v>88</v>
      </c>
    </row>
    <row r="89247" spans="1:12" x14ac:dyDescent="0.3">
      <c r="A89247">
        <v>1759107269753</v>
      </c>
      <c r="B89247">
        <v>133109</v>
      </c>
      <c r="C89247" s="1" t="s">
        <v>14</v>
      </c>
      <c r="E89247" t="b">
        <v>0</v>
      </c>
      <c r="F89247" s="1" t="s">
        <v>13</v>
      </c>
      <c r="G89247">
        <v>3111</v>
      </c>
      <c r="H89247">
        <v>0</v>
      </c>
      <c r="I89247">
        <v>961</v>
      </c>
      <c r="J89247">
        <v>961</v>
      </c>
      <c r="K89247">
        <v>0</v>
      </c>
      <c r="L89247">
        <v>79</v>
      </c>
    </row>
    <row r="89248" spans="1:12" x14ac:dyDescent="0.3">
      <c r="A89248">
        <v>1759107299741</v>
      </c>
      <c r="B89248">
        <v>103122</v>
      </c>
      <c r="C89248" s="1" t="s">
        <v>17</v>
      </c>
      <c r="E89248" t="b">
        <v>0</v>
      </c>
      <c r="F89248" s="1" t="s">
        <v>13</v>
      </c>
      <c r="G89248">
        <v>3111</v>
      </c>
      <c r="H89248">
        <v>0</v>
      </c>
      <c r="I89248">
        <v>960</v>
      </c>
      <c r="J89248">
        <v>960</v>
      </c>
      <c r="K89248">
        <v>0</v>
      </c>
      <c r="L89248">
        <v>85</v>
      </c>
    </row>
    <row r="89249" spans="1:12" x14ac:dyDescent="0.3">
      <c r="A89249">
        <v>1759107302546</v>
      </c>
      <c r="B89249">
        <v>100314</v>
      </c>
      <c r="C89249" s="1" t="s">
        <v>12</v>
      </c>
      <c r="E89249" t="b">
        <v>0</v>
      </c>
      <c r="F89249" s="1" t="s">
        <v>13</v>
      </c>
      <c r="G89249">
        <v>3111</v>
      </c>
      <c r="H89249">
        <v>0</v>
      </c>
      <c r="I89249">
        <v>965</v>
      </c>
      <c r="J89249">
        <v>965</v>
      </c>
      <c r="K89249">
        <v>0</v>
      </c>
      <c r="L89249">
        <v>75</v>
      </c>
    </row>
    <row r="89250" spans="1:12" x14ac:dyDescent="0.3">
      <c r="A89250">
        <v>1759107322105</v>
      </c>
      <c r="B89250">
        <v>80756</v>
      </c>
      <c r="C89250" s="1" t="s">
        <v>12</v>
      </c>
      <c r="E89250" t="b">
        <v>0</v>
      </c>
      <c r="F89250" s="1" t="s">
        <v>13</v>
      </c>
      <c r="G89250">
        <v>3111</v>
      </c>
      <c r="H89250">
        <v>0</v>
      </c>
      <c r="I89250">
        <v>964</v>
      </c>
      <c r="J89250">
        <v>964</v>
      </c>
      <c r="K89250">
        <v>0</v>
      </c>
      <c r="L89250">
        <v>74</v>
      </c>
    </row>
    <row r="89251" spans="1:12" x14ac:dyDescent="0.3">
      <c r="A89251">
        <v>1759107293782</v>
      </c>
      <c r="B89251">
        <v>109080</v>
      </c>
      <c r="C89251" s="1" t="s">
        <v>14</v>
      </c>
      <c r="E89251" t="b">
        <v>0</v>
      </c>
      <c r="F89251" s="1" t="s">
        <v>13</v>
      </c>
      <c r="G89251">
        <v>3111</v>
      </c>
      <c r="H89251">
        <v>0</v>
      </c>
      <c r="I89251">
        <v>961</v>
      </c>
      <c r="J89251">
        <v>961</v>
      </c>
      <c r="K89251">
        <v>0</v>
      </c>
      <c r="L89251">
        <v>80</v>
      </c>
    </row>
    <row r="89252" spans="1:12" x14ac:dyDescent="0.3">
      <c r="A89252">
        <v>1759107291492</v>
      </c>
      <c r="B89252">
        <v>111348</v>
      </c>
      <c r="C89252" s="1" t="s">
        <v>18</v>
      </c>
      <c r="E89252" t="b">
        <v>0</v>
      </c>
      <c r="F89252" s="1" t="s">
        <v>13</v>
      </c>
      <c r="G89252">
        <v>3111</v>
      </c>
      <c r="H89252">
        <v>0</v>
      </c>
      <c r="I89252">
        <v>1040</v>
      </c>
      <c r="J89252">
        <v>1040</v>
      </c>
      <c r="K89252">
        <v>0</v>
      </c>
      <c r="L89252">
        <v>1138</v>
      </c>
    </row>
    <row r="89253" spans="1:12" x14ac:dyDescent="0.3">
      <c r="A89253">
        <v>1759107292754</v>
      </c>
      <c r="B89253">
        <v>110106</v>
      </c>
      <c r="C89253" s="1" t="s">
        <v>12</v>
      </c>
      <c r="E89253" t="b">
        <v>0</v>
      </c>
      <c r="F89253" s="1" t="s">
        <v>13</v>
      </c>
      <c r="G89253">
        <v>3111</v>
      </c>
      <c r="H89253">
        <v>0</v>
      </c>
      <c r="I89253">
        <v>965</v>
      </c>
      <c r="J89253">
        <v>965</v>
      </c>
      <c r="K89253">
        <v>0</v>
      </c>
      <c r="L89253">
        <v>1095</v>
      </c>
    </row>
    <row r="89254" spans="1:12" x14ac:dyDescent="0.3">
      <c r="A89254">
        <v>1759107332273</v>
      </c>
      <c r="B89254">
        <v>70662</v>
      </c>
      <c r="C89254" s="1" t="s">
        <v>18</v>
      </c>
      <c r="E89254" t="b">
        <v>0</v>
      </c>
      <c r="F89254" s="1" t="s">
        <v>13</v>
      </c>
      <c r="G89254">
        <v>3111</v>
      </c>
      <c r="H89254">
        <v>0</v>
      </c>
      <c r="I89254">
        <v>750</v>
      </c>
      <c r="J89254">
        <v>750</v>
      </c>
      <c r="K89254">
        <v>0</v>
      </c>
      <c r="L89254">
        <v>87</v>
      </c>
    </row>
    <row r="89255" spans="1:12" x14ac:dyDescent="0.3">
      <c r="A89255">
        <v>1759107306581</v>
      </c>
      <c r="B89255">
        <v>96354</v>
      </c>
      <c r="C89255" s="1" t="s">
        <v>18</v>
      </c>
      <c r="E89255" t="b">
        <v>0</v>
      </c>
      <c r="F89255" s="1" t="s">
        <v>13</v>
      </c>
      <c r="G89255">
        <v>3111</v>
      </c>
      <c r="H89255">
        <v>0</v>
      </c>
      <c r="I89255">
        <v>750</v>
      </c>
      <c r="J89255">
        <v>750</v>
      </c>
      <c r="K89255">
        <v>0</v>
      </c>
      <c r="L89255">
        <v>78</v>
      </c>
    </row>
    <row r="89256" spans="1:12" x14ac:dyDescent="0.3">
      <c r="A89256">
        <v>1759107297770</v>
      </c>
      <c r="B89256">
        <v>105165</v>
      </c>
      <c r="C89256" s="1" t="s">
        <v>18</v>
      </c>
      <c r="E89256" t="b">
        <v>0</v>
      </c>
      <c r="F89256" s="1" t="s">
        <v>13</v>
      </c>
      <c r="G89256">
        <v>3111</v>
      </c>
      <c r="H89256">
        <v>0</v>
      </c>
      <c r="I89256">
        <v>749</v>
      </c>
      <c r="J89256">
        <v>749</v>
      </c>
      <c r="K89256">
        <v>0</v>
      </c>
      <c r="L89256">
        <v>76</v>
      </c>
    </row>
    <row r="89257" spans="1:12" x14ac:dyDescent="0.3">
      <c r="A89257">
        <v>1759107295125</v>
      </c>
      <c r="B89257">
        <v>107810</v>
      </c>
      <c r="C89257" s="1" t="s">
        <v>18</v>
      </c>
      <c r="E89257" t="b">
        <v>0</v>
      </c>
      <c r="F89257" s="1" t="s">
        <v>13</v>
      </c>
      <c r="G89257">
        <v>3111</v>
      </c>
      <c r="H89257">
        <v>0</v>
      </c>
      <c r="I89257">
        <v>749</v>
      </c>
      <c r="J89257">
        <v>749</v>
      </c>
      <c r="K89257">
        <v>0</v>
      </c>
      <c r="L89257">
        <v>97</v>
      </c>
    </row>
    <row r="89258" spans="1:12" x14ac:dyDescent="0.3">
      <c r="A89258">
        <v>1759107332396</v>
      </c>
      <c r="B89258">
        <v>70540</v>
      </c>
      <c r="C89258" s="1" t="s">
        <v>18</v>
      </c>
      <c r="E89258" t="b">
        <v>0</v>
      </c>
      <c r="F89258" s="1" t="s">
        <v>13</v>
      </c>
      <c r="G89258">
        <v>3111</v>
      </c>
      <c r="H89258">
        <v>0</v>
      </c>
      <c r="I89258">
        <v>749</v>
      </c>
      <c r="J89258">
        <v>749</v>
      </c>
      <c r="K89258">
        <v>0</v>
      </c>
      <c r="L89258">
        <v>88</v>
      </c>
    </row>
    <row r="89259" spans="1:12" x14ac:dyDescent="0.3">
      <c r="A89259">
        <v>1759107273252</v>
      </c>
      <c r="B89259">
        <v>129684</v>
      </c>
      <c r="C89259" s="1" t="s">
        <v>18</v>
      </c>
      <c r="E89259" t="b">
        <v>0</v>
      </c>
      <c r="F89259" s="1" t="s">
        <v>13</v>
      </c>
      <c r="G89259">
        <v>3111</v>
      </c>
      <c r="H89259">
        <v>0</v>
      </c>
      <c r="I89259">
        <v>746</v>
      </c>
      <c r="J89259">
        <v>746</v>
      </c>
      <c r="K89259">
        <v>0</v>
      </c>
      <c r="L89259">
        <v>112</v>
      </c>
    </row>
    <row r="89260" spans="1:12" x14ac:dyDescent="0.3">
      <c r="A89260">
        <v>1759107293018</v>
      </c>
      <c r="B89260">
        <v>109859</v>
      </c>
      <c r="C89260" s="1" t="s">
        <v>18</v>
      </c>
      <c r="E89260" t="b">
        <v>0</v>
      </c>
      <c r="F89260" s="1" t="s">
        <v>13</v>
      </c>
      <c r="G89260">
        <v>3111</v>
      </c>
      <c r="H89260">
        <v>0</v>
      </c>
      <c r="I89260">
        <v>899</v>
      </c>
      <c r="J89260">
        <v>899</v>
      </c>
      <c r="K89260">
        <v>0</v>
      </c>
      <c r="L89260">
        <v>82</v>
      </c>
    </row>
    <row r="89261" spans="1:12" x14ac:dyDescent="0.3">
      <c r="A89261">
        <v>1759107308003</v>
      </c>
      <c r="B89261">
        <v>94874</v>
      </c>
      <c r="C89261" s="1" t="s">
        <v>18</v>
      </c>
      <c r="E89261" t="b">
        <v>0</v>
      </c>
      <c r="F89261" s="1" t="s">
        <v>13</v>
      </c>
      <c r="G89261">
        <v>3111</v>
      </c>
      <c r="H89261">
        <v>0</v>
      </c>
      <c r="I89261">
        <v>899</v>
      </c>
      <c r="J89261">
        <v>899</v>
      </c>
      <c r="K89261">
        <v>0</v>
      </c>
      <c r="L89261">
        <v>82</v>
      </c>
    </row>
    <row r="89262" spans="1:12" x14ac:dyDescent="0.3">
      <c r="A89262">
        <v>1759107332322</v>
      </c>
      <c r="B89262">
        <v>70556</v>
      </c>
      <c r="C89262" s="1" t="s">
        <v>18</v>
      </c>
      <c r="E89262" t="b">
        <v>0</v>
      </c>
      <c r="F89262" s="1" t="s">
        <v>13</v>
      </c>
      <c r="G89262">
        <v>3111</v>
      </c>
      <c r="H89262">
        <v>0</v>
      </c>
      <c r="I89262">
        <v>896</v>
      </c>
      <c r="J89262">
        <v>896</v>
      </c>
      <c r="K89262">
        <v>0</v>
      </c>
      <c r="L89262">
        <v>94</v>
      </c>
    </row>
    <row r="89263" spans="1:12" x14ac:dyDescent="0.3">
      <c r="A89263">
        <v>1759107305919</v>
      </c>
      <c r="B89263">
        <v>96959</v>
      </c>
      <c r="C89263" s="1" t="s">
        <v>18</v>
      </c>
      <c r="E89263" t="b">
        <v>0</v>
      </c>
      <c r="F89263" s="1" t="s">
        <v>13</v>
      </c>
      <c r="G89263">
        <v>3111</v>
      </c>
      <c r="H89263">
        <v>0</v>
      </c>
      <c r="I89263">
        <v>895</v>
      </c>
      <c r="J89263">
        <v>895</v>
      </c>
      <c r="K89263">
        <v>0</v>
      </c>
      <c r="L89263">
        <v>82</v>
      </c>
    </row>
    <row r="89264" spans="1:12" x14ac:dyDescent="0.3">
      <c r="A89264">
        <v>1759107305517</v>
      </c>
      <c r="B89264">
        <v>97361</v>
      </c>
      <c r="C89264" s="1" t="s">
        <v>18</v>
      </c>
      <c r="E89264" t="b">
        <v>0</v>
      </c>
      <c r="F89264" s="1" t="s">
        <v>13</v>
      </c>
      <c r="G89264">
        <v>3111</v>
      </c>
      <c r="H89264">
        <v>0</v>
      </c>
      <c r="I89264">
        <v>894</v>
      </c>
      <c r="J89264">
        <v>894</v>
      </c>
      <c r="K89264">
        <v>0</v>
      </c>
      <c r="L89264">
        <v>97</v>
      </c>
    </row>
    <row r="89265" spans="1:12" x14ac:dyDescent="0.3">
      <c r="A89265">
        <v>1759107301260</v>
      </c>
      <c r="B89265">
        <v>101619</v>
      </c>
      <c r="C89265" s="1" t="s">
        <v>18</v>
      </c>
      <c r="E89265" t="b">
        <v>0</v>
      </c>
      <c r="F89265" s="1" t="s">
        <v>13</v>
      </c>
      <c r="G89265">
        <v>3111</v>
      </c>
      <c r="H89265">
        <v>0</v>
      </c>
      <c r="I89265">
        <v>892</v>
      </c>
      <c r="J89265">
        <v>892</v>
      </c>
      <c r="K89265">
        <v>0</v>
      </c>
      <c r="L89265">
        <v>74</v>
      </c>
    </row>
    <row r="89266" spans="1:12" x14ac:dyDescent="0.3">
      <c r="A89266">
        <v>1759107335301</v>
      </c>
      <c r="B89266">
        <v>67578</v>
      </c>
      <c r="C89266" s="1" t="s">
        <v>18</v>
      </c>
      <c r="E89266" t="b">
        <v>0</v>
      </c>
      <c r="F89266" s="1" t="s">
        <v>13</v>
      </c>
      <c r="G89266">
        <v>3111</v>
      </c>
      <c r="H89266">
        <v>0</v>
      </c>
      <c r="I89266">
        <v>892</v>
      </c>
      <c r="J89266">
        <v>892</v>
      </c>
      <c r="K89266">
        <v>0</v>
      </c>
      <c r="L89266">
        <v>89</v>
      </c>
    </row>
    <row r="89267" spans="1:12" x14ac:dyDescent="0.3">
      <c r="A89267">
        <v>1759107273463</v>
      </c>
      <c r="B89267">
        <v>129416</v>
      </c>
      <c r="C89267" s="1" t="s">
        <v>18</v>
      </c>
      <c r="E89267" t="b">
        <v>0</v>
      </c>
      <c r="F89267" s="1" t="s">
        <v>13</v>
      </c>
      <c r="G89267">
        <v>3111</v>
      </c>
      <c r="H89267">
        <v>0</v>
      </c>
      <c r="I89267">
        <v>891</v>
      </c>
      <c r="J89267">
        <v>891</v>
      </c>
      <c r="K89267">
        <v>0</v>
      </c>
      <c r="L89267">
        <v>130</v>
      </c>
    </row>
    <row r="89268" spans="1:12" x14ac:dyDescent="0.3">
      <c r="A89268">
        <v>1759107326487</v>
      </c>
      <c r="B89268">
        <v>76393</v>
      </c>
      <c r="C89268" s="1" t="s">
        <v>18</v>
      </c>
      <c r="E89268" t="b">
        <v>0</v>
      </c>
      <c r="F89268" s="1" t="s">
        <v>13</v>
      </c>
      <c r="G89268">
        <v>3111</v>
      </c>
      <c r="H89268">
        <v>0</v>
      </c>
      <c r="I89268">
        <v>885</v>
      </c>
      <c r="J89268">
        <v>885</v>
      </c>
      <c r="K89268">
        <v>0</v>
      </c>
      <c r="L89268">
        <v>80</v>
      </c>
    </row>
    <row r="89269" spans="1:12" x14ac:dyDescent="0.3">
      <c r="A89269">
        <v>1759107332266</v>
      </c>
      <c r="B89269">
        <v>70614</v>
      </c>
      <c r="C89269" s="1" t="s">
        <v>18</v>
      </c>
      <c r="E89269" t="b">
        <v>0</v>
      </c>
      <c r="F89269" s="1" t="s">
        <v>13</v>
      </c>
      <c r="G89269">
        <v>3111</v>
      </c>
      <c r="H89269">
        <v>0</v>
      </c>
      <c r="I89269">
        <v>885</v>
      </c>
      <c r="J89269">
        <v>885</v>
      </c>
      <c r="K89269">
        <v>0</v>
      </c>
      <c r="L89269">
        <v>78</v>
      </c>
    </row>
    <row r="89270" spans="1:12" x14ac:dyDescent="0.3">
      <c r="A89270">
        <v>1759107269919</v>
      </c>
      <c r="B89270">
        <v>132961</v>
      </c>
      <c r="C89270" s="1" t="s">
        <v>18</v>
      </c>
      <c r="E89270" t="b">
        <v>0</v>
      </c>
      <c r="F89270" s="1" t="s">
        <v>13</v>
      </c>
      <c r="G89270">
        <v>3111</v>
      </c>
      <c r="H89270">
        <v>0</v>
      </c>
      <c r="I89270">
        <v>883</v>
      </c>
      <c r="J89270">
        <v>883</v>
      </c>
      <c r="K89270">
        <v>0</v>
      </c>
      <c r="L89270">
        <v>89</v>
      </c>
    </row>
    <row r="89271" spans="1:12" x14ac:dyDescent="0.3">
      <c r="A89271">
        <v>1759107273429</v>
      </c>
      <c r="B89271">
        <v>129452</v>
      </c>
      <c r="C89271" s="1" t="s">
        <v>18</v>
      </c>
      <c r="E89271" t="b">
        <v>0</v>
      </c>
      <c r="F89271" s="1" t="s">
        <v>13</v>
      </c>
      <c r="G89271">
        <v>3111</v>
      </c>
      <c r="H89271">
        <v>0</v>
      </c>
      <c r="I89271">
        <v>882</v>
      </c>
      <c r="J89271">
        <v>882</v>
      </c>
      <c r="K89271">
        <v>0</v>
      </c>
      <c r="L89271">
        <v>104</v>
      </c>
    </row>
    <row r="89272" spans="1:12" x14ac:dyDescent="0.3">
      <c r="A89272">
        <v>1759107316186</v>
      </c>
      <c r="B89272">
        <v>86695</v>
      </c>
      <c r="C89272" s="1" t="s">
        <v>18</v>
      </c>
      <c r="E89272" t="b">
        <v>0</v>
      </c>
      <c r="F89272" s="1" t="s">
        <v>13</v>
      </c>
      <c r="G89272">
        <v>3111</v>
      </c>
      <c r="H89272">
        <v>0</v>
      </c>
      <c r="I89272">
        <v>882</v>
      </c>
      <c r="J89272">
        <v>882</v>
      </c>
      <c r="K89272">
        <v>0</v>
      </c>
      <c r="L89272">
        <v>80</v>
      </c>
    </row>
    <row r="89273" spans="1:12" x14ac:dyDescent="0.3">
      <c r="A89273">
        <v>1759107273400</v>
      </c>
      <c r="B89273">
        <v>129481</v>
      </c>
      <c r="C89273" s="1" t="s">
        <v>18</v>
      </c>
      <c r="E89273" t="b">
        <v>0</v>
      </c>
      <c r="F89273" s="1" t="s">
        <v>13</v>
      </c>
      <c r="G89273">
        <v>3111</v>
      </c>
      <c r="H89273">
        <v>0</v>
      </c>
      <c r="I89273">
        <v>881</v>
      </c>
      <c r="J89273">
        <v>881</v>
      </c>
      <c r="K89273">
        <v>0</v>
      </c>
      <c r="L89273">
        <v>93</v>
      </c>
    </row>
    <row r="89274" spans="1:12" x14ac:dyDescent="0.3">
      <c r="A89274">
        <v>1759107273875</v>
      </c>
      <c r="B89274">
        <v>129007</v>
      </c>
      <c r="C89274" s="1" t="s">
        <v>18</v>
      </c>
      <c r="E89274" t="b">
        <v>0</v>
      </c>
      <c r="F89274" s="1" t="s">
        <v>13</v>
      </c>
      <c r="G89274">
        <v>3111</v>
      </c>
      <c r="H89274">
        <v>0</v>
      </c>
      <c r="I89274">
        <v>880</v>
      </c>
      <c r="J89274">
        <v>880</v>
      </c>
      <c r="K89274">
        <v>0</v>
      </c>
      <c r="L89274">
        <v>90</v>
      </c>
    </row>
    <row r="89275" spans="1:12" x14ac:dyDescent="0.3">
      <c r="A89275">
        <v>1759107303097</v>
      </c>
      <c r="B89275">
        <v>99785</v>
      </c>
      <c r="C89275" s="1" t="s">
        <v>18</v>
      </c>
      <c r="E89275" t="b">
        <v>0</v>
      </c>
      <c r="F89275" s="1" t="s">
        <v>13</v>
      </c>
      <c r="G89275">
        <v>3111</v>
      </c>
      <c r="H89275">
        <v>0</v>
      </c>
      <c r="I89275">
        <v>879</v>
      </c>
      <c r="J89275">
        <v>879</v>
      </c>
      <c r="K89275">
        <v>0</v>
      </c>
      <c r="L89275">
        <v>78</v>
      </c>
    </row>
    <row r="89276" spans="1:12" x14ac:dyDescent="0.3">
      <c r="A89276">
        <v>1759107320091</v>
      </c>
      <c r="B89276">
        <v>82791</v>
      </c>
      <c r="C89276" s="1" t="s">
        <v>18</v>
      </c>
      <c r="E89276" t="b">
        <v>0</v>
      </c>
      <c r="F89276" s="1" t="s">
        <v>13</v>
      </c>
      <c r="G89276">
        <v>3111</v>
      </c>
      <c r="H89276">
        <v>0</v>
      </c>
      <c r="I89276">
        <v>878</v>
      </c>
      <c r="J89276">
        <v>878</v>
      </c>
      <c r="K89276">
        <v>0</v>
      </c>
      <c r="L89276">
        <v>81</v>
      </c>
    </row>
    <row r="89277" spans="1:12" x14ac:dyDescent="0.3">
      <c r="A89277">
        <v>1759107261804</v>
      </c>
      <c r="B89277">
        <v>141078</v>
      </c>
      <c r="C89277" s="1" t="s">
        <v>18</v>
      </c>
      <c r="E89277" t="b">
        <v>0</v>
      </c>
      <c r="F89277" s="1" t="s">
        <v>13</v>
      </c>
      <c r="G89277">
        <v>3111</v>
      </c>
      <c r="H89277">
        <v>0</v>
      </c>
      <c r="I89277">
        <v>875</v>
      </c>
      <c r="J89277">
        <v>875</v>
      </c>
      <c r="K89277">
        <v>0</v>
      </c>
      <c r="L89277">
        <v>78</v>
      </c>
    </row>
    <row r="89278" spans="1:12" x14ac:dyDescent="0.3">
      <c r="A89278">
        <v>1759107290256</v>
      </c>
      <c r="B89278">
        <v>112627</v>
      </c>
      <c r="C89278" s="1" t="s">
        <v>18</v>
      </c>
      <c r="E89278" t="b">
        <v>0</v>
      </c>
      <c r="F89278" s="1" t="s">
        <v>13</v>
      </c>
      <c r="G89278">
        <v>3111</v>
      </c>
      <c r="H89278">
        <v>0</v>
      </c>
      <c r="I89278">
        <v>874</v>
      </c>
      <c r="J89278">
        <v>874</v>
      </c>
      <c r="K89278">
        <v>0</v>
      </c>
      <c r="L89278">
        <v>93</v>
      </c>
    </row>
    <row r="89279" spans="1:12" x14ac:dyDescent="0.3">
      <c r="A89279">
        <v>1759107320915</v>
      </c>
      <c r="B89279">
        <v>81968</v>
      </c>
      <c r="C89279" s="1" t="s">
        <v>18</v>
      </c>
      <c r="E89279" t="b">
        <v>0</v>
      </c>
      <c r="F89279" s="1" t="s">
        <v>13</v>
      </c>
      <c r="G89279">
        <v>3111</v>
      </c>
      <c r="H89279">
        <v>0</v>
      </c>
      <c r="I89279">
        <v>873</v>
      </c>
      <c r="J89279">
        <v>873</v>
      </c>
      <c r="K89279">
        <v>0</v>
      </c>
      <c r="L89279">
        <v>78</v>
      </c>
    </row>
    <row r="89280" spans="1:12" x14ac:dyDescent="0.3">
      <c r="A89280">
        <v>1759107332446</v>
      </c>
      <c r="B89280">
        <v>70437</v>
      </c>
      <c r="C89280" s="1" t="s">
        <v>18</v>
      </c>
      <c r="E89280" t="b">
        <v>0</v>
      </c>
      <c r="F89280" s="1" t="s">
        <v>13</v>
      </c>
      <c r="G89280">
        <v>3111</v>
      </c>
      <c r="H89280">
        <v>0</v>
      </c>
      <c r="I89280">
        <v>871</v>
      </c>
      <c r="J89280">
        <v>871</v>
      </c>
      <c r="K89280">
        <v>0</v>
      </c>
      <c r="L89280">
        <v>79</v>
      </c>
    </row>
    <row r="89281" spans="1:12" x14ac:dyDescent="0.3">
      <c r="A89281">
        <v>1759107316033</v>
      </c>
      <c r="B89281">
        <v>86851</v>
      </c>
      <c r="C89281" s="1" t="s">
        <v>18</v>
      </c>
      <c r="E89281" t="b">
        <v>0</v>
      </c>
      <c r="F89281" s="1" t="s">
        <v>13</v>
      </c>
      <c r="G89281">
        <v>3111</v>
      </c>
      <c r="H89281">
        <v>0</v>
      </c>
      <c r="I89281">
        <v>870</v>
      </c>
      <c r="J89281">
        <v>870</v>
      </c>
      <c r="K89281">
        <v>0</v>
      </c>
      <c r="L89281">
        <v>102</v>
      </c>
    </row>
    <row r="89282" spans="1:12" x14ac:dyDescent="0.3">
      <c r="A89282">
        <v>1759107287750</v>
      </c>
      <c r="B89282">
        <v>115134</v>
      </c>
      <c r="C89282" s="1" t="s">
        <v>18</v>
      </c>
      <c r="E89282" t="b">
        <v>0</v>
      </c>
      <c r="F89282" s="1" t="s">
        <v>13</v>
      </c>
      <c r="G89282">
        <v>3111</v>
      </c>
      <c r="H89282">
        <v>0</v>
      </c>
      <c r="I89282">
        <v>868</v>
      </c>
      <c r="J89282">
        <v>868</v>
      </c>
      <c r="K89282">
        <v>0</v>
      </c>
      <c r="L89282">
        <v>97</v>
      </c>
    </row>
    <row r="89283" spans="1:12" x14ac:dyDescent="0.3">
      <c r="A89283">
        <v>1759107272995</v>
      </c>
      <c r="B89283">
        <v>129889</v>
      </c>
      <c r="C89283" s="1" t="s">
        <v>18</v>
      </c>
      <c r="E89283" t="b">
        <v>0</v>
      </c>
      <c r="F89283" s="1" t="s">
        <v>13</v>
      </c>
      <c r="G89283">
        <v>3111</v>
      </c>
      <c r="H89283">
        <v>0</v>
      </c>
      <c r="I89283">
        <v>866</v>
      </c>
      <c r="J89283">
        <v>866</v>
      </c>
      <c r="K89283">
        <v>0</v>
      </c>
      <c r="L89283">
        <v>80</v>
      </c>
    </row>
    <row r="89284" spans="1:12" x14ac:dyDescent="0.3">
      <c r="A89284">
        <v>1759107258977</v>
      </c>
      <c r="B89284">
        <v>143907</v>
      </c>
      <c r="C89284" s="1" t="s">
        <v>18</v>
      </c>
      <c r="E89284" t="b">
        <v>0</v>
      </c>
      <c r="F89284" s="1" t="s">
        <v>13</v>
      </c>
      <c r="G89284">
        <v>3111</v>
      </c>
      <c r="H89284">
        <v>0</v>
      </c>
      <c r="I89284">
        <v>865</v>
      </c>
      <c r="J89284">
        <v>865</v>
      </c>
      <c r="K89284">
        <v>0</v>
      </c>
      <c r="L89284">
        <v>126</v>
      </c>
    </row>
    <row r="89285" spans="1:12" x14ac:dyDescent="0.3">
      <c r="A89285">
        <v>1759107291641</v>
      </c>
      <c r="B89285">
        <v>111244</v>
      </c>
      <c r="C89285" s="1" t="s">
        <v>18</v>
      </c>
      <c r="E89285" t="b">
        <v>0</v>
      </c>
      <c r="F89285" s="1" t="s">
        <v>13</v>
      </c>
      <c r="G89285">
        <v>3111</v>
      </c>
      <c r="H89285">
        <v>0</v>
      </c>
      <c r="I89285">
        <v>864</v>
      </c>
      <c r="J89285">
        <v>864</v>
      </c>
      <c r="K89285">
        <v>0</v>
      </c>
      <c r="L89285">
        <v>97</v>
      </c>
    </row>
    <row r="89286" spans="1:12" x14ac:dyDescent="0.3">
      <c r="A89286">
        <v>1759107273328</v>
      </c>
      <c r="B89286">
        <v>129557</v>
      </c>
      <c r="C89286" s="1" t="s">
        <v>18</v>
      </c>
      <c r="E89286" t="b">
        <v>0</v>
      </c>
      <c r="F89286" s="1" t="s">
        <v>13</v>
      </c>
      <c r="G89286">
        <v>3111</v>
      </c>
      <c r="H89286">
        <v>0</v>
      </c>
      <c r="I89286">
        <v>864</v>
      </c>
      <c r="J89286">
        <v>864</v>
      </c>
      <c r="K89286">
        <v>0</v>
      </c>
      <c r="L89286">
        <v>108</v>
      </c>
    </row>
    <row r="89287" spans="1:12" x14ac:dyDescent="0.3">
      <c r="A89287">
        <v>1759107402847</v>
      </c>
      <c r="B89287">
        <v>38</v>
      </c>
      <c r="C89287" s="1" t="s">
        <v>18</v>
      </c>
      <c r="E89287" t="b">
        <v>0</v>
      </c>
      <c r="F89287" s="1" t="s">
        <v>13</v>
      </c>
      <c r="G89287">
        <v>2998</v>
      </c>
      <c r="H89287">
        <v>0</v>
      </c>
      <c r="I89287">
        <v>864</v>
      </c>
      <c r="J89287">
        <v>864</v>
      </c>
      <c r="K89287">
        <v>0</v>
      </c>
      <c r="L89287">
        <v>38</v>
      </c>
    </row>
    <row r="89288" spans="1:12" x14ac:dyDescent="0.3">
      <c r="A89288">
        <v>1759107271400</v>
      </c>
      <c r="B89288">
        <v>131485</v>
      </c>
      <c r="C89288" s="1" t="s">
        <v>18</v>
      </c>
      <c r="E89288" t="b">
        <v>0</v>
      </c>
      <c r="F89288" s="1" t="s">
        <v>13</v>
      </c>
      <c r="G89288">
        <v>3111</v>
      </c>
      <c r="H89288">
        <v>0</v>
      </c>
      <c r="I89288">
        <v>862</v>
      </c>
      <c r="J89288">
        <v>862</v>
      </c>
      <c r="K89288">
        <v>0</v>
      </c>
      <c r="L89288">
        <v>86</v>
      </c>
    </row>
    <row r="89289" spans="1:12" x14ac:dyDescent="0.3">
      <c r="A89289">
        <v>1759107290433</v>
      </c>
      <c r="B89289">
        <v>112453</v>
      </c>
      <c r="C89289" s="1" t="s">
        <v>18</v>
      </c>
      <c r="E89289" t="b">
        <v>0</v>
      </c>
      <c r="F89289" s="1" t="s">
        <v>13</v>
      </c>
      <c r="G89289">
        <v>3111</v>
      </c>
      <c r="H89289">
        <v>0</v>
      </c>
      <c r="I89289">
        <v>861</v>
      </c>
      <c r="J89289">
        <v>861</v>
      </c>
      <c r="K89289">
        <v>0</v>
      </c>
      <c r="L89289">
        <v>80</v>
      </c>
    </row>
    <row r="89290" spans="1:12" x14ac:dyDescent="0.3">
      <c r="A89290">
        <v>1759107321444</v>
      </c>
      <c r="B89290">
        <v>81442</v>
      </c>
      <c r="C89290" s="1" t="s">
        <v>18</v>
      </c>
      <c r="E89290" t="b">
        <v>0</v>
      </c>
      <c r="F89290" s="1" t="s">
        <v>13</v>
      </c>
      <c r="G89290">
        <v>3111</v>
      </c>
      <c r="H89290">
        <v>0</v>
      </c>
      <c r="I89290">
        <v>860</v>
      </c>
      <c r="J89290">
        <v>860</v>
      </c>
      <c r="K89290">
        <v>0</v>
      </c>
      <c r="L89290">
        <v>83</v>
      </c>
    </row>
    <row r="89291" spans="1:12" x14ac:dyDescent="0.3">
      <c r="A89291">
        <v>1759107316376</v>
      </c>
      <c r="B89291">
        <v>86510</v>
      </c>
      <c r="C89291" s="1" t="s">
        <v>18</v>
      </c>
      <c r="E89291" t="b">
        <v>0</v>
      </c>
      <c r="F89291" s="1" t="s">
        <v>13</v>
      </c>
      <c r="G89291">
        <v>3111</v>
      </c>
      <c r="H89291">
        <v>0</v>
      </c>
      <c r="I89291">
        <v>860</v>
      </c>
      <c r="J89291">
        <v>860</v>
      </c>
      <c r="K89291">
        <v>0</v>
      </c>
      <c r="L89291">
        <v>126</v>
      </c>
    </row>
    <row r="89292" spans="1:12" x14ac:dyDescent="0.3">
      <c r="A89292">
        <v>1759107304598</v>
      </c>
      <c r="B89292">
        <v>98288</v>
      </c>
      <c r="C89292" s="1" t="s">
        <v>18</v>
      </c>
      <c r="E89292" t="b">
        <v>0</v>
      </c>
      <c r="F89292" s="1" t="s">
        <v>13</v>
      </c>
      <c r="G89292">
        <v>3111</v>
      </c>
      <c r="H89292">
        <v>0</v>
      </c>
      <c r="I89292">
        <v>860</v>
      </c>
      <c r="J89292">
        <v>860</v>
      </c>
      <c r="K89292">
        <v>0</v>
      </c>
      <c r="L89292">
        <v>84</v>
      </c>
    </row>
    <row r="89293" spans="1:12" x14ac:dyDescent="0.3">
      <c r="A89293">
        <v>1759107291428</v>
      </c>
      <c r="B89293">
        <v>111458</v>
      </c>
      <c r="C89293" s="1" t="s">
        <v>18</v>
      </c>
      <c r="E89293" t="b">
        <v>0</v>
      </c>
      <c r="F89293" s="1" t="s">
        <v>13</v>
      </c>
      <c r="G89293">
        <v>3111</v>
      </c>
      <c r="H89293">
        <v>0</v>
      </c>
      <c r="I89293">
        <v>859</v>
      </c>
      <c r="J89293">
        <v>859</v>
      </c>
      <c r="K89293">
        <v>0</v>
      </c>
      <c r="L89293">
        <v>97</v>
      </c>
    </row>
    <row r="89294" spans="1:12" x14ac:dyDescent="0.3">
      <c r="A89294">
        <v>1759107272601</v>
      </c>
      <c r="B89294">
        <v>130285</v>
      </c>
      <c r="C89294" s="1" t="s">
        <v>18</v>
      </c>
      <c r="E89294" t="b">
        <v>0</v>
      </c>
      <c r="F89294" s="1" t="s">
        <v>13</v>
      </c>
      <c r="G89294">
        <v>3111</v>
      </c>
      <c r="H89294">
        <v>0</v>
      </c>
      <c r="I89294">
        <v>858</v>
      </c>
      <c r="J89294">
        <v>858</v>
      </c>
      <c r="K89294">
        <v>0</v>
      </c>
      <c r="L89294">
        <v>1115</v>
      </c>
    </row>
    <row r="89295" spans="1:12" x14ac:dyDescent="0.3">
      <c r="A89295">
        <v>1759107332294</v>
      </c>
      <c r="B89295">
        <v>70593</v>
      </c>
      <c r="C89295" s="1" t="s">
        <v>18</v>
      </c>
      <c r="E89295" t="b">
        <v>0</v>
      </c>
      <c r="F89295" s="1" t="s">
        <v>13</v>
      </c>
      <c r="G89295">
        <v>3111</v>
      </c>
      <c r="H89295">
        <v>0</v>
      </c>
      <c r="I89295">
        <v>855</v>
      </c>
      <c r="J89295">
        <v>855</v>
      </c>
      <c r="K89295">
        <v>0</v>
      </c>
      <c r="L89295">
        <v>86</v>
      </c>
    </row>
    <row r="89296" spans="1:12" x14ac:dyDescent="0.3">
      <c r="A89296">
        <v>1759107287321</v>
      </c>
      <c r="B89296">
        <v>115566</v>
      </c>
      <c r="C89296" s="1" t="s">
        <v>18</v>
      </c>
      <c r="E89296" t="b">
        <v>0</v>
      </c>
      <c r="F89296" s="1" t="s">
        <v>13</v>
      </c>
      <c r="G89296">
        <v>3111</v>
      </c>
      <c r="H89296">
        <v>0</v>
      </c>
      <c r="I89296">
        <v>855</v>
      </c>
      <c r="J89296">
        <v>855</v>
      </c>
      <c r="K89296">
        <v>0</v>
      </c>
      <c r="L89296">
        <v>79</v>
      </c>
    </row>
    <row r="89297" spans="1:12" x14ac:dyDescent="0.3">
      <c r="A89297">
        <v>1759107302841</v>
      </c>
      <c r="B89297">
        <v>100046</v>
      </c>
      <c r="C89297" s="1" t="s">
        <v>18</v>
      </c>
      <c r="E89297" t="b">
        <v>0</v>
      </c>
      <c r="F89297" s="1" t="s">
        <v>13</v>
      </c>
      <c r="G89297">
        <v>3111</v>
      </c>
      <c r="H89297">
        <v>0</v>
      </c>
      <c r="I89297">
        <v>851</v>
      </c>
      <c r="J89297">
        <v>851</v>
      </c>
      <c r="K89297">
        <v>0</v>
      </c>
      <c r="L89297">
        <v>93</v>
      </c>
    </row>
    <row r="89298" spans="1:12" x14ac:dyDescent="0.3">
      <c r="A89298">
        <v>1759107273650</v>
      </c>
      <c r="B89298">
        <v>129238</v>
      </c>
      <c r="C89298" s="1" t="s">
        <v>18</v>
      </c>
      <c r="E89298" t="b">
        <v>0</v>
      </c>
      <c r="F89298" s="1" t="s">
        <v>13</v>
      </c>
      <c r="G89298">
        <v>3111</v>
      </c>
      <c r="H89298">
        <v>0</v>
      </c>
      <c r="I89298">
        <v>851</v>
      </c>
      <c r="J89298">
        <v>851</v>
      </c>
      <c r="K89298">
        <v>0</v>
      </c>
      <c r="L89298">
        <v>103</v>
      </c>
    </row>
    <row r="89299" spans="1:12" x14ac:dyDescent="0.3">
      <c r="A89299">
        <v>1759107306784</v>
      </c>
      <c r="B89299">
        <v>96104</v>
      </c>
      <c r="C89299" s="1" t="s">
        <v>18</v>
      </c>
      <c r="E89299" t="b">
        <v>0</v>
      </c>
      <c r="F89299" s="1" t="s">
        <v>13</v>
      </c>
      <c r="G89299">
        <v>3111</v>
      </c>
      <c r="H89299">
        <v>0</v>
      </c>
      <c r="I89299">
        <v>851</v>
      </c>
      <c r="J89299">
        <v>851</v>
      </c>
      <c r="K89299">
        <v>0</v>
      </c>
      <c r="L89299">
        <v>72</v>
      </c>
    </row>
    <row r="89300" spans="1:12" x14ac:dyDescent="0.3">
      <c r="A89300">
        <v>1759107269944</v>
      </c>
      <c r="B89300">
        <v>132945</v>
      </c>
      <c r="C89300" s="1" t="s">
        <v>18</v>
      </c>
      <c r="E89300" t="b">
        <v>0</v>
      </c>
      <c r="F89300" s="1" t="s">
        <v>13</v>
      </c>
      <c r="G89300">
        <v>3111</v>
      </c>
      <c r="H89300">
        <v>0</v>
      </c>
      <c r="I89300">
        <v>847</v>
      </c>
      <c r="J89300">
        <v>847</v>
      </c>
      <c r="K89300">
        <v>0</v>
      </c>
      <c r="L89300">
        <v>115</v>
      </c>
    </row>
    <row r="89301" spans="1:12" x14ac:dyDescent="0.3">
      <c r="A89301">
        <v>1759107290805</v>
      </c>
      <c r="B89301">
        <v>112084</v>
      </c>
      <c r="C89301" s="1" t="s">
        <v>18</v>
      </c>
      <c r="E89301" t="b">
        <v>0</v>
      </c>
      <c r="F89301" s="1" t="s">
        <v>13</v>
      </c>
      <c r="G89301">
        <v>3111</v>
      </c>
      <c r="H89301">
        <v>0</v>
      </c>
      <c r="I89301">
        <v>846</v>
      </c>
      <c r="J89301">
        <v>846</v>
      </c>
      <c r="K89301">
        <v>0</v>
      </c>
      <c r="L89301">
        <v>106</v>
      </c>
    </row>
    <row r="89302" spans="1:12" x14ac:dyDescent="0.3">
      <c r="A89302">
        <v>1759107273744</v>
      </c>
      <c r="B89302">
        <v>129145</v>
      </c>
      <c r="C89302" s="1" t="s">
        <v>18</v>
      </c>
      <c r="E89302" t="b">
        <v>0</v>
      </c>
      <c r="F89302" s="1" t="s">
        <v>13</v>
      </c>
      <c r="G89302">
        <v>3111</v>
      </c>
      <c r="H89302">
        <v>0</v>
      </c>
      <c r="I89302">
        <v>845</v>
      </c>
      <c r="J89302">
        <v>845</v>
      </c>
      <c r="K89302">
        <v>0</v>
      </c>
      <c r="L89302">
        <v>109</v>
      </c>
    </row>
    <row r="89303" spans="1:12" x14ac:dyDescent="0.3">
      <c r="A89303">
        <v>1759107273165</v>
      </c>
      <c r="B89303">
        <v>129724</v>
      </c>
      <c r="C89303" s="1" t="s">
        <v>18</v>
      </c>
      <c r="E89303" t="b">
        <v>0</v>
      </c>
      <c r="F89303" s="1" t="s">
        <v>13</v>
      </c>
      <c r="G89303">
        <v>3111</v>
      </c>
      <c r="H89303">
        <v>0</v>
      </c>
      <c r="I89303">
        <v>844</v>
      </c>
      <c r="J89303">
        <v>844</v>
      </c>
      <c r="K89303">
        <v>0</v>
      </c>
      <c r="L89303">
        <v>132</v>
      </c>
    </row>
    <row r="89304" spans="1:12" x14ac:dyDescent="0.3">
      <c r="A89304">
        <v>1759107302428</v>
      </c>
      <c r="B89304">
        <v>100462</v>
      </c>
      <c r="C89304" s="1" t="s">
        <v>18</v>
      </c>
      <c r="E89304" t="b">
        <v>0</v>
      </c>
      <c r="F89304" s="1" t="s">
        <v>13</v>
      </c>
      <c r="G89304">
        <v>3111</v>
      </c>
      <c r="H89304">
        <v>0</v>
      </c>
      <c r="I89304">
        <v>842</v>
      </c>
      <c r="J89304">
        <v>842</v>
      </c>
      <c r="K89304">
        <v>0</v>
      </c>
      <c r="L89304">
        <v>132</v>
      </c>
    </row>
    <row r="89305" spans="1:12" x14ac:dyDescent="0.3">
      <c r="A89305">
        <v>1759107273729</v>
      </c>
      <c r="B89305">
        <v>129161</v>
      </c>
      <c r="C89305" s="1" t="s">
        <v>18</v>
      </c>
      <c r="E89305" t="b">
        <v>0</v>
      </c>
      <c r="F89305" s="1" t="s">
        <v>13</v>
      </c>
      <c r="G89305">
        <v>3111</v>
      </c>
      <c r="H89305">
        <v>0</v>
      </c>
      <c r="I89305">
        <v>836</v>
      </c>
      <c r="J89305">
        <v>836</v>
      </c>
      <c r="K89305">
        <v>0</v>
      </c>
      <c r="L89305">
        <v>114</v>
      </c>
    </row>
    <row r="89306" spans="1:12" x14ac:dyDescent="0.3">
      <c r="A89306">
        <v>1759107273506</v>
      </c>
      <c r="B89306">
        <v>129385</v>
      </c>
      <c r="C89306" s="1" t="s">
        <v>18</v>
      </c>
      <c r="E89306" t="b">
        <v>0</v>
      </c>
      <c r="F89306" s="1" t="s">
        <v>13</v>
      </c>
      <c r="G89306">
        <v>3111</v>
      </c>
      <c r="H89306">
        <v>0</v>
      </c>
      <c r="I89306">
        <v>834</v>
      </c>
      <c r="J89306">
        <v>834</v>
      </c>
      <c r="K89306">
        <v>0</v>
      </c>
      <c r="L89306">
        <v>129</v>
      </c>
    </row>
    <row r="89307" spans="1:12" x14ac:dyDescent="0.3">
      <c r="A89307">
        <v>1759107324466</v>
      </c>
      <c r="B89307">
        <v>78425</v>
      </c>
      <c r="C89307" s="1" t="s">
        <v>18</v>
      </c>
      <c r="E89307" t="b">
        <v>0</v>
      </c>
      <c r="F89307" s="1" t="s">
        <v>13</v>
      </c>
      <c r="G89307">
        <v>3111</v>
      </c>
      <c r="H89307">
        <v>0</v>
      </c>
      <c r="I89307">
        <v>834</v>
      </c>
      <c r="J89307">
        <v>834</v>
      </c>
      <c r="K89307">
        <v>0</v>
      </c>
      <c r="L89307">
        <v>87</v>
      </c>
    </row>
    <row r="89308" spans="1:12" x14ac:dyDescent="0.3">
      <c r="A89308">
        <v>1759107319020</v>
      </c>
      <c r="B89308">
        <v>83871</v>
      </c>
      <c r="C89308" s="1" t="s">
        <v>18</v>
      </c>
      <c r="E89308" t="b">
        <v>0</v>
      </c>
      <c r="F89308" s="1" t="s">
        <v>13</v>
      </c>
      <c r="G89308">
        <v>3111</v>
      </c>
      <c r="H89308">
        <v>0</v>
      </c>
      <c r="I89308">
        <v>834</v>
      </c>
      <c r="J89308">
        <v>834</v>
      </c>
      <c r="K89308">
        <v>0</v>
      </c>
      <c r="L89308">
        <v>84</v>
      </c>
    </row>
    <row r="89309" spans="1:12" x14ac:dyDescent="0.3">
      <c r="A89309">
        <v>1759107357940</v>
      </c>
      <c r="B89309">
        <v>44951</v>
      </c>
      <c r="C89309" s="1" t="s">
        <v>18</v>
      </c>
      <c r="E89309" t="b">
        <v>0</v>
      </c>
      <c r="F89309" s="1" t="s">
        <v>13</v>
      </c>
      <c r="G89309">
        <v>3111</v>
      </c>
      <c r="H89309">
        <v>0</v>
      </c>
      <c r="I89309">
        <v>834</v>
      </c>
      <c r="J89309">
        <v>834</v>
      </c>
      <c r="K89309">
        <v>0</v>
      </c>
      <c r="L89309">
        <v>77</v>
      </c>
    </row>
    <row r="89310" spans="1:12" x14ac:dyDescent="0.3">
      <c r="A89310">
        <v>1759107300043</v>
      </c>
      <c r="B89310">
        <v>102848</v>
      </c>
      <c r="C89310" s="1" t="s">
        <v>18</v>
      </c>
      <c r="E89310" t="b">
        <v>0</v>
      </c>
      <c r="F89310" s="1" t="s">
        <v>13</v>
      </c>
      <c r="G89310">
        <v>3111</v>
      </c>
      <c r="H89310">
        <v>0</v>
      </c>
      <c r="I89310">
        <v>834</v>
      </c>
      <c r="J89310">
        <v>834</v>
      </c>
      <c r="K89310">
        <v>0</v>
      </c>
      <c r="L89310">
        <v>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7FAA8-8FF3-4EAB-8722-A96172A7FDDF}">
  <dimension ref="A1:B783"/>
  <sheetViews>
    <sheetView workbookViewId="0">
      <selection activeCell="B1" sqref="A1:B1048576"/>
    </sheetView>
  </sheetViews>
  <sheetFormatPr baseColWidth="10" defaultRowHeight="14.4" x14ac:dyDescent="0.3"/>
  <cols>
    <col min="1" max="1" width="63.6640625" bestFit="1" customWidth="1"/>
    <col min="2" max="2" width="18.109375" bestFit="1" customWidth="1"/>
  </cols>
  <sheetData>
    <row r="1" spans="1:2" x14ac:dyDescent="0.3">
      <c r="A1" t="s">
        <v>19</v>
      </c>
      <c r="B1" t="s">
        <v>20</v>
      </c>
    </row>
    <row r="2" spans="1:2" x14ac:dyDescent="0.3">
      <c r="A2" s="1" t="s">
        <v>2</v>
      </c>
      <c r="B2" s="1" t="s">
        <v>12</v>
      </c>
    </row>
    <row r="3" spans="1:2" x14ac:dyDescent="0.3">
      <c r="A3" s="1" t="s">
        <v>13</v>
      </c>
      <c r="B3" s="1" t="s">
        <v>13</v>
      </c>
    </row>
    <row r="4" spans="1:2" x14ac:dyDescent="0.3">
      <c r="A4" s="1" t="s">
        <v>21</v>
      </c>
      <c r="B4" s="1" t="s">
        <v>22</v>
      </c>
    </row>
    <row r="5" spans="1:2" x14ac:dyDescent="0.3">
      <c r="A5" s="1" t="s">
        <v>23</v>
      </c>
      <c r="B5" s="1" t="s">
        <v>24</v>
      </c>
    </row>
    <row r="6" spans="1:2" x14ac:dyDescent="0.3">
      <c r="A6" s="1" t="s">
        <v>25</v>
      </c>
      <c r="B6" s="1" t="s">
        <v>26</v>
      </c>
    </row>
    <row r="7" spans="1:2" x14ac:dyDescent="0.3">
      <c r="A7" s="1" t="s">
        <v>25</v>
      </c>
      <c r="B7" s="1" t="s">
        <v>27</v>
      </c>
    </row>
    <row r="8" spans="1:2" x14ac:dyDescent="0.3">
      <c r="A8" s="1" t="s">
        <v>25</v>
      </c>
      <c r="B8" s="1" t="s">
        <v>28</v>
      </c>
    </row>
    <row r="9" spans="1:2" x14ac:dyDescent="0.3">
      <c r="A9" s="1" t="s">
        <v>25</v>
      </c>
      <c r="B9" s="1" t="s">
        <v>29</v>
      </c>
    </row>
    <row r="10" spans="1:2" x14ac:dyDescent="0.3">
      <c r="A10" s="1" t="s">
        <v>30</v>
      </c>
      <c r="B10" s="1" t="s">
        <v>31</v>
      </c>
    </row>
    <row r="11" spans="1:2" x14ac:dyDescent="0.3">
      <c r="A11" s="1" t="s">
        <v>30</v>
      </c>
      <c r="B11" s="1" t="s">
        <v>32</v>
      </c>
    </row>
    <row r="12" spans="1:2" x14ac:dyDescent="0.3">
      <c r="A12" s="1" t="s">
        <v>30</v>
      </c>
      <c r="B12" s="1" t="s">
        <v>33</v>
      </c>
    </row>
    <row r="13" spans="1:2" x14ac:dyDescent="0.3">
      <c r="A13" s="1" t="s">
        <v>30</v>
      </c>
      <c r="B13" s="1" t="s">
        <v>34</v>
      </c>
    </row>
    <row r="14" spans="1:2" x14ac:dyDescent="0.3">
      <c r="A14" s="1" t="s">
        <v>30</v>
      </c>
      <c r="B14" s="1" t="s">
        <v>35</v>
      </c>
    </row>
    <row r="15" spans="1:2" x14ac:dyDescent="0.3">
      <c r="A15" s="1" t="s">
        <v>30</v>
      </c>
      <c r="B15" s="1" t="s">
        <v>36</v>
      </c>
    </row>
    <row r="16" spans="1:2" x14ac:dyDescent="0.3">
      <c r="A16" s="1" t="s">
        <v>30</v>
      </c>
      <c r="B16" s="1" t="s">
        <v>37</v>
      </c>
    </row>
    <row r="17" spans="1:2" x14ac:dyDescent="0.3">
      <c r="A17" s="1" t="s">
        <v>30</v>
      </c>
      <c r="B17" s="1" t="s">
        <v>38</v>
      </c>
    </row>
    <row r="18" spans="1:2" x14ac:dyDescent="0.3">
      <c r="A18" s="1" t="s">
        <v>30</v>
      </c>
      <c r="B18" s="1" t="s">
        <v>39</v>
      </c>
    </row>
    <row r="19" spans="1:2" x14ac:dyDescent="0.3">
      <c r="A19" s="1" t="s">
        <v>30</v>
      </c>
      <c r="B19" s="1" t="s">
        <v>40</v>
      </c>
    </row>
    <row r="20" spans="1:2" x14ac:dyDescent="0.3">
      <c r="A20" s="1" t="s">
        <v>30</v>
      </c>
      <c r="B20" s="1" t="s">
        <v>41</v>
      </c>
    </row>
    <row r="21" spans="1:2" x14ac:dyDescent="0.3">
      <c r="A21" s="1" t="s">
        <v>30</v>
      </c>
      <c r="B21" s="1" t="s">
        <v>42</v>
      </c>
    </row>
    <row r="22" spans="1:2" x14ac:dyDescent="0.3">
      <c r="A22" s="1" t="s">
        <v>30</v>
      </c>
      <c r="B22" s="1" t="s">
        <v>43</v>
      </c>
    </row>
    <row r="23" spans="1:2" x14ac:dyDescent="0.3">
      <c r="A23" s="1" t="s">
        <v>30</v>
      </c>
      <c r="B23" s="1" t="s">
        <v>44</v>
      </c>
    </row>
    <row r="24" spans="1:2" x14ac:dyDescent="0.3">
      <c r="A24" s="1" t="s">
        <v>30</v>
      </c>
      <c r="B24" s="1" t="s">
        <v>45</v>
      </c>
    </row>
    <row r="25" spans="1:2" x14ac:dyDescent="0.3">
      <c r="A25" s="1" t="s">
        <v>30</v>
      </c>
      <c r="B25" s="1" t="s">
        <v>46</v>
      </c>
    </row>
    <row r="26" spans="1:2" x14ac:dyDescent="0.3">
      <c r="A26" s="1" t="s">
        <v>30</v>
      </c>
      <c r="B26" s="1" t="s">
        <v>47</v>
      </c>
    </row>
    <row r="27" spans="1:2" x14ac:dyDescent="0.3">
      <c r="A27" s="1" t="s">
        <v>30</v>
      </c>
      <c r="B27" s="1" t="s">
        <v>48</v>
      </c>
    </row>
    <row r="28" spans="1:2" x14ac:dyDescent="0.3">
      <c r="A28" s="1" t="s">
        <v>30</v>
      </c>
      <c r="B28" s="1" t="s">
        <v>49</v>
      </c>
    </row>
    <row r="29" spans="1:2" x14ac:dyDescent="0.3">
      <c r="A29" s="1" t="s">
        <v>30</v>
      </c>
      <c r="B29" s="1" t="s">
        <v>50</v>
      </c>
    </row>
    <row r="30" spans="1:2" x14ac:dyDescent="0.3">
      <c r="A30" s="1" t="s">
        <v>30</v>
      </c>
      <c r="B30" s="1" t="s">
        <v>51</v>
      </c>
    </row>
    <row r="31" spans="1:2" x14ac:dyDescent="0.3">
      <c r="A31" s="1" t="s">
        <v>30</v>
      </c>
      <c r="B31" s="1" t="s">
        <v>52</v>
      </c>
    </row>
    <row r="32" spans="1:2" x14ac:dyDescent="0.3">
      <c r="A32" s="1" t="s">
        <v>30</v>
      </c>
      <c r="B32" s="1" t="s">
        <v>53</v>
      </c>
    </row>
    <row r="33" spans="1:2" x14ac:dyDescent="0.3">
      <c r="A33" s="1" t="s">
        <v>30</v>
      </c>
      <c r="B33" s="1" t="s">
        <v>54</v>
      </c>
    </row>
    <row r="34" spans="1:2" x14ac:dyDescent="0.3">
      <c r="A34" s="1" t="s">
        <v>30</v>
      </c>
      <c r="B34" s="1" t="s">
        <v>55</v>
      </c>
    </row>
    <row r="35" spans="1:2" x14ac:dyDescent="0.3">
      <c r="A35" s="1" t="s">
        <v>30</v>
      </c>
      <c r="B35" s="1" t="s">
        <v>56</v>
      </c>
    </row>
    <row r="36" spans="1:2" x14ac:dyDescent="0.3">
      <c r="A36" s="1" t="s">
        <v>30</v>
      </c>
      <c r="B36" s="1" t="s">
        <v>57</v>
      </c>
    </row>
    <row r="37" spans="1:2" x14ac:dyDescent="0.3">
      <c r="A37" s="1" t="s">
        <v>30</v>
      </c>
      <c r="B37" s="1" t="s">
        <v>58</v>
      </c>
    </row>
    <row r="38" spans="1:2" x14ac:dyDescent="0.3">
      <c r="A38" s="1" t="s">
        <v>30</v>
      </c>
      <c r="B38" s="1" t="s">
        <v>59</v>
      </c>
    </row>
    <row r="39" spans="1:2" x14ac:dyDescent="0.3">
      <c r="A39" s="1" t="s">
        <v>30</v>
      </c>
      <c r="B39" s="1" t="s">
        <v>60</v>
      </c>
    </row>
    <row r="40" spans="1:2" x14ac:dyDescent="0.3">
      <c r="A40" s="1" t="s">
        <v>30</v>
      </c>
      <c r="B40" s="1" t="s">
        <v>61</v>
      </c>
    </row>
    <row r="41" spans="1:2" x14ac:dyDescent="0.3">
      <c r="A41" s="1" t="s">
        <v>30</v>
      </c>
      <c r="B41" s="1" t="s">
        <v>62</v>
      </c>
    </row>
    <row r="42" spans="1:2" x14ac:dyDescent="0.3">
      <c r="A42" s="1" t="s">
        <v>30</v>
      </c>
      <c r="B42" s="1" t="s">
        <v>63</v>
      </c>
    </row>
    <row r="43" spans="1:2" x14ac:dyDescent="0.3">
      <c r="A43" s="1" t="s">
        <v>30</v>
      </c>
      <c r="B43" s="1" t="s">
        <v>64</v>
      </c>
    </row>
    <row r="44" spans="1:2" x14ac:dyDescent="0.3">
      <c r="A44" s="1" t="s">
        <v>30</v>
      </c>
      <c r="B44" s="1" t="s">
        <v>65</v>
      </c>
    </row>
    <row r="45" spans="1:2" x14ac:dyDescent="0.3">
      <c r="A45" s="1" t="s">
        <v>30</v>
      </c>
      <c r="B45" s="1" t="s">
        <v>66</v>
      </c>
    </row>
    <row r="46" spans="1:2" x14ac:dyDescent="0.3">
      <c r="A46" s="1" t="s">
        <v>30</v>
      </c>
      <c r="B46" s="1" t="s">
        <v>67</v>
      </c>
    </row>
    <row r="47" spans="1:2" x14ac:dyDescent="0.3">
      <c r="A47" s="1" t="s">
        <v>30</v>
      </c>
      <c r="B47" s="1" t="s">
        <v>68</v>
      </c>
    </row>
    <row r="48" spans="1:2" x14ac:dyDescent="0.3">
      <c r="A48" s="1" t="s">
        <v>30</v>
      </c>
      <c r="B48" s="1" t="s">
        <v>69</v>
      </c>
    </row>
    <row r="49" spans="1:2" x14ac:dyDescent="0.3">
      <c r="A49" s="1" t="s">
        <v>30</v>
      </c>
      <c r="B49" s="1" t="s">
        <v>70</v>
      </c>
    </row>
    <row r="50" spans="1:2" x14ac:dyDescent="0.3">
      <c r="A50" s="1" t="s">
        <v>30</v>
      </c>
      <c r="B50" s="1" t="s">
        <v>71</v>
      </c>
    </row>
    <row r="51" spans="1:2" x14ac:dyDescent="0.3">
      <c r="A51" s="1" t="s">
        <v>30</v>
      </c>
      <c r="B51" s="1" t="s">
        <v>72</v>
      </c>
    </row>
    <row r="52" spans="1:2" x14ac:dyDescent="0.3">
      <c r="A52" s="1" t="s">
        <v>30</v>
      </c>
      <c r="B52" s="1" t="s">
        <v>73</v>
      </c>
    </row>
    <row r="53" spans="1:2" x14ac:dyDescent="0.3">
      <c r="A53" s="1" t="s">
        <v>30</v>
      </c>
      <c r="B53" s="1" t="s">
        <v>74</v>
      </c>
    </row>
    <row r="54" spans="1:2" x14ac:dyDescent="0.3">
      <c r="A54" s="1" t="s">
        <v>30</v>
      </c>
      <c r="B54" s="1" t="s">
        <v>75</v>
      </c>
    </row>
    <row r="55" spans="1:2" x14ac:dyDescent="0.3">
      <c r="A55" s="1" t="s">
        <v>30</v>
      </c>
      <c r="B55" s="1" t="s">
        <v>76</v>
      </c>
    </row>
    <row r="56" spans="1:2" x14ac:dyDescent="0.3">
      <c r="A56" s="1" t="s">
        <v>30</v>
      </c>
      <c r="B56" s="1" t="s">
        <v>77</v>
      </c>
    </row>
    <row r="57" spans="1:2" x14ac:dyDescent="0.3">
      <c r="A57" s="1" t="s">
        <v>30</v>
      </c>
      <c r="B57" s="1" t="s">
        <v>78</v>
      </c>
    </row>
    <row r="58" spans="1:2" x14ac:dyDescent="0.3">
      <c r="A58" s="1" t="s">
        <v>30</v>
      </c>
      <c r="B58" s="1" t="s">
        <v>79</v>
      </c>
    </row>
    <row r="59" spans="1:2" x14ac:dyDescent="0.3">
      <c r="A59" s="1" t="s">
        <v>30</v>
      </c>
      <c r="B59" s="1" t="s">
        <v>80</v>
      </c>
    </row>
    <row r="60" spans="1:2" x14ac:dyDescent="0.3">
      <c r="A60" s="1" t="s">
        <v>30</v>
      </c>
      <c r="B60" s="1" t="s">
        <v>81</v>
      </c>
    </row>
    <row r="61" spans="1:2" x14ac:dyDescent="0.3">
      <c r="A61" s="1" t="s">
        <v>30</v>
      </c>
      <c r="B61" s="1" t="s">
        <v>82</v>
      </c>
    </row>
    <row r="62" spans="1:2" x14ac:dyDescent="0.3">
      <c r="A62" s="1" t="s">
        <v>30</v>
      </c>
      <c r="B62" s="1" t="s">
        <v>83</v>
      </c>
    </row>
    <row r="63" spans="1:2" x14ac:dyDescent="0.3">
      <c r="A63" s="1" t="s">
        <v>30</v>
      </c>
      <c r="B63" s="1" t="s">
        <v>84</v>
      </c>
    </row>
    <row r="64" spans="1:2" x14ac:dyDescent="0.3">
      <c r="A64" s="1" t="s">
        <v>30</v>
      </c>
      <c r="B64" s="1" t="s">
        <v>85</v>
      </c>
    </row>
    <row r="65" spans="1:2" x14ac:dyDescent="0.3">
      <c r="A65" s="1" t="s">
        <v>30</v>
      </c>
      <c r="B65" s="1" t="s">
        <v>86</v>
      </c>
    </row>
    <row r="66" spans="1:2" x14ac:dyDescent="0.3">
      <c r="A66" s="1" t="s">
        <v>30</v>
      </c>
      <c r="B66" s="1" t="s">
        <v>87</v>
      </c>
    </row>
    <row r="67" spans="1:2" x14ac:dyDescent="0.3">
      <c r="A67" s="1" t="s">
        <v>30</v>
      </c>
      <c r="B67" s="1" t="s">
        <v>88</v>
      </c>
    </row>
    <row r="68" spans="1:2" x14ac:dyDescent="0.3">
      <c r="A68" s="1" t="s">
        <v>30</v>
      </c>
      <c r="B68" s="1" t="s">
        <v>89</v>
      </c>
    </row>
    <row r="69" spans="1:2" x14ac:dyDescent="0.3">
      <c r="A69" s="1" t="s">
        <v>30</v>
      </c>
      <c r="B69" s="1" t="s">
        <v>90</v>
      </c>
    </row>
    <row r="70" spans="1:2" x14ac:dyDescent="0.3">
      <c r="A70" s="1" t="s">
        <v>91</v>
      </c>
      <c r="B70" s="1" t="s">
        <v>92</v>
      </c>
    </row>
    <row r="71" spans="1:2" x14ac:dyDescent="0.3">
      <c r="A71" s="1" t="s">
        <v>91</v>
      </c>
      <c r="B71" s="1" t="s">
        <v>93</v>
      </c>
    </row>
    <row r="72" spans="1:2" x14ac:dyDescent="0.3">
      <c r="A72" s="1" t="s">
        <v>91</v>
      </c>
      <c r="B72" s="1" t="s">
        <v>94</v>
      </c>
    </row>
    <row r="73" spans="1:2" x14ac:dyDescent="0.3">
      <c r="A73" s="1" t="s">
        <v>91</v>
      </c>
      <c r="B73" s="1" t="s">
        <v>95</v>
      </c>
    </row>
    <row r="74" spans="1:2" x14ac:dyDescent="0.3">
      <c r="A74" s="1" t="s">
        <v>91</v>
      </c>
      <c r="B74" s="1" t="s">
        <v>96</v>
      </c>
    </row>
    <row r="75" spans="1:2" x14ac:dyDescent="0.3">
      <c r="A75" s="1" t="s">
        <v>91</v>
      </c>
      <c r="B75" s="1" t="s">
        <v>97</v>
      </c>
    </row>
    <row r="76" spans="1:2" x14ac:dyDescent="0.3">
      <c r="A76" s="1" t="s">
        <v>91</v>
      </c>
      <c r="B76" s="1" t="s">
        <v>98</v>
      </c>
    </row>
    <row r="77" spans="1:2" x14ac:dyDescent="0.3">
      <c r="A77" s="1" t="s">
        <v>91</v>
      </c>
      <c r="B77" s="1" t="s">
        <v>99</v>
      </c>
    </row>
    <row r="78" spans="1:2" x14ac:dyDescent="0.3">
      <c r="A78" s="1" t="s">
        <v>91</v>
      </c>
      <c r="B78" s="1" t="s">
        <v>100</v>
      </c>
    </row>
    <row r="79" spans="1:2" x14ac:dyDescent="0.3">
      <c r="A79" s="1" t="s">
        <v>91</v>
      </c>
      <c r="B79" s="1" t="s">
        <v>101</v>
      </c>
    </row>
    <row r="80" spans="1:2" x14ac:dyDescent="0.3">
      <c r="A80" s="1" t="s">
        <v>91</v>
      </c>
      <c r="B80" s="1" t="s">
        <v>102</v>
      </c>
    </row>
    <row r="81" spans="1:2" x14ac:dyDescent="0.3">
      <c r="A81" s="1" t="s">
        <v>91</v>
      </c>
      <c r="B81" s="1" t="s">
        <v>103</v>
      </c>
    </row>
    <row r="82" spans="1:2" x14ac:dyDescent="0.3">
      <c r="A82" s="1" t="s">
        <v>91</v>
      </c>
      <c r="B82" s="1" t="s">
        <v>104</v>
      </c>
    </row>
    <row r="83" spans="1:2" x14ac:dyDescent="0.3">
      <c r="A83" s="1" t="s">
        <v>91</v>
      </c>
      <c r="B83" s="1" t="s">
        <v>105</v>
      </c>
    </row>
    <row r="84" spans="1:2" x14ac:dyDescent="0.3">
      <c r="A84" s="1" t="s">
        <v>91</v>
      </c>
      <c r="B84" s="1" t="s">
        <v>106</v>
      </c>
    </row>
    <row r="85" spans="1:2" x14ac:dyDescent="0.3">
      <c r="A85" s="1" t="s">
        <v>91</v>
      </c>
      <c r="B85" s="1" t="s">
        <v>107</v>
      </c>
    </row>
    <row r="86" spans="1:2" x14ac:dyDescent="0.3">
      <c r="A86" s="1" t="s">
        <v>91</v>
      </c>
      <c r="B86" s="1" t="s">
        <v>108</v>
      </c>
    </row>
    <row r="87" spans="1:2" x14ac:dyDescent="0.3">
      <c r="A87" s="1" t="s">
        <v>91</v>
      </c>
      <c r="B87" s="1" t="s">
        <v>109</v>
      </c>
    </row>
    <row r="88" spans="1:2" x14ac:dyDescent="0.3">
      <c r="A88" s="1" t="s">
        <v>91</v>
      </c>
      <c r="B88" s="1" t="s">
        <v>110</v>
      </c>
    </row>
    <row r="89" spans="1:2" x14ac:dyDescent="0.3">
      <c r="A89" s="1" t="s">
        <v>91</v>
      </c>
      <c r="B89" s="1" t="s">
        <v>111</v>
      </c>
    </row>
    <row r="90" spans="1:2" x14ac:dyDescent="0.3">
      <c r="A90" s="1" t="s">
        <v>91</v>
      </c>
      <c r="B90" s="1" t="s">
        <v>112</v>
      </c>
    </row>
    <row r="91" spans="1:2" x14ac:dyDescent="0.3">
      <c r="A91" s="1" t="s">
        <v>91</v>
      </c>
      <c r="B91" s="1" t="s">
        <v>113</v>
      </c>
    </row>
    <row r="92" spans="1:2" x14ac:dyDescent="0.3">
      <c r="A92" s="1" t="s">
        <v>91</v>
      </c>
      <c r="B92" s="1" t="s">
        <v>114</v>
      </c>
    </row>
    <row r="93" spans="1:2" x14ac:dyDescent="0.3">
      <c r="A93" s="1" t="s">
        <v>91</v>
      </c>
      <c r="B93" s="1" t="s">
        <v>115</v>
      </c>
    </row>
    <row r="94" spans="1:2" x14ac:dyDescent="0.3">
      <c r="A94" s="1" t="s">
        <v>91</v>
      </c>
      <c r="B94" s="1" t="s">
        <v>116</v>
      </c>
    </row>
    <row r="95" spans="1:2" x14ac:dyDescent="0.3">
      <c r="A95" s="1" t="s">
        <v>91</v>
      </c>
      <c r="B95" s="1" t="s">
        <v>117</v>
      </c>
    </row>
    <row r="96" spans="1:2" x14ac:dyDescent="0.3">
      <c r="A96" s="1" t="s">
        <v>91</v>
      </c>
      <c r="B96" s="1" t="s">
        <v>118</v>
      </c>
    </row>
    <row r="97" spans="1:2" x14ac:dyDescent="0.3">
      <c r="A97" s="1" t="s">
        <v>91</v>
      </c>
      <c r="B97" s="1" t="s">
        <v>119</v>
      </c>
    </row>
    <row r="98" spans="1:2" x14ac:dyDescent="0.3">
      <c r="A98" s="1" t="s">
        <v>91</v>
      </c>
      <c r="B98" s="1" t="s">
        <v>120</v>
      </c>
    </row>
    <row r="99" spans="1:2" x14ac:dyDescent="0.3">
      <c r="A99" s="1" t="s">
        <v>91</v>
      </c>
      <c r="B99" s="1" t="s">
        <v>121</v>
      </c>
    </row>
    <row r="100" spans="1:2" x14ac:dyDescent="0.3">
      <c r="A100" s="1" t="s">
        <v>91</v>
      </c>
      <c r="B100" s="1" t="s">
        <v>122</v>
      </c>
    </row>
    <row r="101" spans="1:2" x14ac:dyDescent="0.3">
      <c r="A101" s="1" t="s">
        <v>91</v>
      </c>
      <c r="B101" s="1" t="s">
        <v>123</v>
      </c>
    </row>
    <row r="102" spans="1:2" x14ac:dyDescent="0.3">
      <c r="A102" s="1" t="s">
        <v>91</v>
      </c>
      <c r="B102" s="1" t="s">
        <v>124</v>
      </c>
    </row>
    <row r="103" spans="1:2" x14ac:dyDescent="0.3">
      <c r="A103" s="1" t="s">
        <v>91</v>
      </c>
      <c r="B103" s="1" t="s">
        <v>125</v>
      </c>
    </row>
    <row r="104" spans="1:2" x14ac:dyDescent="0.3">
      <c r="A104" s="1" t="s">
        <v>91</v>
      </c>
      <c r="B104" s="1" t="s">
        <v>126</v>
      </c>
    </row>
    <row r="105" spans="1:2" x14ac:dyDescent="0.3">
      <c r="A105" s="1" t="s">
        <v>91</v>
      </c>
      <c r="B105" s="1" t="s">
        <v>127</v>
      </c>
    </row>
    <row r="106" spans="1:2" x14ac:dyDescent="0.3">
      <c r="A106" s="1" t="s">
        <v>91</v>
      </c>
      <c r="B106" s="1" t="s">
        <v>128</v>
      </c>
    </row>
    <row r="107" spans="1:2" x14ac:dyDescent="0.3">
      <c r="A107" s="1" t="s">
        <v>91</v>
      </c>
      <c r="B107" s="1" t="s">
        <v>129</v>
      </c>
    </row>
    <row r="108" spans="1:2" x14ac:dyDescent="0.3">
      <c r="A108" s="1" t="s">
        <v>91</v>
      </c>
      <c r="B108" s="1" t="s">
        <v>130</v>
      </c>
    </row>
    <row r="109" spans="1:2" x14ac:dyDescent="0.3">
      <c r="A109" s="1" t="s">
        <v>91</v>
      </c>
      <c r="B109" s="1" t="s">
        <v>131</v>
      </c>
    </row>
    <row r="110" spans="1:2" x14ac:dyDescent="0.3">
      <c r="A110" s="1" t="s">
        <v>91</v>
      </c>
      <c r="B110" s="1" t="s">
        <v>132</v>
      </c>
    </row>
    <row r="111" spans="1:2" x14ac:dyDescent="0.3">
      <c r="A111" s="1" t="s">
        <v>91</v>
      </c>
      <c r="B111" s="1" t="s">
        <v>133</v>
      </c>
    </row>
    <row r="112" spans="1:2" x14ac:dyDescent="0.3">
      <c r="A112" s="1" t="s">
        <v>91</v>
      </c>
      <c r="B112" s="1" t="s">
        <v>134</v>
      </c>
    </row>
    <row r="113" spans="1:2" x14ac:dyDescent="0.3">
      <c r="A113" s="1" t="s">
        <v>91</v>
      </c>
      <c r="B113" s="1" t="s">
        <v>135</v>
      </c>
    </row>
    <row r="114" spans="1:2" x14ac:dyDescent="0.3">
      <c r="A114" s="1" t="s">
        <v>91</v>
      </c>
      <c r="B114" s="1" t="s">
        <v>136</v>
      </c>
    </row>
    <row r="115" spans="1:2" x14ac:dyDescent="0.3">
      <c r="A115" s="1" t="s">
        <v>91</v>
      </c>
      <c r="B115" s="1" t="s">
        <v>137</v>
      </c>
    </row>
    <row r="116" spans="1:2" x14ac:dyDescent="0.3">
      <c r="A116" s="1" t="s">
        <v>91</v>
      </c>
      <c r="B116" s="1" t="s">
        <v>138</v>
      </c>
    </row>
    <row r="117" spans="1:2" x14ac:dyDescent="0.3">
      <c r="A117" s="1" t="s">
        <v>91</v>
      </c>
      <c r="B117" s="1" t="s">
        <v>139</v>
      </c>
    </row>
    <row r="118" spans="1:2" x14ac:dyDescent="0.3">
      <c r="A118" s="1" t="s">
        <v>91</v>
      </c>
      <c r="B118" s="1" t="s">
        <v>140</v>
      </c>
    </row>
    <row r="119" spans="1:2" x14ac:dyDescent="0.3">
      <c r="A119" s="1" t="s">
        <v>91</v>
      </c>
      <c r="B119" s="1" t="s">
        <v>141</v>
      </c>
    </row>
    <row r="120" spans="1:2" x14ac:dyDescent="0.3">
      <c r="A120" s="1" t="s">
        <v>91</v>
      </c>
      <c r="B120" s="1" t="s">
        <v>142</v>
      </c>
    </row>
    <row r="121" spans="1:2" x14ac:dyDescent="0.3">
      <c r="A121" s="1" t="s">
        <v>91</v>
      </c>
      <c r="B121" s="1" t="s">
        <v>143</v>
      </c>
    </row>
    <row r="122" spans="1:2" x14ac:dyDescent="0.3">
      <c r="A122" s="1" t="s">
        <v>91</v>
      </c>
      <c r="B122" s="1" t="s">
        <v>144</v>
      </c>
    </row>
    <row r="123" spans="1:2" x14ac:dyDescent="0.3">
      <c r="A123" s="1" t="s">
        <v>145</v>
      </c>
      <c r="B123" s="1" t="s">
        <v>146</v>
      </c>
    </row>
    <row r="124" spans="1:2" x14ac:dyDescent="0.3">
      <c r="A124" s="1" t="s">
        <v>145</v>
      </c>
      <c r="B124" s="1" t="s">
        <v>147</v>
      </c>
    </row>
    <row r="125" spans="1:2" x14ac:dyDescent="0.3">
      <c r="A125" s="1" t="s">
        <v>145</v>
      </c>
      <c r="B125" s="1" t="s">
        <v>148</v>
      </c>
    </row>
    <row r="126" spans="1:2" x14ac:dyDescent="0.3">
      <c r="A126" s="1" t="s">
        <v>145</v>
      </c>
      <c r="B126" s="1" t="s">
        <v>149</v>
      </c>
    </row>
    <row r="127" spans="1:2" x14ac:dyDescent="0.3">
      <c r="A127" s="1" t="s">
        <v>145</v>
      </c>
      <c r="B127" s="1" t="s">
        <v>150</v>
      </c>
    </row>
    <row r="128" spans="1:2" x14ac:dyDescent="0.3">
      <c r="A128" s="1" t="s">
        <v>145</v>
      </c>
      <c r="B128" s="1" t="s">
        <v>151</v>
      </c>
    </row>
    <row r="129" spans="1:2" x14ac:dyDescent="0.3">
      <c r="A129" s="1" t="s">
        <v>145</v>
      </c>
      <c r="B129" s="1" t="s">
        <v>152</v>
      </c>
    </row>
    <row r="130" spans="1:2" x14ac:dyDescent="0.3">
      <c r="A130" s="1" t="s">
        <v>145</v>
      </c>
      <c r="B130" s="1" t="s">
        <v>153</v>
      </c>
    </row>
    <row r="131" spans="1:2" x14ac:dyDescent="0.3">
      <c r="A131" s="1" t="s">
        <v>145</v>
      </c>
      <c r="B131" s="1" t="s">
        <v>154</v>
      </c>
    </row>
    <row r="132" spans="1:2" x14ac:dyDescent="0.3">
      <c r="A132" s="1" t="s">
        <v>145</v>
      </c>
      <c r="B132" s="1" t="s">
        <v>155</v>
      </c>
    </row>
    <row r="133" spans="1:2" x14ac:dyDescent="0.3">
      <c r="A133" s="1" t="s">
        <v>145</v>
      </c>
      <c r="B133" s="1" t="s">
        <v>156</v>
      </c>
    </row>
    <row r="134" spans="1:2" x14ac:dyDescent="0.3">
      <c r="A134" s="1" t="s">
        <v>157</v>
      </c>
      <c r="B134" s="1" t="s">
        <v>158</v>
      </c>
    </row>
    <row r="135" spans="1:2" x14ac:dyDescent="0.3">
      <c r="A135" s="1" t="s">
        <v>157</v>
      </c>
      <c r="B135" s="1" t="s">
        <v>159</v>
      </c>
    </row>
    <row r="136" spans="1:2" x14ac:dyDescent="0.3">
      <c r="A136" s="1" t="s">
        <v>157</v>
      </c>
      <c r="B136" s="1" t="s">
        <v>160</v>
      </c>
    </row>
    <row r="137" spans="1:2" x14ac:dyDescent="0.3">
      <c r="A137" s="1" t="s">
        <v>157</v>
      </c>
      <c r="B137" s="1" t="s">
        <v>161</v>
      </c>
    </row>
    <row r="138" spans="1:2" x14ac:dyDescent="0.3">
      <c r="A138" s="1" t="s">
        <v>157</v>
      </c>
      <c r="B138" s="1" t="s">
        <v>162</v>
      </c>
    </row>
    <row r="139" spans="1:2" x14ac:dyDescent="0.3">
      <c r="A139" s="1" t="s">
        <v>157</v>
      </c>
      <c r="B139" s="1" t="s">
        <v>163</v>
      </c>
    </row>
    <row r="140" spans="1:2" x14ac:dyDescent="0.3">
      <c r="A140" s="1" t="s">
        <v>157</v>
      </c>
      <c r="B140" s="1" t="s">
        <v>164</v>
      </c>
    </row>
    <row r="141" spans="1:2" x14ac:dyDescent="0.3">
      <c r="A141" s="1" t="s">
        <v>157</v>
      </c>
      <c r="B141" s="1" t="s">
        <v>165</v>
      </c>
    </row>
    <row r="142" spans="1:2" x14ac:dyDescent="0.3">
      <c r="A142" s="1" t="s">
        <v>157</v>
      </c>
      <c r="B142" s="1" t="s">
        <v>166</v>
      </c>
    </row>
    <row r="143" spans="1:2" x14ac:dyDescent="0.3">
      <c r="A143" s="1" t="s">
        <v>157</v>
      </c>
      <c r="B143" s="1" t="s">
        <v>167</v>
      </c>
    </row>
    <row r="144" spans="1:2" x14ac:dyDescent="0.3">
      <c r="A144" s="1" t="s">
        <v>157</v>
      </c>
      <c r="B144" s="1" t="s">
        <v>168</v>
      </c>
    </row>
    <row r="145" spans="1:2" x14ac:dyDescent="0.3">
      <c r="A145" s="1" t="s">
        <v>157</v>
      </c>
      <c r="B145" s="1" t="s">
        <v>169</v>
      </c>
    </row>
    <row r="146" spans="1:2" x14ac:dyDescent="0.3">
      <c r="A146" s="1" t="s">
        <v>157</v>
      </c>
      <c r="B146" s="1" t="s">
        <v>170</v>
      </c>
    </row>
    <row r="147" spans="1:2" x14ac:dyDescent="0.3">
      <c r="A147" s="1" t="s">
        <v>157</v>
      </c>
      <c r="B147" s="1" t="s">
        <v>171</v>
      </c>
    </row>
    <row r="148" spans="1:2" x14ac:dyDescent="0.3">
      <c r="A148" s="1" t="s">
        <v>157</v>
      </c>
      <c r="B148" s="1" t="s">
        <v>172</v>
      </c>
    </row>
    <row r="149" spans="1:2" x14ac:dyDescent="0.3">
      <c r="A149" s="1" t="s">
        <v>157</v>
      </c>
      <c r="B149" s="1" t="s">
        <v>173</v>
      </c>
    </row>
    <row r="150" spans="1:2" x14ac:dyDescent="0.3">
      <c r="A150" s="1" t="s">
        <v>157</v>
      </c>
      <c r="B150" s="1" t="s">
        <v>174</v>
      </c>
    </row>
    <row r="151" spans="1:2" x14ac:dyDescent="0.3">
      <c r="A151" s="1" t="s">
        <v>157</v>
      </c>
      <c r="B151" s="1" t="s">
        <v>175</v>
      </c>
    </row>
    <row r="152" spans="1:2" x14ac:dyDescent="0.3">
      <c r="A152" s="1" t="s">
        <v>157</v>
      </c>
      <c r="B152" s="1" t="s">
        <v>176</v>
      </c>
    </row>
    <row r="153" spans="1:2" x14ac:dyDescent="0.3">
      <c r="A153" s="1" t="s">
        <v>157</v>
      </c>
      <c r="B153" s="1" t="s">
        <v>177</v>
      </c>
    </row>
    <row r="154" spans="1:2" x14ac:dyDescent="0.3">
      <c r="A154" s="1" t="s">
        <v>157</v>
      </c>
      <c r="B154" s="1" t="s">
        <v>178</v>
      </c>
    </row>
    <row r="155" spans="1:2" x14ac:dyDescent="0.3">
      <c r="A155" s="1" t="s">
        <v>157</v>
      </c>
      <c r="B155" s="1" t="s">
        <v>179</v>
      </c>
    </row>
    <row r="156" spans="1:2" x14ac:dyDescent="0.3">
      <c r="A156" s="1" t="s">
        <v>157</v>
      </c>
      <c r="B156" s="1" t="s">
        <v>180</v>
      </c>
    </row>
    <row r="157" spans="1:2" x14ac:dyDescent="0.3">
      <c r="A157" s="1" t="s">
        <v>157</v>
      </c>
      <c r="B157" s="1" t="s">
        <v>181</v>
      </c>
    </row>
    <row r="158" spans="1:2" x14ac:dyDescent="0.3">
      <c r="A158" s="1" t="s">
        <v>157</v>
      </c>
      <c r="B158" s="1" t="s">
        <v>182</v>
      </c>
    </row>
    <row r="159" spans="1:2" x14ac:dyDescent="0.3">
      <c r="A159" s="1" t="s">
        <v>157</v>
      </c>
      <c r="B159" s="1" t="s">
        <v>183</v>
      </c>
    </row>
    <row r="160" spans="1:2" x14ac:dyDescent="0.3">
      <c r="A160" s="1" t="s">
        <v>157</v>
      </c>
      <c r="B160" s="1" t="s">
        <v>184</v>
      </c>
    </row>
    <row r="161" spans="1:2" x14ac:dyDescent="0.3">
      <c r="A161" s="1" t="s">
        <v>157</v>
      </c>
      <c r="B161" s="1" t="s">
        <v>185</v>
      </c>
    </row>
    <row r="162" spans="1:2" x14ac:dyDescent="0.3">
      <c r="A162" s="1" t="s">
        <v>157</v>
      </c>
      <c r="B162" s="1" t="s">
        <v>186</v>
      </c>
    </row>
    <row r="163" spans="1:2" x14ac:dyDescent="0.3">
      <c r="A163" s="1" t="s">
        <v>157</v>
      </c>
      <c r="B163" s="1" t="s">
        <v>187</v>
      </c>
    </row>
    <row r="164" spans="1:2" x14ac:dyDescent="0.3">
      <c r="A164" s="1" t="s">
        <v>157</v>
      </c>
      <c r="B164" s="1" t="s">
        <v>188</v>
      </c>
    </row>
    <row r="165" spans="1:2" x14ac:dyDescent="0.3">
      <c r="A165" s="1" t="s">
        <v>157</v>
      </c>
      <c r="B165" s="1" t="s">
        <v>189</v>
      </c>
    </row>
    <row r="166" spans="1:2" x14ac:dyDescent="0.3">
      <c r="A166" s="1" t="s">
        <v>157</v>
      </c>
      <c r="B166" s="1" t="s">
        <v>190</v>
      </c>
    </row>
    <row r="167" spans="1:2" x14ac:dyDescent="0.3">
      <c r="A167" s="1" t="s">
        <v>157</v>
      </c>
      <c r="B167" s="1" t="s">
        <v>191</v>
      </c>
    </row>
    <row r="168" spans="1:2" x14ac:dyDescent="0.3">
      <c r="A168" s="1" t="s">
        <v>157</v>
      </c>
      <c r="B168" s="1" t="s">
        <v>192</v>
      </c>
    </row>
    <row r="169" spans="1:2" x14ac:dyDescent="0.3">
      <c r="A169" s="1" t="s">
        <v>157</v>
      </c>
      <c r="B169" s="1" t="s">
        <v>193</v>
      </c>
    </row>
    <row r="170" spans="1:2" x14ac:dyDescent="0.3">
      <c r="A170" s="1" t="s">
        <v>157</v>
      </c>
      <c r="B170" s="1" t="s">
        <v>194</v>
      </c>
    </row>
    <row r="171" spans="1:2" x14ac:dyDescent="0.3">
      <c r="A171" s="1" t="s">
        <v>157</v>
      </c>
      <c r="B171" s="1" t="s">
        <v>195</v>
      </c>
    </row>
    <row r="172" spans="1:2" x14ac:dyDescent="0.3">
      <c r="A172" s="1" t="s">
        <v>157</v>
      </c>
      <c r="B172" s="1" t="s">
        <v>196</v>
      </c>
    </row>
    <row r="173" spans="1:2" x14ac:dyDescent="0.3">
      <c r="A173" s="1" t="s">
        <v>157</v>
      </c>
      <c r="B173" s="1" t="s">
        <v>197</v>
      </c>
    </row>
    <row r="174" spans="1:2" x14ac:dyDescent="0.3">
      <c r="A174" s="1" t="s">
        <v>157</v>
      </c>
      <c r="B174" s="1" t="s">
        <v>198</v>
      </c>
    </row>
    <row r="175" spans="1:2" x14ac:dyDescent="0.3">
      <c r="A175" s="1" t="s">
        <v>157</v>
      </c>
      <c r="B175" s="1" t="s">
        <v>199</v>
      </c>
    </row>
    <row r="176" spans="1:2" x14ac:dyDescent="0.3">
      <c r="A176" s="1" t="s">
        <v>157</v>
      </c>
      <c r="B176" s="1" t="s">
        <v>200</v>
      </c>
    </row>
    <row r="177" spans="1:2" x14ac:dyDescent="0.3">
      <c r="A177" s="1" t="s">
        <v>157</v>
      </c>
      <c r="B177" s="1" t="s">
        <v>201</v>
      </c>
    </row>
    <row r="178" spans="1:2" x14ac:dyDescent="0.3">
      <c r="A178" s="1" t="s">
        <v>157</v>
      </c>
      <c r="B178" s="1" t="s">
        <v>202</v>
      </c>
    </row>
    <row r="179" spans="1:2" x14ac:dyDescent="0.3">
      <c r="A179" s="1" t="s">
        <v>157</v>
      </c>
      <c r="B179" s="1" t="s">
        <v>203</v>
      </c>
    </row>
    <row r="180" spans="1:2" x14ac:dyDescent="0.3">
      <c r="A180" s="1" t="s">
        <v>157</v>
      </c>
      <c r="B180" s="1" t="s">
        <v>204</v>
      </c>
    </row>
    <row r="181" spans="1:2" x14ac:dyDescent="0.3">
      <c r="A181" s="1" t="s">
        <v>157</v>
      </c>
      <c r="B181" s="1" t="s">
        <v>205</v>
      </c>
    </row>
    <row r="182" spans="1:2" x14ac:dyDescent="0.3">
      <c r="A182" s="1" t="s">
        <v>157</v>
      </c>
      <c r="B182" s="1" t="s">
        <v>206</v>
      </c>
    </row>
    <row r="183" spans="1:2" x14ac:dyDescent="0.3">
      <c r="A183" s="1" t="s">
        <v>157</v>
      </c>
      <c r="B183" s="1" t="s">
        <v>207</v>
      </c>
    </row>
    <row r="184" spans="1:2" x14ac:dyDescent="0.3">
      <c r="A184" s="1" t="s">
        <v>157</v>
      </c>
      <c r="B184" s="1" t="s">
        <v>208</v>
      </c>
    </row>
    <row r="185" spans="1:2" x14ac:dyDescent="0.3">
      <c r="A185" s="1" t="s">
        <v>157</v>
      </c>
      <c r="B185" s="1" t="s">
        <v>209</v>
      </c>
    </row>
    <row r="186" spans="1:2" x14ac:dyDescent="0.3">
      <c r="A186" s="1" t="s">
        <v>157</v>
      </c>
      <c r="B186" s="1" t="s">
        <v>210</v>
      </c>
    </row>
    <row r="187" spans="1:2" x14ac:dyDescent="0.3">
      <c r="A187" s="1" t="s">
        <v>211</v>
      </c>
      <c r="B187" s="1" t="s">
        <v>212</v>
      </c>
    </row>
    <row r="188" spans="1:2" x14ac:dyDescent="0.3">
      <c r="A188" s="1" t="s">
        <v>211</v>
      </c>
      <c r="B188" s="1" t="s">
        <v>213</v>
      </c>
    </row>
    <row r="189" spans="1:2" x14ac:dyDescent="0.3">
      <c r="A189" s="1" t="s">
        <v>211</v>
      </c>
      <c r="B189" s="1" t="s">
        <v>214</v>
      </c>
    </row>
    <row r="190" spans="1:2" x14ac:dyDescent="0.3">
      <c r="A190" s="1" t="s">
        <v>211</v>
      </c>
      <c r="B190" s="1" t="s">
        <v>215</v>
      </c>
    </row>
    <row r="191" spans="1:2" x14ac:dyDescent="0.3">
      <c r="A191" s="1" t="s">
        <v>211</v>
      </c>
      <c r="B191" s="1" t="s">
        <v>216</v>
      </c>
    </row>
    <row r="192" spans="1:2" x14ac:dyDescent="0.3">
      <c r="A192" s="1" t="s">
        <v>211</v>
      </c>
      <c r="B192" s="1" t="s">
        <v>217</v>
      </c>
    </row>
    <row r="193" spans="1:2" x14ac:dyDescent="0.3">
      <c r="A193" s="1" t="s">
        <v>211</v>
      </c>
      <c r="B193" s="1" t="s">
        <v>218</v>
      </c>
    </row>
    <row r="194" spans="1:2" x14ac:dyDescent="0.3">
      <c r="A194" s="1" t="s">
        <v>211</v>
      </c>
      <c r="B194" s="1" t="s">
        <v>219</v>
      </c>
    </row>
    <row r="195" spans="1:2" x14ac:dyDescent="0.3">
      <c r="A195" s="1" t="s">
        <v>211</v>
      </c>
      <c r="B195" s="1" t="s">
        <v>220</v>
      </c>
    </row>
    <row r="196" spans="1:2" x14ac:dyDescent="0.3">
      <c r="A196" s="1" t="s">
        <v>211</v>
      </c>
      <c r="B196" s="1" t="s">
        <v>221</v>
      </c>
    </row>
    <row r="197" spans="1:2" x14ac:dyDescent="0.3">
      <c r="A197" s="1" t="s">
        <v>211</v>
      </c>
      <c r="B197" s="1" t="s">
        <v>222</v>
      </c>
    </row>
    <row r="198" spans="1:2" x14ac:dyDescent="0.3">
      <c r="A198" s="1" t="s">
        <v>211</v>
      </c>
      <c r="B198" s="1" t="s">
        <v>223</v>
      </c>
    </row>
    <row r="199" spans="1:2" x14ac:dyDescent="0.3">
      <c r="A199" s="1" t="s">
        <v>211</v>
      </c>
      <c r="B199" s="1" t="s">
        <v>224</v>
      </c>
    </row>
    <row r="200" spans="1:2" x14ac:dyDescent="0.3">
      <c r="A200" s="1" t="s">
        <v>211</v>
      </c>
      <c r="B200" s="1" t="s">
        <v>225</v>
      </c>
    </row>
    <row r="201" spans="1:2" x14ac:dyDescent="0.3">
      <c r="A201" s="1" t="s">
        <v>211</v>
      </c>
      <c r="B201" s="1" t="s">
        <v>226</v>
      </c>
    </row>
    <row r="202" spans="1:2" x14ac:dyDescent="0.3">
      <c r="A202" s="1" t="s">
        <v>211</v>
      </c>
      <c r="B202" s="1" t="s">
        <v>227</v>
      </c>
    </row>
    <row r="203" spans="1:2" x14ac:dyDescent="0.3">
      <c r="A203" s="1" t="s">
        <v>211</v>
      </c>
      <c r="B203" s="1" t="s">
        <v>228</v>
      </c>
    </row>
    <row r="204" spans="1:2" x14ac:dyDescent="0.3">
      <c r="A204" s="1" t="s">
        <v>211</v>
      </c>
      <c r="B204" s="1" t="s">
        <v>229</v>
      </c>
    </row>
    <row r="205" spans="1:2" x14ac:dyDescent="0.3">
      <c r="A205" s="1" t="s">
        <v>211</v>
      </c>
      <c r="B205" s="1" t="s">
        <v>230</v>
      </c>
    </row>
    <row r="206" spans="1:2" x14ac:dyDescent="0.3">
      <c r="A206" s="1" t="s">
        <v>211</v>
      </c>
      <c r="B206" s="1" t="s">
        <v>231</v>
      </c>
    </row>
    <row r="207" spans="1:2" x14ac:dyDescent="0.3">
      <c r="A207" s="1" t="s">
        <v>211</v>
      </c>
      <c r="B207" s="1" t="s">
        <v>232</v>
      </c>
    </row>
    <row r="208" spans="1:2" x14ac:dyDescent="0.3">
      <c r="A208" s="1" t="s">
        <v>211</v>
      </c>
      <c r="B208" s="1" t="s">
        <v>233</v>
      </c>
    </row>
    <row r="209" spans="1:2" x14ac:dyDescent="0.3">
      <c r="A209" s="1" t="s">
        <v>211</v>
      </c>
      <c r="B209" s="1" t="s">
        <v>234</v>
      </c>
    </row>
    <row r="210" spans="1:2" x14ac:dyDescent="0.3">
      <c r="A210" s="1" t="s">
        <v>211</v>
      </c>
      <c r="B210" s="1" t="s">
        <v>235</v>
      </c>
    </row>
    <row r="211" spans="1:2" x14ac:dyDescent="0.3">
      <c r="A211" s="1" t="s">
        <v>211</v>
      </c>
      <c r="B211" s="1" t="s">
        <v>236</v>
      </c>
    </row>
    <row r="212" spans="1:2" x14ac:dyDescent="0.3">
      <c r="A212" s="1" t="s">
        <v>211</v>
      </c>
      <c r="B212" s="1" t="s">
        <v>237</v>
      </c>
    </row>
    <row r="213" spans="1:2" x14ac:dyDescent="0.3">
      <c r="A213" s="1" t="s">
        <v>211</v>
      </c>
      <c r="B213" s="1" t="s">
        <v>238</v>
      </c>
    </row>
    <row r="214" spans="1:2" x14ac:dyDescent="0.3">
      <c r="A214" s="1" t="s">
        <v>211</v>
      </c>
      <c r="B214" s="1" t="s">
        <v>239</v>
      </c>
    </row>
    <row r="215" spans="1:2" x14ac:dyDescent="0.3">
      <c r="A215" s="1" t="s">
        <v>211</v>
      </c>
      <c r="B215" s="1" t="s">
        <v>240</v>
      </c>
    </row>
    <row r="216" spans="1:2" x14ac:dyDescent="0.3">
      <c r="A216" s="1" t="s">
        <v>211</v>
      </c>
      <c r="B216" s="1" t="s">
        <v>241</v>
      </c>
    </row>
    <row r="217" spans="1:2" x14ac:dyDescent="0.3">
      <c r="A217" s="1" t="s">
        <v>211</v>
      </c>
      <c r="B217" s="1" t="s">
        <v>242</v>
      </c>
    </row>
    <row r="218" spans="1:2" x14ac:dyDescent="0.3">
      <c r="A218" s="1" t="s">
        <v>211</v>
      </c>
      <c r="B218" s="1" t="s">
        <v>243</v>
      </c>
    </row>
    <row r="219" spans="1:2" x14ac:dyDescent="0.3">
      <c r="A219" s="1" t="s">
        <v>211</v>
      </c>
      <c r="B219" s="1" t="s">
        <v>244</v>
      </c>
    </row>
    <row r="220" spans="1:2" x14ac:dyDescent="0.3">
      <c r="A220" s="1" t="s">
        <v>211</v>
      </c>
      <c r="B220" s="1" t="s">
        <v>245</v>
      </c>
    </row>
    <row r="221" spans="1:2" x14ac:dyDescent="0.3">
      <c r="A221" s="1" t="s">
        <v>211</v>
      </c>
      <c r="B221" s="1" t="s">
        <v>246</v>
      </c>
    </row>
    <row r="222" spans="1:2" x14ac:dyDescent="0.3">
      <c r="A222" s="1" t="s">
        <v>211</v>
      </c>
      <c r="B222" s="1" t="s">
        <v>247</v>
      </c>
    </row>
    <row r="223" spans="1:2" x14ac:dyDescent="0.3">
      <c r="A223" s="1" t="s">
        <v>211</v>
      </c>
      <c r="B223" s="1" t="s">
        <v>248</v>
      </c>
    </row>
    <row r="224" spans="1:2" x14ac:dyDescent="0.3">
      <c r="A224" s="1" t="s">
        <v>211</v>
      </c>
      <c r="B224" s="1" t="s">
        <v>249</v>
      </c>
    </row>
    <row r="225" spans="1:2" x14ac:dyDescent="0.3">
      <c r="A225" s="1" t="s">
        <v>211</v>
      </c>
      <c r="B225" s="1" t="s">
        <v>250</v>
      </c>
    </row>
    <row r="226" spans="1:2" x14ac:dyDescent="0.3">
      <c r="A226" s="1" t="s">
        <v>211</v>
      </c>
      <c r="B226" s="1" t="s">
        <v>251</v>
      </c>
    </row>
    <row r="227" spans="1:2" x14ac:dyDescent="0.3">
      <c r="A227" s="1" t="s">
        <v>211</v>
      </c>
      <c r="B227" s="1" t="s">
        <v>252</v>
      </c>
    </row>
    <row r="228" spans="1:2" x14ac:dyDescent="0.3">
      <c r="A228" s="1" t="s">
        <v>211</v>
      </c>
      <c r="B228" s="1" t="s">
        <v>253</v>
      </c>
    </row>
    <row r="229" spans="1:2" x14ac:dyDescent="0.3">
      <c r="A229" s="1" t="s">
        <v>211</v>
      </c>
      <c r="B229" s="1" t="s">
        <v>254</v>
      </c>
    </row>
    <row r="230" spans="1:2" x14ac:dyDescent="0.3">
      <c r="A230" s="1" t="s">
        <v>211</v>
      </c>
      <c r="B230" s="1" t="s">
        <v>255</v>
      </c>
    </row>
    <row r="231" spans="1:2" x14ac:dyDescent="0.3">
      <c r="A231" s="1" t="s">
        <v>211</v>
      </c>
      <c r="B231" s="1" t="s">
        <v>256</v>
      </c>
    </row>
    <row r="232" spans="1:2" x14ac:dyDescent="0.3">
      <c r="A232" s="1" t="s">
        <v>211</v>
      </c>
      <c r="B232" s="1" t="s">
        <v>257</v>
      </c>
    </row>
    <row r="233" spans="1:2" x14ac:dyDescent="0.3">
      <c r="A233" s="1" t="s">
        <v>211</v>
      </c>
      <c r="B233" s="1" t="s">
        <v>258</v>
      </c>
    </row>
    <row r="234" spans="1:2" x14ac:dyDescent="0.3">
      <c r="A234" s="1" t="s">
        <v>211</v>
      </c>
      <c r="B234" s="1" t="s">
        <v>259</v>
      </c>
    </row>
    <row r="235" spans="1:2" x14ac:dyDescent="0.3">
      <c r="A235" s="1" t="s">
        <v>211</v>
      </c>
      <c r="B235" s="1" t="s">
        <v>260</v>
      </c>
    </row>
    <row r="236" spans="1:2" x14ac:dyDescent="0.3">
      <c r="A236" s="1" t="s">
        <v>211</v>
      </c>
      <c r="B236" s="1" t="s">
        <v>261</v>
      </c>
    </row>
    <row r="237" spans="1:2" x14ac:dyDescent="0.3">
      <c r="A237" s="1" t="s">
        <v>211</v>
      </c>
      <c r="B237" s="1" t="s">
        <v>262</v>
      </c>
    </row>
    <row r="238" spans="1:2" x14ac:dyDescent="0.3">
      <c r="A238" s="1" t="s">
        <v>211</v>
      </c>
      <c r="B238" s="1" t="s">
        <v>263</v>
      </c>
    </row>
    <row r="239" spans="1:2" x14ac:dyDescent="0.3">
      <c r="A239" s="1" t="s">
        <v>211</v>
      </c>
      <c r="B239" s="1" t="s">
        <v>264</v>
      </c>
    </row>
    <row r="240" spans="1:2" x14ac:dyDescent="0.3">
      <c r="A240" s="1" t="s">
        <v>211</v>
      </c>
      <c r="B240" s="1" t="s">
        <v>265</v>
      </c>
    </row>
    <row r="241" spans="1:2" x14ac:dyDescent="0.3">
      <c r="A241" s="1" t="s">
        <v>211</v>
      </c>
      <c r="B241" s="1" t="s">
        <v>266</v>
      </c>
    </row>
    <row r="242" spans="1:2" x14ac:dyDescent="0.3">
      <c r="A242" s="1" t="s">
        <v>211</v>
      </c>
      <c r="B242" s="1" t="s">
        <v>267</v>
      </c>
    </row>
    <row r="243" spans="1:2" x14ac:dyDescent="0.3">
      <c r="A243" s="1" t="s">
        <v>211</v>
      </c>
      <c r="B243" s="1" t="s">
        <v>268</v>
      </c>
    </row>
    <row r="244" spans="1:2" x14ac:dyDescent="0.3">
      <c r="A244" s="1" t="s">
        <v>211</v>
      </c>
      <c r="B244" s="1" t="s">
        <v>269</v>
      </c>
    </row>
    <row r="245" spans="1:2" x14ac:dyDescent="0.3">
      <c r="A245" s="1" t="s">
        <v>211</v>
      </c>
      <c r="B245" s="1" t="s">
        <v>270</v>
      </c>
    </row>
    <row r="246" spans="1:2" x14ac:dyDescent="0.3">
      <c r="A246" s="1" t="s">
        <v>211</v>
      </c>
      <c r="B246" s="1" t="s">
        <v>271</v>
      </c>
    </row>
    <row r="247" spans="1:2" x14ac:dyDescent="0.3">
      <c r="A247" s="1" t="s">
        <v>272</v>
      </c>
      <c r="B247" s="1" t="s">
        <v>273</v>
      </c>
    </row>
    <row r="248" spans="1:2" x14ac:dyDescent="0.3">
      <c r="A248" s="1" t="s">
        <v>272</v>
      </c>
      <c r="B248" s="1" t="s">
        <v>274</v>
      </c>
    </row>
    <row r="249" spans="1:2" x14ac:dyDescent="0.3">
      <c r="A249" s="1" t="s">
        <v>272</v>
      </c>
      <c r="B249" s="1" t="s">
        <v>275</v>
      </c>
    </row>
    <row r="250" spans="1:2" x14ac:dyDescent="0.3">
      <c r="A250" s="1" t="s">
        <v>272</v>
      </c>
      <c r="B250" s="1" t="s">
        <v>276</v>
      </c>
    </row>
    <row r="251" spans="1:2" x14ac:dyDescent="0.3">
      <c r="A251" s="1" t="s">
        <v>272</v>
      </c>
      <c r="B251" s="1" t="s">
        <v>277</v>
      </c>
    </row>
    <row r="252" spans="1:2" x14ac:dyDescent="0.3">
      <c r="A252" s="1" t="s">
        <v>272</v>
      </c>
      <c r="B252" s="1" t="s">
        <v>278</v>
      </c>
    </row>
    <row r="253" spans="1:2" x14ac:dyDescent="0.3">
      <c r="A253" s="1" t="s">
        <v>272</v>
      </c>
      <c r="B253" s="1" t="s">
        <v>279</v>
      </c>
    </row>
    <row r="254" spans="1:2" x14ac:dyDescent="0.3">
      <c r="A254" s="1" t="s">
        <v>272</v>
      </c>
      <c r="B254" s="1" t="s">
        <v>280</v>
      </c>
    </row>
    <row r="255" spans="1:2" x14ac:dyDescent="0.3">
      <c r="A255" s="1" t="s">
        <v>272</v>
      </c>
      <c r="B255" s="1" t="s">
        <v>281</v>
      </c>
    </row>
    <row r="256" spans="1:2" x14ac:dyDescent="0.3">
      <c r="A256" s="1" t="s">
        <v>272</v>
      </c>
      <c r="B256" s="1" t="s">
        <v>282</v>
      </c>
    </row>
    <row r="257" spans="1:2" x14ac:dyDescent="0.3">
      <c r="A257" s="1" t="s">
        <v>272</v>
      </c>
      <c r="B257" s="1" t="s">
        <v>283</v>
      </c>
    </row>
    <row r="258" spans="1:2" x14ac:dyDescent="0.3">
      <c r="A258" s="1" t="s">
        <v>272</v>
      </c>
      <c r="B258" s="1" t="s">
        <v>284</v>
      </c>
    </row>
    <row r="259" spans="1:2" x14ac:dyDescent="0.3">
      <c r="A259" s="1" t="s">
        <v>272</v>
      </c>
      <c r="B259" s="1" t="s">
        <v>285</v>
      </c>
    </row>
    <row r="260" spans="1:2" x14ac:dyDescent="0.3">
      <c r="A260" s="1" t="s">
        <v>272</v>
      </c>
      <c r="B260" s="1" t="s">
        <v>286</v>
      </c>
    </row>
    <row r="261" spans="1:2" x14ac:dyDescent="0.3">
      <c r="A261" s="1" t="s">
        <v>272</v>
      </c>
      <c r="B261" s="1" t="s">
        <v>287</v>
      </c>
    </row>
    <row r="262" spans="1:2" x14ac:dyDescent="0.3">
      <c r="A262" s="1" t="s">
        <v>272</v>
      </c>
      <c r="B262" s="1" t="s">
        <v>288</v>
      </c>
    </row>
    <row r="263" spans="1:2" x14ac:dyDescent="0.3">
      <c r="A263" s="1" t="s">
        <v>272</v>
      </c>
      <c r="B263" s="1" t="s">
        <v>289</v>
      </c>
    </row>
    <row r="264" spans="1:2" x14ac:dyDescent="0.3">
      <c r="A264" s="1" t="s">
        <v>272</v>
      </c>
      <c r="B264" s="1" t="s">
        <v>290</v>
      </c>
    </row>
    <row r="265" spans="1:2" x14ac:dyDescent="0.3">
      <c r="A265" s="1" t="s">
        <v>272</v>
      </c>
      <c r="B265" s="1" t="s">
        <v>291</v>
      </c>
    </row>
    <row r="266" spans="1:2" x14ac:dyDescent="0.3">
      <c r="A266" s="1" t="s">
        <v>272</v>
      </c>
      <c r="B266" s="1" t="s">
        <v>292</v>
      </c>
    </row>
    <row r="267" spans="1:2" x14ac:dyDescent="0.3">
      <c r="A267" s="1" t="s">
        <v>272</v>
      </c>
      <c r="B267" s="1" t="s">
        <v>293</v>
      </c>
    </row>
    <row r="268" spans="1:2" x14ac:dyDescent="0.3">
      <c r="A268" s="1" t="s">
        <v>272</v>
      </c>
      <c r="B268" s="1" t="s">
        <v>294</v>
      </c>
    </row>
    <row r="269" spans="1:2" x14ac:dyDescent="0.3">
      <c r="A269" s="1" t="s">
        <v>272</v>
      </c>
      <c r="B269" s="1" t="s">
        <v>295</v>
      </c>
    </row>
    <row r="270" spans="1:2" x14ac:dyDescent="0.3">
      <c r="A270" s="1" t="s">
        <v>272</v>
      </c>
      <c r="B270" s="1" t="s">
        <v>296</v>
      </c>
    </row>
    <row r="271" spans="1:2" x14ac:dyDescent="0.3">
      <c r="A271" s="1" t="s">
        <v>272</v>
      </c>
      <c r="B271" s="1" t="s">
        <v>297</v>
      </c>
    </row>
    <row r="272" spans="1:2" x14ac:dyDescent="0.3">
      <c r="A272" s="1" t="s">
        <v>272</v>
      </c>
      <c r="B272" s="1" t="s">
        <v>298</v>
      </c>
    </row>
    <row r="273" spans="1:2" x14ac:dyDescent="0.3">
      <c r="A273" s="1" t="s">
        <v>272</v>
      </c>
      <c r="B273" s="1" t="s">
        <v>299</v>
      </c>
    </row>
    <row r="274" spans="1:2" x14ac:dyDescent="0.3">
      <c r="A274" s="1" t="s">
        <v>272</v>
      </c>
      <c r="B274" s="1" t="s">
        <v>300</v>
      </c>
    </row>
    <row r="275" spans="1:2" x14ac:dyDescent="0.3">
      <c r="A275" s="1" t="s">
        <v>272</v>
      </c>
      <c r="B275" s="1" t="s">
        <v>301</v>
      </c>
    </row>
    <row r="276" spans="1:2" x14ac:dyDescent="0.3">
      <c r="A276" s="1" t="s">
        <v>272</v>
      </c>
      <c r="B276" s="1" t="s">
        <v>302</v>
      </c>
    </row>
    <row r="277" spans="1:2" x14ac:dyDescent="0.3">
      <c r="A277" s="1" t="s">
        <v>272</v>
      </c>
      <c r="B277" s="1" t="s">
        <v>303</v>
      </c>
    </row>
    <row r="278" spans="1:2" x14ac:dyDescent="0.3">
      <c r="A278" s="1" t="s">
        <v>272</v>
      </c>
      <c r="B278" s="1" t="s">
        <v>304</v>
      </c>
    </row>
    <row r="279" spans="1:2" x14ac:dyDescent="0.3">
      <c r="A279" s="1" t="s">
        <v>272</v>
      </c>
      <c r="B279" s="1" t="s">
        <v>305</v>
      </c>
    </row>
    <row r="280" spans="1:2" x14ac:dyDescent="0.3">
      <c r="A280" s="1" t="s">
        <v>272</v>
      </c>
      <c r="B280" s="1" t="s">
        <v>306</v>
      </c>
    </row>
    <row r="281" spans="1:2" x14ac:dyDescent="0.3">
      <c r="A281" s="1" t="s">
        <v>272</v>
      </c>
      <c r="B281" s="1" t="s">
        <v>307</v>
      </c>
    </row>
    <row r="282" spans="1:2" x14ac:dyDescent="0.3">
      <c r="A282" s="1" t="s">
        <v>272</v>
      </c>
      <c r="B282" s="1" t="s">
        <v>308</v>
      </c>
    </row>
    <row r="283" spans="1:2" x14ac:dyDescent="0.3">
      <c r="A283" s="1" t="s">
        <v>272</v>
      </c>
      <c r="B283" s="1" t="s">
        <v>309</v>
      </c>
    </row>
    <row r="284" spans="1:2" x14ac:dyDescent="0.3">
      <c r="A284" s="1" t="s">
        <v>272</v>
      </c>
      <c r="B284" s="1" t="s">
        <v>310</v>
      </c>
    </row>
    <row r="285" spans="1:2" x14ac:dyDescent="0.3">
      <c r="A285" s="1" t="s">
        <v>272</v>
      </c>
      <c r="B285" s="1" t="s">
        <v>311</v>
      </c>
    </row>
    <row r="286" spans="1:2" x14ac:dyDescent="0.3">
      <c r="A286" s="1" t="s">
        <v>272</v>
      </c>
      <c r="B286" s="1" t="s">
        <v>312</v>
      </c>
    </row>
    <row r="287" spans="1:2" x14ac:dyDescent="0.3">
      <c r="A287" s="1" t="s">
        <v>272</v>
      </c>
      <c r="B287" s="1" t="s">
        <v>313</v>
      </c>
    </row>
    <row r="288" spans="1:2" x14ac:dyDescent="0.3">
      <c r="A288" s="1" t="s">
        <v>272</v>
      </c>
      <c r="B288" s="1" t="s">
        <v>314</v>
      </c>
    </row>
    <row r="289" spans="1:2" x14ac:dyDescent="0.3">
      <c r="A289" s="1" t="s">
        <v>272</v>
      </c>
      <c r="B289" s="1" t="s">
        <v>315</v>
      </c>
    </row>
    <row r="290" spans="1:2" x14ac:dyDescent="0.3">
      <c r="A290" s="1" t="s">
        <v>316</v>
      </c>
      <c r="B290" s="1" t="s">
        <v>317</v>
      </c>
    </row>
    <row r="291" spans="1:2" x14ac:dyDescent="0.3">
      <c r="A291" s="1" t="s">
        <v>25</v>
      </c>
      <c r="B291" s="1" t="s">
        <v>318</v>
      </c>
    </row>
    <row r="292" spans="1:2" x14ac:dyDescent="0.3">
      <c r="A292" s="1" t="s">
        <v>30</v>
      </c>
      <c r="B292" s="1" t="s">
        <v>319</v>
      </c>
    </row>
    <row r="293" spans="1:2" x14ac:dyDescent="0.3">
      <c r="A293" s="1" t="s">
        <v>30</v>
      </c>
      <c r="B293" s="1" t="s">
        <v>320</v>
      </c>
    </row>
    <row r="294" spans="1:2" x14ac:dyDescent="0.3">
      <c r="A294" s="1" t="s">
        <v>30</v>
      </c>
      <c r="B294" s="1" t="s">
        <v>321</v>
      </c>
    </row>
    <row r="295" spans="1:2" x14ac:dyDescent="0.3">
      <c r="A295" s="1" t="s">
        <v>30</v>
      </c>
      <c r="B295" s="1" t="s">
        <v>322</v>
      </c>
    </row>
    <row r="296" spans="1:2" x14ac:dyDescent="0.3">
      <c r="A296" s="1" t="s">
        <v>30</v>
      </c>
      <c r="B296" s="1" t="s">
        <v>323</v>
      </c>
    </row>
    <row r="297" spans="1:2" x14ac:dyDescent="0.3">
      <c r="A297" s="1" t="s">
        <v>91</v>
      </c>
      <c r="B297" s="1" t="s">
        <v>324</v>
      </c>
    </row>
    <row r="298" spans="1:2" x14ac:dyDescent="0.3">
      <c r="A298" s="1" t="s">
        <v>91</v>
      </c>
      <c r="B298" s="1" t="s">
        <v>325</v>
      </c>
    </row>
    <row r="299" spans="1:2" x14ac:dyDescent="0.3">
      <c r="A299" s="1" t="s">
        <v>91</v>
      </c>
      <c r="B299" s="1" t="s">
        <v>326</v>
      </c>
    </row>
    <row r="300" spans="1:2" x14ac:dyDescent="0.3">
      <c r="A300" s="1" t="s">
        <v>91</v>
      </c>
      <c r="B300" s="1" t="s">
        <v>327</v>
      </c>
    </row>
    <row r="301" spans="1:2" x14ac:dyDescent="0.3">
      <c r="A301" s="1" t="s">
        <v>91</v>
      </c>
      <c r="B301" s="1" t="s">
        <v>328</v>
      </c>
    </row>
    <row r="302" spans="1:2" x14ac:dyDescent="0.3">
      <c r="A302" s="1" t="s">
        <v>91</v>
      </c>
      <c r="B302" s="1" t="s">
        <v>329</v>
      </c>
    </row>
    <row r="303" spans="1:2" x14ac:dyDescent="0.3">
      <c r="A303" s="1" t="s">
        <v>91</v>
      </c>
      <c r="B303" s="1" t="s">
        <v>330</v>
      </c>
    </row>
    <row r="304" spans="1:2" x14ac:dyDescent="0.3">
      <c r="A304" s="1" t="s">
        <v>91</v>
      </c>
      <c r="B304" s="1" t="s">
        <v>331</v>
      </c>
    </row>
    <row r="305" spans="1:2" x14ac:dyDescent="0.3">
      <c r="A305" s="1" t="s">
        <v>91</v>
      </c>
      <c r="B305" s="1" t="s">
        <v>332</v>
      </c>
    </row>
    <row r="306" spans="1:2" x14ac:dyDescent="0.3">
      <c r="A306" s="1" t="s">
        <v>91</v>
      </c>
      <c r="B306" s="1" t="s">
        <v>333</v>
      </c>
    </row>
    <row r="307" spans="1:2" x14ac:dyDescent="0.3">
      <c r="A307" s="1" t="s">
        <v>91</v>
      </c>
      <c r="B307" s="1" t="s">
        <v>334</v>
      </c>
    </row>
    <row r="308" spans="1:2" x14ac:dyDescent="0.3">
      <c r="A308" s="1" t="s">
        <v>91</v>
      </c>
      <c r="B308" s="1" t="s">
        <v>335</v>
      </c>
    </row>
    <row r="309" spans="1:2" x14ac:dyDescent="0.3">
      <c r="A309" s="1" t="s">
        <v>91</v>
      </c>
      <c r="B309" s="1" t="s">
        <v>336</v>
      </c>
    </row>
    <row r="310" spans="1:2" x14ac:dyDescent="0.3">
      <c r="A310" s="1" t="s">
        <v>91</v>
      </c>
      <c r="B310" s="1" t="s">
        <v>337</v>
      </c>
    </row>
    <row r="311" spans="1:2" x14ac:dyDescent="0.3">
      <c r="A311" s="1" t="s">
        <v>91</v>
      </c>
      <c r="B311" s="1" t="s">
        <v>338</v>
      </c>
    </row>
    <row r="312" spans="1:2" x14ac:dyDescent="0.3">
      <c r="A312" s="1" t="s">
        <v>91</v>
      </c>
      <c r="B312" s="1" t="s">
        <v>339</v>
      </c>
    </row>
    <row r="313" spans="1:2" x14ac:dyDescent="0.3">
      <c r="A313" s="1" t="s">
        <v>91</v>
      </c>
      <c r="B313" s="1" t="s">
        <v>340</v>
      </c>
    </row>
    <row r="314" spans="1:2" x14ac:dyDescent="0.3">
      <c r="A314" s="1" t="s">
        <v>91</v>
      </c>
      <c r="B314" s="1" t="s">
        <v>341</v>
      </c>
    </row>
    <row r="315" spans="1:2" x14ac:dyDescent="0.3">
      <c r="A315" s="1" t="s">
        <v>91</v>
      </c>
      <c r="B315" s="1" t="s">
        <v>342</v>
      </c>
    </row>
    <row r="316" spans="1:2" x14ac:dyDescent="0.3">
      <c r="A316" s="1" t="s">
        <v>91</v>
      </c>
      <c r="B316" s="1" t="s">
        <v>343</v>
      </c>
    </row>
    <row r="317" spans="1:2" x14ac:dyDescent="0.3">
      <c r="A317" s="1" t="s">
        <v>91</v>
      </c>
      <c r="B317" s="1" t="s">
        <v>344</v>
      </c>
    </row>
    <row r="318" spans="1:2" x14ac:dyDescent="0.3">
      <c r="A318" s="1" t="s">
        <v>91</v>
      </c>
      <c r="B318" s="1" t="s">
        <v>345</v>
      </c>
    </row>
    <row r="319" spans="1:2" x14ac:dyDescent="0.3">
      <c r="A319" s="1" t="s">
        <v>91</v>
      </c>
      <c r="B319" s="1" t="s">
        <v>346</v>
      </c>
    </row>
    <row r="320" spans="1:2" x14ac:dyDescent="0.3">
      <c r="A320" s="1" t="s">
        <v>91</v>
      </c>
      <c r="B320" s="1" t="s">
        <v>347</v>
      </c>
    </row>
    <row r="321" spans="1:2" x14ac:dyDescent="0.3">
      <c r="A321" s="1" t="s">
        <v>91</v>
      </c>
      <c r="B321" s="1" t="s">
        <v>348</v>
      </c>
    </row>
    <row r="322" spans="1:2" x14ac:dyDescent="0.3">
      <c r="A322" s="1" t="s">
        <v>91</v>
      </c>
      <c r="B322" s="1" t="s">
        <v>349</v>
      </c>
    </row>
    <row r="323" spans="1:2" x14ac:dyDescent="0.3">
      <c r="A323" s="1" t="s">
        <v>91</v>
      </c>
      <c r="B323" s="1" t="s">
        <v>350</v>
      </c>
    </row>
    <row r="324" spans="1:2" x14ac:dyDescent="0.3">
      <c r="A324" s="1" t="s">
        <v>91</v>
      </c>
      <c r="B324" s="1" t="s">
        <v>351</v>
      </c>
    </row>
    <row r="325" spans="1:2" x14ac:dyDescent="0.3">
      <c r="A325" s="1" t="s">
        <v>91</v>
      </c>
      <c r="B325" s="1" t="s">
        <v>352</v>
      </c>
    </row>
    <row r="326" spans="1:2" x14ac:dyDescent="0.3">
      <c r="A326" s="1" t="s">
        <v>91</v>
      </c>
      <c r="B326" s="1" t="s">
        <v>353</v>
      </c>
    </row>
    <row r="327" spans="1:2" x14ac:dyDescent="0.3">
      <c r="A327" s="1" t="s">
        <v>91</v>
      </c>
      <c r="B327" s="1" t="s">
        <v>354</v>
      </c>
    </row>
    <row r="328" spans="1:2" x14ac:dyDescent="0.3">
      <c r="A328" s="1" t="s">
        <v>91</v>
      </c>
      <c r="B328" s="1" t="s">
        <v>355</v>
      </c>
    </row>
    <row r="329" spans="1:2" x14ac:dyDescent="0.3">
      <c r="A329" s="1" t="s">
        <v>91</v>
      </c>
      <c r="B329" s="1" t="s">
        <v>356</v>
      </c>
    </row>
    <row r="330" spans="1:2" x14ac:dyDescent="0.3">
      <c r="A330" s="1" t="s">
        <v>91</v>
      </c>
      <c r="B330" s="1" t="s">
        <v>357</v>
      </c>
    </row>
    <row r="331" spans="1:2" x14ac:dyDescent="0.3">
      <c r="A331" s="1" t="s">
        <v>145</v>
      </c>
      <c r="B331" s="1" t="s">
        <v>358</v>
      </c>
    </row>
    <row r="332" spans="1:2" x14ac:dyDescent="0.3">
      <c r="A332" s="1" t="s">
        <v>145</v>
      </c>
      <c r="B332" s="1" t="s">
        <v>359</v>
      </c>
    </row>
    <row r="333" spans="1:2" x14ac:dyDescent="0.3">
      <c r="A333" s="1" t="s">
        <v>145</v>
      </c>
      <c r="B333" s="1" t="s">
        <v>360</v>
      </c>
    </row>
    <row r="334" spans="1:2" x14ac:dyDescent="0.3">
      <c r="A334" s="1" t="s">
        <v>145</v>
      </c>
      <c r="B334" s="1" t="s">
        <v>361</v>
      </c>
    </row>
    <row r="335" spans="1:2" x14ac:dyDescent="0.3">
      <c r="A335" s="1" t="s">
        <v>145</v>
      </c>
      <c r="B335" s="1" t="s">
        <v>362</v>
      </c>
    </row>
    <row r="336" spans="1:2" x14ac:dyDescent="0.3">
      <c r="A336" s="1" t="s">
        <v>145</v>
      </c>
      <c r="B336" s="1" t="s">
        <v>363</v>
      </c>
    </row>
    <row r="337" spans="1:2" x14ac:dyDescent="0.3">
      <c r="A337" s="1" t="s">
        <v>145</v>
      </c>
      <c r="B337" s="1" t="s">
        <v>364</v>
      </c>
    </row>
    <row r="338" spans="1:2" x14ac:dyDescent="0.3">
      <c r="A338" s="1" t="s">
        <v>145</v>
      </c>
      <c r="B338" s="1" t="s">
        <v>365</v>
      </c>
    </row>
    <row r="339" spans="1:2" x14ac:dyDescent="0.3">
      <c r="A339" s="1" t="s">
        <v>145</v>
      </c>
      <c r="B339" s="1" t="s">
        <v>366</v>
      </c>
    </row>
    <row r="340" spans="1:2" x14ac:dyDescent="0.3">
      <c r="A340" s="1" t="s">
        <v>145</v>
      </c>
      <c r="B340" s="1" t="s">
        <v>367</v>
      </c>
    </row>
    <row r="341" spans="1:2" x14ac:dyDescent="0.3">
      <c r="A341" s="1" t="s">
        <v>157</v>
      </c>
      <c r="B341" s="1" t="s">
        <v>368</v>
      </c>
    </row>
    <row r="342" spans="1:2" x14ac:dyDescent="0.3">
      <c r="A342" s="1" t="s">
        <v>157</v>
      </c>
      <c r="B342" s="1" t="s">
        <v>369</v>
      </c>
    </row>
    <row r="343" spans="1:2" x14ac:dyDescent="0.3">
      <c r="A343" s="1" t="s">
        <v>157</v>
      </c>
      <c r="B343" s="1" t="s">
        <v>370</v>
      </c>
    </row>
    <row r="344" spans="1:2" x14ac:dyDescent="0.3">
      <c r="A344" s="1" t="s">
        <v>157</v>
      </c>
      <c r="B344" s="1" t="s">
        <v>371</v>
      </c>
    </row>
    <row r="345" spans="1:2" x14ac:dyDescent="0.3">
      <c r="A345" s="1" t="s">
        <v>157</v>
      </c>
      <c r="B345" s="1" t="s">
        <v>372</v>
      </c>
    </row>
    <row r="346" spans="1:2" x14ac:dyDescent="0.3">
      <c r="A346" s="1" t="s">
        <v>157</v>
      </c>
      <c r="B346" s="1" t="s">
        <v>373</v>
      </c>
    </row>
    <row r="347" spans="1:2" x14ac:dyDescent="0.3">
      <c r="A347" s="1" t="s">
        <v>157</v>
      </c>
      <c r="B347" s="1" t="s">
        <v>374</v>
      </c>
    </row>
    <row r="348" spans="1:2" x14ac:dyDescent="0.3">
      <c r="A348" s="1" t="s">
        <v>157</v>
      </c>
      <c r="B348" s="1" t="s">
        <v>375</v>
      </c>
    </row>
    <row r="349" spans="1:2" x14ac:dyDescent="0.3">
      <c r="A349" s="1" t="s">
        <v>157</v>
      </c>
      <c r="B349" s="1" t="s">
        <v>376</v>
      </c>
    </row>
    <row r="350" spans="1:2" x14ac:dyDescent="0.3">
      <c r="A350" s="1" t="s">
        <v>157</v>
      </c>
      <c r="B350" s="1" t="s">
        <v>377</v>
      </c>
    </row>
    <row r="351" spans="1:2" x14ac:dyDescent="0.3">
      <c r="A351" s="1" t="s">
        <v>157</v>
      </c>
      <c r="B351" s="1" t="s">
        <v>378</v>
      </c>
    </row>
    <row r="352" spans="1:2" x14ac:dyDescent="0.3">
      <c r="A352" s="1" t="s">
        <v>157</v>
      </c>
      <c r="B352" s="1" t="s">
        <v>379</v>
      </c>
    </row>
    <row r="353" spans="1:2" x14ac:dyDescent="0.3">
      <c r="A353" s="1" t="s">
        <v>157</v>
      </c>
      <c r="B353" s="1" t="s">
        <v>380</v>
      </c>
    </row>
    <row r="354" spans="1:2" x14ac:dyDescent="0.3">
      <c r="A354" s="1" t="s">
        <v>157</v>
      </c>
      <c r="B354" s="1" t="s">
        <v>381</v>
      </c>
    </row>
    <row r="355" spans="1:2" x14ac:dyDescent="0.3">
      <c r="A355" s="1" t="s">
        <v>157</v>
      </c>
      <c r="B355" s="1" t="s">
        <v>382</v>
      </c>
    </row>
    <row r="356" spans="1:2" x14ac:dyDescent="0.3">
      <c r="A356" s="1" t="s">
        <v>157</v>
      </c>
      <c r="B356" s="1" t="s">
        <v>383</v>
      </c>
    </row>
    <row r="357" spans="1:2" x14ac:dyDescent="0.3">
      <c r="A357" s="1" t="s">
        <v>157</v>
      </c>
      <c r="B357" s="1" t="s">
        <v>384</v>
      </c>
    </row>
    <row r="358" spans="1:2" x14ac:dyDescent="0.3">
      <c r="A358" s="1" t="s">
        <v>157</v>
      </c>
      <c r="B358" s="1" t="s">
        <v>385</v>
      </c>
    </row>
    <row r="359" spans="1:2" x14ac:dyDescent="0.3">
      <c r="A359" s="1" t="s">
        <v>157</v>
      </c>
      <c r="B359" s="1" t="s">
        <v>386</v>
      </c>
    </row>
    <row r="360" spans="1:2" x14ac:dyDescent="0.3">
      <c r="A360" s="1" t="s">
        <v>157</v>
      </c>
      <c r="B360" s="1" t="s">
        <v>387</v>
      </c>
    </row>
    <row r="361" spans="1:2" x14ac:dyDescent="0.3">
      <c r="A361" s="1" t="s">
        <v>157</v>
      </c>
      <c r="B361" s="1" t="s">
        <v>388</v>
      </c>
    </row>
    <row r="362" spans="1:2" x14ac:dyDescent="0.3">
      <c r="A362" s="1" t="s">
        <v>157</v>
      </c>
      <c r="B362" s="1" t="s">
        <v>389</v>
      </c>
    </row>
    <row r="363" spans="1:2" x14ac:dyDescent="0.3">
      <c r="A363" s="1" t="s">
        <v>157</v>
      </c>
      <c r="B363" s="1" t="s">
        <v>390</v>
      </c>
    </row>
    <row r="364" spans="1:2" x14ac:dyDescent="0.3">
      <c r="A364" s="1" t="s">
        <v>157</v>
      </c>
      <c r="B364" s="1" t="s">
        <v>391</v>
      </c>
    </row>
    <row r="365" spans="1:2" x14ac:dyDescent="0.3">
      <c r="A365" s="1" t="s">
        <v>157</v>
      </c>
      <c r="B365" s="1" t="s">
        <v>392</v>
      </c>
    </row>
    <row r="366" spans="1:2" x14ac:dyDescent="0.3">
      <c r="A366" s="1" t="s">
        <v>157</v>
      </c>
      <c r="B366" s="1" t="s">
        <v>393</v>
      </c>
    </row>
    <row r="367" spans="1:2" x14ac:dyDescent="0.3">
      <c r="A367" s="1" t="s">
        <v>157</v>
      </c>
      <c r="B367" s="1" t="s">
        <v>394</v>
      </c>
    </row>
    <row r="368" spans="1:2" x14ac:dyDescent="0.3">
      <c r="A368" s="1" t="s">
        <v>157</v>
      </c>
      <c r="B368" s="1" t="s">
        <v>395</v>
      </c>
    </row>
    <row r="369" spans="1:2" x14ac:dyDescent="0.3">
      <c r="A369" s="1" t="s">
        <v>157</v>
      </c>
      <c r="B369" s="1" t="s">
        <v>396</v>
      </c>
    </row>
    <row r="370" spans="1:2" x14ac:dyDescent="0.3">
      <c r="A370" s="1" t="s">
        <v>157</v>
      </c>
      <c r="B370" s="1" t="s">
        <v>397</v>
      </c>
    </row>
    <row r="371" spans="1:2" x14ac:dyDescent="0.3">
      <c r="A371" s="1" t="s">
        <v>157</v>
      </c>
      <c r="B371" s="1" t="s">
        <v>398</v>
      </c>
    </row>
    <row r="372" spans="1:2" x14ac:dyDescent="0.3">
      <c r="A372" s="1" t="s">
        <v>157</v>
      </c>
      <c r="B372" s="1" t="s">
        <v>399</v>
      </c>
    </row>
    <row r="373" spans="1:2" x14ac:dyDescent="0.3">
      <c r="A373" s="1" t="s">
        <v>157</v>
      </c>
      <c r="B373" s="1" t="s">
        <v>400</v>
      </c>
    </row>
    <row r="374" spans="1:2" x14ac:dyDescent="0.3">
      <c r="A374" s="1" t="s">
        <v>157</v>
      </c>
      <c r="B374" s="1" t="s">
        <v>401</v>
      </c>
    </row>
    <row r="375" spans="1:2" x14ac:dyDescent="0.3">
      <c r="A375" s="1" t="s">
        <v>157</v>
      </c>
      <c r="B375" s="1" t="s">
        <v>402</v>
      </c>
    </row>
    <row r="376" spans="1:2" x14ac:dyDescent="0.3">
      <c r="A376" s="1" t="s">
        <v>157</v>
      </c>
      <c r="B376" s="1" t="s">
        <v>403</v>
      </c>
    </row>
    <row r="377" spans="1:2" x14ac:dyDescent="0.3">
      <c r="A377" s="1" t="s">
        <v>157</v>
      </c>
      <c r="B377" s="1" t="s">
        <v>404</v>
      </c>
    </row>
    <row r="378" spans="1:2" x14ac:dyDescent="0.3">
      <c r="A378" s="1" t="s">
        <v>157</v>
      </c>
      <c r="B378" s="1" t="s">
        <v>405</v>
      </c>
    </row>
    <row r="379" spans="1:2" x14ac:dyDescent="0.3">
      <c r="A379" s="1" t="s">
        <v>157</v>
      </c>
      <c r="B379" s="1" t="s">
        <v>406</v>
      </c>
    </row>
    <row r="380" spans="1:2" x14ac:dyDescent="0.3">
      <c r="A380" s="1" t="s">
        <v>157</v>
      </c>
      <c r="B380" s="1" t="s">
        <v>407</v>
      </c>
    </row>
    <row r="381" spans="1:2" x14ac:dyDescent="0.3">
      <c r="A381" s="1" t="s">
        <v>157</v>
      </c>
      <c r="B381" s="1" t="s">
        <v>408</v>
      </c>
    </row>
    <row r="382" spans="1:2" x14ac:dyDescent="0.3">
      <c r="A382" s="1" t="s">
        <v>157</v>
      </c>
      <c r="B382" s="1" t="s">
        <v>409</v>
      </c>
    </row>
    <row r="383" spans="1:2" x14ac:dyDescent="0.3">
      <c r="A383" s="1" t="s">
        <v>157</v>
      </c>
      <c r="B383" s="1" t="s">
        <v>410</v>
      </c>
    </row>
    <row r="384" spans="1:2" x14ac:dyDescent="0.3">
      <c r="A384" s="1" t="s">
        <v>157</v>
      </c>
      <c r="B384" s="1" t="s">
        <v>411</v>
      </c>
    </row>
    <row r="385" spans="1:2" x14ac:dyDescent="0.3">
      <c r="A385" s="1" t="s">
        <v>157</v>
      </c>
      <c r="B385" s="1" t="s">
        <v>412</v>
      </c>
    </row>
    <row r="386" spans="1:2" x14ac:dyDescent="0.3">
      <c r="A386" s="1" t="s">
        <v>157</v>
      </c>
      <c r="B386" s="1" t="s">
        <v>413</v>
      </c>
    </row>
    <row r="387" spans="1:2" x14ac:dyDescent="0.3">
      <c r="A387" s="1" t="s">
        <v>157</v>
      </c>
      <c r="B387" s="1" t="s">
        <v>414</v>
      </c>
    </row>
    <row r="388" spans="1:2" x14ac:dyDescent="0.3">
      <c r="A388" s="1" t="s">
        <v>157</v>
      </c>
      <c r="B388" s="1" t="s">
        <v>415</v>
      </c>
    </row>
    <row r="389" spans="1:2" x14ac:dyDescent="0.3">
      <c r="A389" s="1" t="s">
        <v>157</v>
      </c>
      <c r="B389" s="1" t="s">
        <v>416</v>
      </c>
    </row>
    <row r="390" spans="1:2" x14ac:dyDescent="0.3">
      <c r="A390" s="1" t="s">
        <v>157</v>
      </c>
      <c r="B390" s="1" t="s">
        <v>417</v>
      </c>
    </row>
    <row r="391" spans="1:2" x14ac:dyDescent="0.3">
      <c r="A391" s="1" t="s">
        <v>157</v>
      </c>
      <c r="B391" s="1" t="s">
        <v>418</v>
      </c>
    </row>
    <row r="392" spans="1:2" x14ac:dyDescent="0.3">
      <c r="A392" s="1" t="s">
        <v>157</v>
      </c>
      <c r="B392" s="1" t="s">
        <v>419</v>
      </c>
    </row>
    <row r="393" spans="1:2" x14ac:dyDescent="0.3">
      <c r="A393" s="1" t="s">
        <v>157</v>
      </c>
      <c r="B393" s="1" t="s">
        <v>420</v>
      </c>
    </row>
    <row r="394" spans="1:2" x14ac:dyDescent="0.3">
      <c r="A394" s="1" t="s">
        <v>157</v>
      </c>
      <c r="B394" s="1" t="s">
        <v>421</v>
      </c>
    </row>
    <row r="395" spans="1:2" x14ac:dyDescent="0.3">
      <c r="A395" s="1" t="s">
        <v>157</v>
      </c>
      <c r="B395" s="1" t="s">
        <v>422</v>
      </c>
    </row>
    <row r="396" spans="1:2" x14ac:dyDescent="0.3">
      <c r="A396" s="1" t="s">
        <v>157</v>
      </c>
      <c r="B396" s="1" t="s">
        <v>423</v>
      </c>
    </row>
    <row r="397" spans="1:2" x14ac:dyDescent="0.3">
      <c r="A397" s="1" t="s">
        <v>157</v>
      </c>
      <c r="B397" s="1" t="s">
        <v>424</v>
      </c>
    </row>
    <row r="398" spans="1:2" x14ac:dyDescent="0.3">
      <c r="A398" s="1" t="s">
        <v>157</v>
      </c>
      <c r="B398" s="1" t="s">
        <v>425</v>
      </c>
    </row>
    <row r="399" spans="1:2" x14ac:dyDescent="0.3">
      <c r="A399" s="1" t="s">
        <v>157</v>
      </c>
      <c r="B399" s="1" t="s">
        <v>426</v>
      </c>
    </row>
    <row r="400" spans="1:2" x14ac:dyDescent="0.3">
      <c r="A400" s="1" t="s">
        <v>211</v>
      </c>
      <c r="B400" s="1" t="s">
        <v>427</v>
      </c>
    </row>
    <row r="401" spans="1:2" x14ac:dyDescent="0.3">
      <c r="A401" s="1" t="s">
        <v>211</v>
      </c>
      <c r="B401" s="1" t="s">
        <v>428</v>
      </c>
    </row>
    <row r="402" spans="1:2" x14ac:dyDescent="0.3">
      <c r="A402" s="1" t="s">
        <v>211</v>
      </c>
      <c r="B402" s="1" t="s">
        <v>429</v>
      </c>
    </row>
    <row r="403" spans="1:2" x14ac:dyDescent="0.3">
      <c r="A403" s="1" t="s">
        <v>211</v>
      </c>
      <c r="B403" s="1" t="s">
        <v>430</v>
      </c>
    </row>
    <row r="404" spans="1:2" x14ac:dyDescent="0.3">
      <c r="A404" s="1" t="s">
        <v>211</v>
      </c>
      <c r="B404" s="1" t="s">
        <v>431</v>
      </c>
    </row>
    <row r="405" spans="1:2" x14ac:dyDescent="0.3">
      <c r="A405" s="1" t="s">
        <v>211</v>
      </c>
      <c r="B405" s="1" t="s">
        <v>432</v>
      </c>
    </row>
    <row r="406" spans="1:2" x14ac:dyDescent="0.3">
      <c r="A406" s="1" t="s">
        <v>211</v>
      </c>
      <c r="B406" s="1" t="s">
        <v>433</v>
      </c>
    </row>
    <row r="407" spans="1:2" x14ac:dyDescent="0.3">
      <c r="A407" s="1" t="s">
        <v>211</v>
      </c>
      <c r="B407" s="1" t="s">
        <v>434</v>
      </c>
    </row>
    <row r="408" spans="1:2" x14ac:dyDescent="0.3">
      <c r="A408" s="1" t="s">
        <v>211</v>
      </c>
      <c r="B408" s="1" t="s">
        <v>435</v>
      </c>
    </row>
    <row r="409" spans="1:2" x14ac:dyDescent="0.3">
      <c r="A409" s="1" t="s">
        <v>211</v>
      </c>
      <c r="B409" s="1" t="s">
        <v>436</v>
      </c>
    </row>
    <row r="410" spans="1:2" x14ac:dyDescent="0.3">
      <c r="A410" s="1" t="s">
        <v>211</v>
      </c>
      <c r="B410" s="1" t="s">
        <v>437</v>
      </c>
    </row>
    <row r="411" spans="1:2" x14ac:dyDescent="0.3">
      <c r="A411" s="1" t="s">
        <v>211</v>
      </c>
      <c r="B411" s="1" t="s">
        <v>438</v>
      </c>
    </row>
    <row r="412" spans="1:2" x14ac:dyDescent="0.3">
      <c r="A412" s="1" t="s">
        <v>211</v>
      </c>
      <c r="B412" s="1" t="s">
        <v>439</v>
      </c>
    </row>
    <row r="413" spans="1:2" x14ac:dyDescent="0.3">
      <c r="A413" s="1" t="s">
        <v>211</v>
      </c>
      <c r="B413" s="1" t="s">
        <v>440</v>
      </c>
    </row>
    <row r="414" spans="1:2" x14ac:dyDescent="0.3">
      <c r="A414" s="1" t="s">
        <v>211</v>
      </c>
      <c r="B414" s="1" t="s">
        <v>441</v>
      </c>
    </row>
    <row r="415" spans="1:2" x14ac:dyDescent="0.3">
      <c r="A415" s="1" t="s">
        <v>211</v>
      </c>
      <c r="B415" s="1" t="s">
        <v>442</v>
      </c>
    </row>
    <row r="416" spans="1:2" x14ac:dyDescent="0.3">
      <c r="A416" s="1" t="s">
        <v>211</v>
      </c>
      <c r="B416" s="1" t="s">
        <v>443</v>
      </c>
    </row>
    <row r="417" spans="1:2" x14ac:dyDescent="0.3">
      <c r="A417" s="1" t="s">
        <v>211</v>
      </c>
      <c r="B417" s="1" t="s">
        <v>444</v>
      </c>
    </row>
    <row r="418" spans="1:2" x14ac:dyDescent="0.3">
      <c r="A418" s="1" t="s">
        <v>211</v>
      </c>
      <c r="B418" s="1" t="s">
        <v>445</v>
      </c>
    </row>
    <row r="419" spans="1:2" x14ac:dyDescent="0.3">
      <c r="A419" s="1" t="s">
        <v>211</v>
      </c>
      <c r="B419" s="1" t="s">
        <v>446</v>
      </c>
    </row>
    <row r="420" spans="1:2" x14ac:dyDescent="0.3">
      <c r="A420" s="1" t="s">
        <v>211</v>
      </c>
      <c r="B420" s="1" t="s">
        <v>447</v>
      </c>
    </row>
    <row r="421" spans="1:2" x14ac:dyDescent="0.3">
      <c r="A421" s="1" t="s">
        <v>211</v>
      </c>
      <c r="B421" s="1" t="s">
        <v>448</v>
      </c>
    </row>
    <row r="422" spans="1:2" x14ac:dyDescent="0.3">
      <c r="A422" s="1" t="s">
        <v>211</v>
      </c>
      <c r="B422" s="1" t="s">
        <v>449</v>
      </c>
    </row>
    <row r="423" spans="1:2" x14ac:dyDescent="0.3">
      <c r="A423" s="1" t="s">
        <v>211</v>
      </c>
      <c r="B423" s="1" t="s">
        <v>450</v>
      </c>
    </row>
    <row r="424" spans="1:2" x14ac:dyDescent="0.3">
      <c r="A424" s="1" t="s">
        <v>211</v>
      </c>
      <c r="B424" s="1" t="s">
        <v>451</v>
      </c>
    </row>
    <row r="425" spans="1:2" x14ac:dyDescent="0.3">
      <c r="A425" s="1" t="s">
        <v>211</v>
      </c>
      <c r="B425" s="1" t="s">
        <v>452</v>
      </c>
    </row>
    <row r="426" spans="1:2" x14ac:dyDescent="0.3">
      <c r="A426" s="1" t="s">
        <v>211</v>
      </c>
      <c r="B426" s="1" t="s">
        <v>453</v>
      </c>
    </row>
    <row r="427" spans="1:2" x14ac:dyDescent="0.3">
      <c r="A427" s="1" t="s">
        <v>211</v>
      </c>
      <c r="B427" s="1" t="s">
        <v>454</v>
      </c>
    </row>
    <row r="428" spans="1:2" x14ac:dyDescent="0.3">
      <c r="A428" s="1" t="s">
        <v>211</v>
      </c>
      <c r="B428" s="1" t="s">
        <v>455</v>
      </c>
    </row>
    <row r="429" spans="1:2" x14ac:dyDescent="0.3">
      <c r="A429" s="1" t="s">
        <v>211</v>
      </c>
      <c r="B429" s="1" t="s">
        <v>456</v>
      </c>
    </row>
    <row r="430" spans="1:2" x14ac:dyDescent="0.3">
      <c r="A430" s="1" t="s">
        <v>211</v>
      </c>
      <c r="B430" s="1" t="s">
        <v>457</v>
      </c>
    </row>
    <row r="431" spans="1:2" x14ac:dyDescent="0.3">
      <c r="A431" s="1" t="s">
        <v>211</v>
      </c>
      <c r="B431" s="1" t="s">
        <v>458</v>
      </c>
    </row>
    <row r="432" spans="1:2" x14ac:dyDescent="0.3">
      <c r="A432" s="1" t="s">
        <v>211</v>
      </c>
      <c r="B432" s="1" t="s">
        <v>459</v>
      </c>
    </row>
    <row r="433" spans="1:2" x14ac:dyDescent="0.3">
      <c r="A433" s="1" t="s">
        <v>211</v>
      </c>
      <c r="B433" s="1" t="s">
        <v>460</v>
      </c>
    </row>
    <row r="434" spans="1:2" x14ac:dyDescent="0.3">
      <c r="A434" s="1" t="s">
        <v>211</v>
      </c>
      <c r="B434" s="1" t="s">
        <v>461</v>
      </c>
    </row>
    <row r="435" spans="1:2" x14ac:dyDescent="0.3">
      <c r="A435" s="1" t="s">
        <v>211</v>
      </c>
      <c r="B435" s="1" t="s">
        <v>462</v>
      </c>
    </row>
    <row r="436" spans="1:2" x14ac:dyDescent="0.3">
      <c r="A436" s="1" t="s">
        <v>211</v>
      </c>
      <c r="B436" s="1" t="s">
        <v>463</v>
      </c>
    </row>
    <row r="437" spans="1:2" x14ac:dyDescent="0.3">
      <c r="A437" s="1" t="s">
        <v>211</v>
      </c>
      <c r="B437" s="1" t="s">
        <v>464</v>
      </c>
    </row>
    <row r="438" spans="1:2" x14ac:dyDescent="0.3">
      <c r="A438" s="1" t="s">
        <v>211</v>
      </c>
      <c r="B438" s="1" t="s">
        <v>465</v>
      </c>
    </row>
    <row r="439" spans="1:2" x14ac:dyDescent="0.3">
      <c r="A439" s="1" t="s">
        <v>211</v>
      </c>
      <c r="B439" s="1" t="s">
        <v>466</v>
      </c>
    </row>
    <row r="440" spans="1:2" x14ac:dyDescent="0.3">
      <c r="A440" s="1" t="s">
        <v>211</v>
      </c>
      <c r="B440" s="1" t="s">
        <v>467</v>
      </c>
    </row>
    <row r="441" spans="1:2" x14ac:dyDescent="0.3">
      <c r="A441" s="1" t="s">
        <v>211</v>
      </c>
      <c r="B441" s="1" t="s">
        <v>468</v>
      </c>
    </row>
    <row r="442" spans="1:2" x14ac:dyDescent="0.3">
      <c r="A442" s="1" t="s">
        <v>211</v>
      </c>
      <c r="B442" s="1" t="s">
        <v>469</v>
      </c>
    </row>
    <row r="443" spans="1:2" x14ac:dyDescent="0.3">
      <c r="A443" s="1" t="s">
        <v>211</v>
      </c>
      <c r="B443" s="1" t="s">
        <v>470</v>
      </c>
    </row>
    <row r="444" spans="1:2" x14ac:dyDescent="0.3">
      <c r="A444" s="1" t="s">
        <v>211</v>
      </c>
      <c r="B444" s="1" t="s">
        <v>471</v>
      </c>
    </row>
    <row r="445" spans="1:2" x14ac:dyDescent="0.3">
      <c r="A445" s="1" t="s">
        <v>211</v>
      </c>
      <c r="B445" s="1" t="s">
        <v>472</v>
      </c>
    </row>
    <row r="446" spans="1:2" x14ac:dyDescent="0.3">
      <c r="A446" s="1" t="s">
        <v>211</v>
      </c>
      <c r="B446" s="1" t="s">
        <v>473</v>
      </c>
    </row>
    <row r="447" spans="1:2" x14ac:dyDescent="0.3">
      <c r="A447" s="1" t="s">
        <v>211</v>
      </c>
      <c r="B447" s="1" t="s">
        <v>474</v>
      </c>
    </row>
    <row r="448" spans="1:2" x14ac:dyDescent="0.3">
      <c r="A448" s="1" t="s">
        <v>211</v>
      </c>
      <c r="B448" s="1" t="s">
        <v>475</v>
      </c>
    </row>
    <row r="449" spans="1:2" x14ac:dyDescent="0.3">
      <c r="A449" s="1" t="s">
        <v>211</v>
      </c>
      <c r="B449" s="1" t="s">
        <v>476</v>
      </c>
    </row>
    <row r="450" spans="1:2" x14ac:dyDescent="0.3">
      <c r="A450" s="1" t="s">
        <v>211</v>
      </c>
      <c r="B450" s="1" t="s">
        <v>477</v>
      </c>
    </row>
    <row r="451" spans="1:2" x14ac:dyDescent="0.3">
      <c r="A451" s="1" t="s">
        <v>211</v>
      </c>
      <c r="B451" s="1" t="s">
        <v>478</v>
      </c>
    </row>
    <row r="452" spans="1:2" x14ac:dyDescent="0.3">
      <c r="A452" s="1" t="s">
        <v>211</v>
      </c>
      <c r="B452" s="1" t="s">
        <v>479</v>
      </c>
    </row>
    <row r="453" spans="1:2" x14ac:dyDescent="0.3">
      <c r="A453" s="1" t="s">
        <v>211</v>
      </c>
      <c r="B453" s="1" t="s">
        <v>480</v>
      </c>
    </row>
    <row r="454" spans="1:2" x14ac:dyDescent="0.3">
      <c r="A454" s="1" t="s">
        <v>211</v>
      </c>
      <c r="B454" s="1" t="s">
        <v>481</v>
      </c>
    </row>
    <row r="455" spans="1:2" x14ac:dyDescent="0.3">
      <c r="A455" s="1" t="s">
        <v>211</v>
      </c>
      <c r="B455" s="1" t="s">
        <v>482</v>
      </c>
    </row>
    <row r="456" spans="1:2" x14ac:dyDescent="0.3">
      <c r="A456" s="1" t="s">
        <v>211</v>
      </c>
      <c r="B456" s="1" t="s">
        <v>483</v>
      </c>
    </row>
    <row r="457" spans="1:2" x14ac:dyDescent="0.3">
      <c r="A457" s="1" t="s">
        <v>211</v>
      </c>
      <c r="B457" s="1" t="s">
        <v>484</v>
      </c>
    </row>
    <row r="458" spans="1:2" x14ac:dyDescent="0.3">
      <c r="A458" s="1" t="s">
        <v>211</v>
      </c>
      <c r="B458" s="1" t="s">
        <v>485</v>
      </c>
    </row>
    <row r="459" spans="1:2" x14ac:dyDescent="0.3">
      <c r="A459" s="1" t="s">
        <v>272</v>
      </c>
      <c r="B459" s="1" t="s">
        <v>486</v>
      </c>
    </row>
    <row r="460" spans="1:2" x14ac:dyDescent="0.3">
      <c r="A460" s="1" t="s">
        <v>272</v>
      </c>
      <c r="B460" s="1" t="s">
        <v>487</v>
      </c>
    </row>
    <row r="461" spans="1:2" x14ac:dyDescent="0.3">
      <c r="A461" s="1" t="s">
        <v>272</v>
      </c>
      <c r="B461" s="1" t="s">
        <v>488</v>
      </c>
    </row>
    <row r="462" spans="1:2" x14ac:dyDescent="0.3">
      <c r="A462" s="1" t="s">
        <v>272</v>
      </c>
      <c r="B462" s="1" t="s">
        <v>489</v>
      </c>
    </row>
    <row r="463" spans="1:2" x14ac:dyDescent="0.3">
      <c r="A463" s="1" t="s">
        <v>272</v>
      </c>
      <c r="B463" s="1" t="s">
        <v>490</v>
      </c>
    </row>
    <row r="464" spans="1:2" x14ac:dyDescent="0.3">
      <c r="A464" s="1" t="s">
        <v>272</v>
      </c>
      <c r="B464" s="1" t="s">
        <v>491</v>
      </c>
    </row>
    <row r="465" spans="1:2" x14ac:dyDescent="0.3">
      <c r="A465" s="1" t="s">
        <v>272</v>
      </c>
      <c r="B465" s="1" t="s">
        <v>492</v>
      </c>
    </row>
    <row r="466" spans="1:2" x14ac:dyDescent="0.3">
      <c r="A466" s="1" t="s">
        <v>272</v>
      </c>
      <c r="B466" s="1" t="s">
        <v>493</v>
      </c>
    </row>
    <row r="467" spans="1:2" x14ac:dyDescent="0.3">
      <c r="A467" s="1" t="s">
        <v>272</v>
      </c>
      <c r="B467" s="1" t="s">
        <v>494</v>
      </c>
    </row>
    <row r="468" spans="1:2" x14ac:dyDescent="0.3">
      <c r="A468" s="1" t="s">
        <v>495</v>
      </c>
      <c r="B468" s="1" t="s">
        <v>496</v>
      </c>
    </row>
    <row r="469" spans="1:2" x14ac:dyDescent="0.3">
      <c r="A469" s="1" t="s">
        <v>91</v>
      </c>
      <c r="B469" s="1" t="s">
        <v>497</v>
      </c>
    </row>
    <row r="470" spans="1:2" x14ac:dyDescent="0.3">
      <c r="A470" s="1" t="s">
        <v>91</v>
      </c>
      <c r="B470" s="1" t="s">
        <v>498</v>
      </c>
    </row>
    <row r="471" spans="1:2" x14ac:dyDescent="0.3">
      <c r="A471" s="1" t="s">
        <v>91</v>
      </c>
      <c r="B471" s="1" t="s">
        <v>499</v>
      </c>
    </row>
    <row r="472" spans="1:2" x14ac:dyDescent="0.3">
      <c r="A472" s="1" t="s">
        <v>91</v>
      </c>
      <c r="B472" s="1" t="s">
        <v>500</v>
      </c>
    </row>
    <row r="473" spans="1:2" x14ac:dyDescent="0.3">
      <c r="A473" s="1" t="s">
        <v>145</v>
      </c>
      <c r="B473" s="1" t="s">
        <v>501</v>
      </c>
    </row>
    <row r="474" spans="1:2" x14ac:dyDescent="0.3">
      <c r="A474" s="1" t="s">
        <v>145</v>
      </c>
      <c r="B474" s="1" t="s">
        <v>502</v>
      </c>
    </row>
    <row r="475" spans="1:2" x14ac:dyDescent="0.3">
      <c r="A475" s="1" t="s">
        <v>145</v>
      </c>
      <c r="B475" s="1" t="s">
        <v>503</v>
      </c>
    </row>
    <row r="476" spans="1:2" x14ac:dyDescent="0.3">
      <c r="A476" s="1" t="s">
        <v>145</v>
      </c>
      <c r="B476" s="1" t="s">
        <v>504</v>
      </c>
    </row>
    <row r="477" spans="1:2" x14ac:dyDescent="0.3">
      <c r="A477" s="1" t="s">
        <v>145</v>
      </c>
      <c r="B477" s="1" t="s">
        <v>505</v>
      </c>
    </row>
    <row r="478" spans="1:2" x14ac:dyDescent="0.3">
      <c r="A478" s="1" t="s">
        <v>145</v>
      </c>
      <c r="B478" s="1" t="s">
        <v>506</v>
      </c>
    </row>
    <row r="479" spans="1:2" x14ac:dyDescent="0.3">
      <c r="A479" s="1" t="s">
        <v>145</v>
      </c>
      <c r="B479" s="1" t="s">
        <v>507</v>
      </c>
    </row>
    <row r="480" spans="1:2" x14ac:dyDescent="0.3">
      <c r="A480" s="1" t="s">
        <v>145</v>
      </c>
      <c r="B480" s="1" t="s">
        <v>508</v>
      </c>
    </row>
    <row r="481" spans="1:2" x14ac:dyDescent="0.3">
      <c r="A481" s="1" t="s">
        <v>145</v>
      </c>
      <c r="B481" s="1" t="s">
        <v>509</v>
      </c>
    </row>
    <row r="482" spans="1:2" x14ac:dyDescent="0.3">
      <c r="A482" s="1" t="s">
        <v>145</v>
      </c>
      <c r="B482" s="1" t="s">
        <v>510</v>
      </c>
    </row>
    <row r="483" spans="1:2" x14ac:dyDescent="0.3">
      <c r="A483" s="1" t="s">
        <v>145</v>
      </c>
      <c r="B483" s="1" t="s">
        <v>511</v>
      </c>
    </row>
    <row r="484" spans="1:2" x14ac:dyDescent="0.3">
      <c r="A484" s="1" t="s">
        <v>145</v>
      </c>
      <c r="B484" s="1" t="s">
        <v>512</v>
      </c>
    </row>
    <row r="485" spans="1:2" x14ac:dyDescent="0.3">
      <c r="A485" s="1" t="s">
        <v>145</v>
      </c>
      <c r="B485" s="1" t="s">
        <v>513</v>
      </c>
    </row>
    <row r="486" spans="1:2" x14ac:dyDescent="0.3">
      <c r="A486" s="1" t="s">
        <v>145</v>
      </c>
      <c r="B486" s="1" t="s">
        <v>514</v>
      </c>
    </row>
    <row r="487" spans="1:2" x14ac:dyDescent="0.3">
      <c r="A487" s="1" t="s">
        <v>145</v>
      </c>
      <c r="B487" s="1" t="s">
        <v>515</v>
      </c>
    </row>
    <row r="488" spans="1:2" x14ac:dyDescent="0.3">
      <c r="A488" s="1" t="s">
        <v>157</v>
      </c>
      <c r="B488" s="1" t="s">
        <v>516</v>
      </c>
    </row>
    <row r="489" spans="1:2" x14ac:dyDescent="0.3">
      <c r="A489" s="1" t="s">
        <v>157</v>
      </c>
      <c r="B489" s="1" t="s">
        <v>517</v>
      </c>
    </row>
    <row r="490" spans="1:2" x14ac:dyDescent="0.3">
      <c r="A490" s="1" t="s">
        <v>157</v>
      </c>
      <c r="B490" s="1" t="s">
        <v>518</v>
      </c>
    </row>
    <row r="491" spans="1:2" x14ac:dyDescent="0.3">
      <c r="A491" s="1" t="s">
        <v>157</v>
      </c>
      <c r="B491" s="1" t="s">
        <v>519</v>
      </c>
    </row>
    <row r="492" spans="1:2" x14ac:dyDescent="0.3">
      <c r="A492" s="1" t="s">
        <v>157</v>
      </c>
      <c r="B492" s="1" t="s">
        <v>520</v>
      </c>
    </row>
    <row r="493" spans="1:2" x14ac:dyDescent="0.3">
      <c r="A493" s="1" t="s">
        <v>157</v>
      </c>
      <c r="B493" s="1" t="s">
        <v>521</v>
      </c>
    </row>
    <row r="494" spans="1:2" x14ac:dyDescent="0.3">
      <c r="A494" s="1" t="s">
        <v>157</v>
      </c>
      <c r="B494" s="1" t="s">
        <v>522</v>
      </c>
    </row>
    <row r="495" spans="1:2" x14ac:dyDescent="0.3">
      <c r="A495" s="1" t="s">
        <v>157</v>
      </c>
      <c r="B495" s="1" t="s">
        <v>523</v>
      </c>
    </row>
    <row r="496" spans="1:2" x14ac:dyDescent="0.3">
      <c r="A496" s="1" t="s">
        <v>157</v>
      </c>
      <c r="B496" s="1" t="s">
        <v>524</v>
      </c>
    </row>
    <row r="497" spans="1:2" x14ac:dyDescent="0.3">
      <c r="A497" s="1" t="s">
        <v>157</v>
      </c>
      <c r="B497" s="1" t="s">
        <v>525</v>
      </c>
    </row>
    <row r="498" spans="1:2" x14ac:dyDescent="0.3">
      <c r="A498" s="1" t="s">
        <v>157</v>
      </c>
      <c r="B498" s="1" t="s">
        <v>526</v>
      </c>
    </row>
    <row r="499" spans="1:2" x14ac:dyDescent="0.3">
      <c r="A499" s="1" t="s">
        <v>157</v>
      </c>
      <c r="B499" s="1" t="s">
        <v>527</v>
      </c>
    </row>
    <row r="500" spans="1:2" x14ac:dyDescent="0.3">
      <c r="A500" s="1" t="s">
        <v>157</v>
      </c>
      <c r="B500" s="1" t="s">
        <v>528</v>
      </c>
    </row>
    <row r="501" spans="1:2" x14ac:dyDescent="0.3">
      <c r="A501" s="1" t="s">
        <v>157</v>
      </c>
      <c r="B501" s="1" t="s">
        <v>529</v>
      </c>
    </row>
    <row r="502" spans="1:2" x14ac:dyDescent="0.3">
      <c r="A502" s="1" t="s">
        <v>157</v>
      </c>
      <c r="B502" s="1" t="s">
        <v>530</v>
      </c>
    </row>
    <row r="503" spans="1:2" x14ac:dyDescent="0.3">
      <c r="A503" s="1" t="s">
        <v>157</v>
      </c>
      <c r="B503" s="1" t="s">
        <v>531</v>
      </c>
    </row>
    <row r="504" spans="1:2" x14ac:dyDescent="0.3">
      <c r="A504" s="1" t="s">
        <v>157</v>
      </c>
      <c r="B504" s="1" t="s">
        <v>532</v>
      </c>
    </row>
    <row r="505" spans="1:2" x14ac:dyDescent="0.3">
      <c r="A505" s="1" t="s">
        <v>157</v>
      </c>
      <c r="B505" s="1" t="s">
        <v>533</v>
      </c>
    </row>
    <row r="506" spans="1:2" x14ac:dyDescent="0.3">
      <c r="A506" s="1" t="s">
        <v>157</v>
      </c>
      <c r="B506" s="1" t="s">
        <v>534</v>
      </c>
    </row>
    <row r="507" spans="1:2" x14ac:dyDescent="0.3">
      <c r="A507" s="1" t="s">
        <v>157</v>
      </c>
      <c r="B507" s="1" t="s">
        <v>535</v>
      </c>
    </row>
    <row r="508" spans="1:2" x14ac:dyDescent="0.3">
      <c r="A508" s="1" t="s">
        <v>157</v>
      </c>
      <c r="B508" s="1" t="s">
        <v>536</v>
      </c>
    </row>
    <row r="509" spans="1:2" x14ac:dyDescent="0.3">
      <c r="A509" s="1" t="s">
        <v>157</v>
      </c>
      <c r="B509" s="1" t="s">
        <v>537</v>
      </c>
    </row>
    <row r="510" spans="1:2" x14ac:dyDescent="0.3">
      <c r="A510" s="1" t="s">
        <v>157</v>
      </c>
      <c r="B510" s="1" t="s">
        <v>538</v>
      </c>
    </row>
    <row r="511" spans="1:2" x14ac:dyDescent="0.3">
      <c r="A511" s="1" t="s">
        <v>157</v>
      </c>
      <c r="B511" s="1" t="s">
        <v>539</v>
      </c>
    </row>
    <row r="512" spans="1:2" x14ac:dyDescent="0.3">
      <c r="A512" s="1" t="s">
        <v>157</v>
      </c>
      <c r="B512" s="1" t="s">
        <v>540</v>
      </c>
    </row>
    <row r="513" spans="1:2" x14ac:dyDescent="0.3">
      <c r="A513" s="1" t="s">
        <v>157</v>
      </c>
      <c r="B513" s="1" t="s">
        <v>541</v>
      </c>
    </row>
    <row r="514" spans="1:2" x14ac:dyDescent="0.3">
      <c r="A514" s="1" t="s">
        <v>157</v>
      </c>
      <c r="B514" s="1" t="s">
        <v>542</v>
      </c>
    </row>
    <row r="515" spans="1:2" x14ac:dyDescent="0.3">
      <c r="A515" s="1" t="s">
        <v>157</v>
      </c>
      <c r="B515" s="1" t="s">
        <v>543</v>
      </c>
    </row>
    <row r="516" spans="1:2" x14ac:dyDescent="0.3">
      <c r="A516" s="1" t="s">
        <v>157</v>
      </c>
      <c r="B516" s="1" t="s">
        <v>544</v>
      </c>
    </row>
    <row r="517" spans="1:2" x14ac:dyDescent="0.3">
      <c r="A517" s="1" t="s">
        <v>157</v>
      </c>
      <c r="B517" s="1" t="s">
        <v>545</v>
      </c>
    </row>
    <row r="518" spans="1:2" x14ac:dyDescent="0.3">
      <c r="A518" s="1" t="s">
        <v>157</v>
      </c>
      <c r="B518" s="1" t="s">
        <v>546</v>
      </c>
    </row>
    <row r="519" spans="1:2" x14ac:dyDescent="0.3">
      <c r="A519" s="1" t="s">
        <v>157</v>
      </c>
      <c r="B519" s="1" t="s">
        <v>547</v>
      </c>
    </row>
    <row r="520" spans="1:2" x14ac:dyDescent="0.3">
      <c r="A520" s="1" t="s">
        <v>157</v>
      </c>
      <c r="B520" s="1" t="s">
        <v>548</v>
      </c>
    </row>
    <row r="521" spans="1:2" x14ac:dyDescent="0.3">
      <c r="A521" s="1" t="s">
        <v>157</v>
      </c>
      <c r="B521" s="1" t="s">
        <v>549</v>
      </c>
    </row>
    <row r="522" spans="1:2" x14ac:dyDescent="0.3">
      <c r="A522" s="1" t="s">
        <v>157</v>
      </c>
      <c r="B522" s="1" t="s">
        <v>550</v>
      </c>
    </row>
    <row r="523" spans="1:2" x14ac:dyDescent="0.3">
      <c r="A523" s="1" t="s">
        <v>157</v>
      </c>
      <c r="B523" s="1" t="s">
        <v>551</v>
      </c>
    </row>
    <row r="524" spans="1:2" x14ac:dyDescent="0.3">
      <c r="A524" s="1" t="s">
        <v>157</v>
      </c>
      <c r="B524" s="1" t="s">
        <v>552</v>
      </c>
    </row>
    <row r="525" spans="1:2" x14ac:dyDescent="0.3">
      <c r="A525" s="1" t="s">
        <v>157</v>
      </c>
      <c r="B525" s="1" t="s">
        <v>553</v>
      </c>
    </row>
    <row r="526" spans="1:2" x14ac:dyDescent="0.3">
      <c r="A526" s="1" t="s">
        <v>157</v>
      </c>
      <c r="B526" s="1" t="s">
        <v>554</v>
      </c>
    </row>
    <row r="527" spans="1:2" x14ac:dyDescent="0.3">
      <c r="A527" s="1" t="s">
        <v>157</v>
      </c>
      <c r="B527" s="1" t="s">
        <v>555</v>
      </c>
    </row>
    <row r="528" spans="1:2" x14ac:dyDescent="0.3">
      <c r="A528" s="1" t="s">
        <v>157</v>
      </c>
      <c r="B528" s="1" t="s">
        <v>556</v>
      </c>
    </row>
    <row r="529" spans="1:2" x14ac:dyDescent="0.3">
      <c r="A529" s="1" t="s">
        <v>211</v>
      </c>
      <c r="B529" s="1" t="s">
        <v>557</v>
      </c>
    </row>
    <row r="530" spans="1:2" x14ac:dyDescent="0.3">
      <c r="A530" s="1" t="s">
        <v>211</v>
      </c>
      <c r="B530" s="1" t="s">
        <v>558</v>
      </c>
    </row>
    <row r="531" spans="1:2" x14ac:dyDescent="0.3">
      <c r="A531" s="1" t="s">
        <v>211</v>
      </c>
      <c r="B531" s="1" t="s">
        <v>559</v>
      </c>
    </row>
    <row r="532" spans="1:2" x14ac:dyDescent="0.3">
      <c r="A532" s="1" t="s">
        <v>211</v>
      </c>
      <c r="B532" s="1" t="s">
        <v>560</v>
      </c>
    </row>
    <row r="533" spans="1:2" x14ac:dyDescent="0.3">
      <c r="A533" s="1" t="s">
        <v>211</v>
      </c>
      <c r="B533" s="1" t="s">
        <v>561</v>
      </c>
    </row>
    <row r="534" spans="1:2" x14ac:dyDescent="0.3">
      <c r="A534" s="1" t="s">
        <v>211</v>
      </c>
      <c r="B534" s="1" t="s">
        <v>562</v>
      </c>
    </row>
    <row r="535" spans="1:2" x14ac:dyDescent="0.3">
      <c r="A535" s="1" t="s">
        <v>211</v>
      </c>
      <c r="B535" s="1" t="s">
        <v>563</v>
      </c>
    </row>
    <row r="536" spans="1:2" x14ac:dyDescent="0.3">
      <c r="A536" s="1" t="s">
        <v>211</v>
      </c>
      <c r="B536" s="1" t="s">
        <v>564</v>
      </c>
    </row>
    <row r="537" spans="1:2" x14ac:dyDescent="0.3">
      <c r="A537" s="1" t="s">
        <v>211</v>
      </c>
      <c r="B537" s="1" t="s">
        <v>565</v>
      </c>
    </row>
    <row r="538" spans="1:2" x14ac:dyDescent="0.3">
      <c r="A538" s="1" t="s">
        <v>211</v>
      </c>
      <c r="B538" s="1" t="s">
        <v>566</v>
      </c>
    </row>
    <row r="539" spans="1:2" x14ac:dyDescent="0.3">
      <c r="A539" s="1" t="s">
        <v>211</v>
      </c>
      <c r="B539" s="1" t="s">
        <v>567</v>
      </c>
    </row>
    <row r="540" spans="1:2" x14ac:dyDescent="0.3">
      <c r="A540" s="1" t="s">
        <v>211</v>
      </c>
      <c r="B540" s="1" t="s">
        <v>568</v>
      </c>
    </row>
    <row r="541" spans="1:2" x14ac:dyDescent="0.3">
      <c r="A541" s="1" t="s">
        <v>211</v>
      </c>
      <c r="B541" s="1" t="s">
        <v>569</v>
      </c>
    </row>
    <row r="542" spans="1:2" x14ac:dyDescent="0.3">
      <c r="A542" s="1" t="s">
        <v>211</v>
      </c>
      <c r="B542" s="1" t="s">
        <v>570</v>
      </c>
    </row>
    <row r="543" spans="1:2" x14ac:dyDescent="0.3">
      <c r="A543" s="1" t="s">
        <v>211</v>
      </c>
      <c r="B543" s="1" t="s">
        <v>571</v>
      </c>
    </row>
    <row r="544" spans="1:2" x14ac:dyDescent="0.3">
      <c r="A544" s="1" t="s">
        <v>211</v>
      </c>
      <c r="B544" s="1" t="s">
        <v>572</v>
      </c>
    </row>
    <row r="545" spans="1:2" x14ac:dyDescent="0.3">
      <c r="A545" s="1" t="s">
        <v>211</v>
      </c>
      <c r="B545" s="1" t="s">
        <v>573</v>
      </c>
    </row>
    <row r="546" spans="1:2" x14ac:dyDescent="0.3">
      <c r="A546" s="1" t="s">
        <v>211</v>
      </c>
      <c r="B546" s="1" t="s">
        <v>574</v>
      </c>
    </row>
    <row r="547" spans="1:2" x14ac:dyDescent="0.3">
      <c r="A547" s="1" t="s">
        <v>211</v>
      </c>
      <c r="B547" s="1" t="s">
        <v>575</v>
      </c>
    </row>
    <row r="548" spans="1:2" x14ac:dyDescent="0.3">
      <c r="A548" s="1" t="s">
        <v>211</v>
      </c>
      <c r="B548" s="1" t="s">
        <v>576</v>
      </c>
    </row>
    <row r="549" spans="1:2" x14ac:dyDescent="0.3">
      <c r="A549" s="1" t="s">
        <v>211</v>
      </c>
      <c r="B549" s="1" t="s">
        <v>577</v>
      </c>
    </row>
    <row r="550" spans="1:2" x14ac:dyDescent="0.3">
      <c r="A550" s="1" t="s">
        <v>211</v>
      </c>
      <c r="B550" s="1" t="s">
        <v>578</v>
      </c>
    </row>
    <row r="551" spans="1:2" x14ac:dyDescent="0.3">
      <c r="A551" s="1" t="s">
        <v>211</v>
      </c>
      <c r="B551" s="1" t="s">
        <v>579</v>
      </c>
    </row>
    <row r="552" spans="1:2" x14ac:dyDescent="0.3">
      <c r="A552" s="1" t="s">
        <v>211</v>
      </c>
      <c r="B552" s="1" t="s">
        <v>580</v>
      </c>
    </row>
    <row r="553" spans="1:2" x14ac:dyDescent="0.3">
      <c r="A553" s="1" t="s">
        <v>211</v>
      </c>
      <c r="B553" s="1" t="s">
        <v>581</v>
      </c>
    </row>
    <row r="554" spans="1:2" x14ac:dyDescent="0.3">
      <c r="A554" s="1" t="s">
        <v>211</v>
      </c>
      <c r="B554" s="1" t="s">
        <v>582</v>
      </c>
    </row>
    <row r="555" spans="1:2" x14ac:dyDescent="0.3">
      <c r="A555" s="1" t="s">
        <v>211</v>
      </c>
      <c r="B555" s="1" t="s">
        <v>583</v>
      </c>
    </row>
    <row r="556" spans="1:2" x14ac:dyDescent="0.3">
      <c r="A556" s="1" t="s">
        <v>211</v>
      </c>
      <c r="B556" s="1" t="s">
        <v>584</v>
      </c>
    </row>
    <row r="557" spans="1:2" x14ac:dyDescent="0.3">
      <c r="A557" s="1" t="s">
        <v>211</v>
      </c>
      <c r="B557" s="1" t="s">
        <v>585</v>
      </c>
    </row>
    <row r="558" spans="1:2" x14ac:dyDescent="0.3">
      <c r="A558" s="1" t="s">
        <v>211</v>
      </c>
      <c r="B558" s="1" t="s">
        <v>586</v>
      </c>
    </row>
    <row r="559" spans="1:2" x14ac:dyDescent="0.3">
      <c r="A559" s="1" t="s">
        <v>211</v>
      </c>
      <c r="B559" s="1" t="s">
        <v>587</v>
      </c>
    </row>
    <row r="560" spans="1:2" x14ac:dyDescent="0.3">
      <c r="A560" s="1" t="s">
        <v>211</v>
      </c>
      <c r="B560" s="1" t="s">
        <v>588</v>
      </c>
    </row>
    <row r="561" spans="1:2" x14ac:dyDescent="0.3">
      <c r="A561" s="1" t="s">
        <v>272</v>
      </c>
      <c r="B561" s="1" t="s">
        <v>589</v>
      </c>
    </row>
    <row r="562" spans="1:2" x14ac:dyDescent="0.3">
      <c r="A562" s="1" t="s">
        <v>272</v>
      </c>
      <c r="B562" s="1" t="s">
        <v>322</v>
      </c>
    </row>
    <row r="563" spans="1:2" x14ac:dyDescent="0.3">
      <c r="A563" s="1" t="s">
        <v>590</v>
      </c>
      <c r="B563" s="1" t="s">
        <v>591</v>
      </c>
    </row>
    <row r="564" spans="1:2" x14ac:dyDescent="0.3">
      <c r="A564" s="1" t="s">
        <v>91</v>
      </c>
      <c r="B564" s="1" t="s">
        <v>592</v>
      </c>
    </row>
    <row r="565" spans="1:2" x14ac:dyDescent="0.3">
      <c r="A565" s="1" t="s">
        <v>91</v>
      </c>
      <c r="B565" s="1" t="s">
        <v>593</v>
      </c>
    </row>
    <row r="566" spans="1:2" x14ac:dyDescent="0.3">
      <c r="A566" s="1" t="s">
        <v>91</v>
      </c>
      <c r="B566" s="1" t="s">
        <v>594</v>
      </c>
    </row>
    <row r="567" spans="1:2" x14ac:dyDescent="0.3">
      <c r="A567" s="1" t="s">
        <v>91</v>
      </c>
      <c r="B567" s="1" t="s">
        <v>595</v>
      </c>
    </row>
    <row r="568" spans="1:2" x14ac:dyDescent="0.3">
      <c r="A568" s="1" t="s">
        <v>91</v>
      </c>
      <c r="B568" s="1" t="s">
        <v>596</v>
      </c>
    </row>
    <row r="569" spans="1:2" x14ac:dyDescent="0.3">
      <c r="A569" s="1" t="s">
        <v>91</v>
      </c>
      <c r="B569" s="1" t="s">
        <v>597</v>
      </c>
    </row>
    <row r="570" spans="1:2" x14ac:dyDescent="0.3">
      <c r="A570" s="1" t="s">
        <v>91</v>
      </c>
      <c r="B570" s="1" t="s">
        <v>598</v>
      </c>
    </row>
    <row r="571" spans="1:2" x14ac:dyDescent="0.3">
      <c r="A571" s="1" t="s">
        <v>91</v>
      </c>
      <c r="B571" s="1" t="s">
        <v>599</v>
      </c>
    </row>
    <row r="572" spans="1:2" x14ac:dyDescent="0.3">
      <c r="A572" s="1" t="s">
        <v>91</v>
      </c>
      <c r="B572" s="1" t="s">
        <v>600</v>
      </c>
    </row>
    <row r="573" spans="1:2" x14ac:dyDescent="0.3">
      <c r="A573" s="1" t="s">
        <v>91</v>
      </c>
      <c r="B573" s="1" t="s">
        <v>601</v>
      </c>
    </row>
    <row r="574" spans="1:2" x14ac:dyDescent="0.3">
      <c r="A574" s="1" t="s">
        <v>91</v>
      </c>
      <c r="B574" s="1" t="s">
        <v>602</v>
      </c>
    </row>
    <row r="575" spans="1:2" x14ac:dyDescent="0.3">
      <c r="A575" s="1" t="s">
        <v>91</v>
      </c>
      <c r="B575" s="1" t="s">
        <v>603</v>
      </c>
    </row>
    <row r="576" spans="1:2" x14ac:dyDescent="0.3">
      <c r="A576" s="1" t="s">
        <v>91</v>
      </c>
      <c r="B576" s="1" t="s">
        <v>604</v>
      </c>
    </row>
    <row r="577" spans="1:2" x14ac:dyDescent="0.3">
      <c r="A577" s="1" t="s">
        <v>91</v>
      </c>
      <c r="B577" s="1" t="s">
        <v>605</v>
      </c>
    </row>
    <row r="578" spans="1:2" x14ac:dyDescent="0.3">
      <c r="A578" s="1" t="s">
        <v>91</v>
      </c>
      <c r="B578" s="1" t="s">
        <v>606</v>
      </c>
    </row>
    <row r="579" spans="1:2" x14ac:dyDescent="0.3">
      <c r="A579" s="1" t="s">
        <v>91</v>
      </c>
      <c r="B579" s="1" t="s">
        <v>607</v>
      </c>
    </row>
    <row r="580" spans="1:2" x14ac:dyDescent="0.3">
      <c r="A580" s="1" t="s">
        <v>91</v>
      </c>
      <c r="B580" s="1" t="s">
        <v>608</v>
      </c>
    </row>
    <row r="581" spans="1:2" x14ac:dyDescent="0.3">
      <c r="A581" s="1" t="s">
        <v>91</v>
      </c>
      <c r="B581" s="1" t="s">
        <v>609</v>
      </c>
    </row>
    <row r="582" spans="1:2" x14ac:dyDescent="0.3">
      <c r="A582" s="1" t="s">
        <v>91</v>
      </c>
      <c r="B582" s="1" t="s">
        <v>610</v>
      </c>
    </row>
    <row r="583" spans="1:2" x14ac:dyDescent="0.3">
      <c r="A583" s="1" t="s">
        <v>145</v>
      </c>
      <c r="B583" s="1" t="s">
        <v>611</v>
      </c>
    </row>
    <row r="584" spans="1:2" x14ac:dyDescent="0.3">
      <c r="A584" s="1" t="s">
        <v>145</v>
      </c>
      <c r="B584" s="1" t="s">
        <v>612</v>
      </c>
    </row>
    <row r="585" spans="1:2" x14ac:dyDescent="0.3">
      <c r="A585" s="1" t="s">
        <v>145</v>
      </c>
      <c r="B585" s="1" t="s">
        <v>613</v>
      </c>
    </row>
    <row r="586" spans="1:2" x14ac:dyDescent="0.3">
      <c r="A586" s="1" t="s">
        <v>145</v>
      </c>
      <c r="B586" s="1" t="s">
        <v>614</v>
      </c>
    </row>
    <row r="587" spans="1:2" x14ac:dyDescent="0.3">
      <c r="A587" s="1" t="s">
        <v>145</v>
      </c>
      <c r="B587" s="1" t="s">
        <v>615</v>
      </c>
    </row>
    <row r="588" spans="1:2" x14ac:dyDescent="0.3">
      <c r="A588" s="1" t="s">
        <v>145</v>
      </c>
      <c r="B588" s="1" t="s">
        <v>616</v>
      </c>
    </row>
    <row r="589" spans="1:2" x14ac:dyDescent="0.3">
      <c r="A589" s="1" t="s">
        <v>145</v>
      </c>
      <c r="B589" s="1" t="s">
        <v>617</v>
      </c>
    </row>
    <row r="590" spans="1:2" x14ac:dyDescent="0.3">
      <c r="A590" s="1" t="s">
        <v>145</v>
      </c>
      <c r="B590" s="1" t="s">
        <v>618</v>
      </c>
    </row>
    <row r="591" spans="1:2" x14ac:dyDescent="0.3">
      <c r="A591" s="1" t="s">
        <v>145</v>
      </c>
      <c r="B591" s="1" t="s">
        <v>619</v>
      </c>
    </row>
    <row r="592" spans="1:2" x14ac:dyDescent="0.3">
      <c r="A592" s="1" t="s">
        <v>145</v>
      </c>
      <c r="B592" s="1" t="s">
        <v>620</v>
      </c>
    </row>
    <row r="593" spans="1:2" x14ac:dyDescent="0.3">
      <c r="A593" s="1" t="s">
        <v>145</v>
      </c>
      <c r="B593" s="1" t="s">
        <v>621</v>
      </c>
    </row>
    <row r="594" spans="1:2" x14ac:dyDescent="0.3">
      <c r="A594" s="1" t="s">
        <v>145</v>
      </c>
      <c r="B594" s="1" t="s">
        <v>622</v>
      </c>
    </row>
    <row r="595" spans="1:2" x14ac:dyDescent="0.3">
      <c r="A595" s="1" t="s">
        <v>145</v>
      </c>
      <c r="B595" s="1" t="s">
        <v>623</v>
      </c>
    </row>
    <row r="596" spans="1:2" x14ac:dyDescent="0.3">
      <c r="A596" s="1" t="s">
        <v>145</v>
      </c>
      <c r="B596" s="1" t="s">
        <v>624</v>
      </c>
    </row>
    <row r="597" spans="1:2" x14ac:dyDescent="0.3">
      <c r="A597" s="1" t="s">
        <v>145</v>
      </c>
      <c r="B597" s="1" t="s">
        <v>625</v>
      </c>
    </row>
    <row r="598" spans="1:2" x14ac:dyDescent="0.3">
      <c r="A598" s="1" t="s">
        <v>145</v>
      </c>
      <c r="B598" s="1" t="s">
        <v>626</v>
      </c>
    </row>
    <row r="599" spans="1:2" x14ac:dyDescent="0.3">
      <c r="A599" s="1" t="s">
        <v>145</v>
      </c>
      <c r="B599" s="1" t="s">
        <v>627</v>
      </c>
    </row>
    <row r="600" spans="1:2" x14ac:dyDescent="0.3">
      <c r="A600" s="1" t="s">
        <v>145</v>
      </c>
      <c r="B600" s="1" t="s">
        <v>628</v>
      </c>
    </row>
    <row r="601" spans="1:2" x14ac:dyDescent="0.3">
      <c r="A601" s="1" t="s">
        <v>145</v>
      </c>
      <c r="B601" s="1" t="s">
        <v>629</v>
      </c>
    </row>
    <row r="602" spans="1:2" x14ac:dyDescent="0.3">
      <c r="A602" s="1" t="s">
        <v>145</v>
      </c>
      <c r="B602" s="1" t="s">
        <v>630</v>
      </c>
    </row>
    <row r="603" spans="1:2" x14ac:dyDescent="0.3">
      <c r="A603" s="1" t="s">
        <v>145</v>
      </c>
      <c r="B603" s="1" t="s">
        <v>631</v>
      </c>
    </row>
    <row r="604" spans="1:2" x14ac:dyDescent="0.3">
      <c r="A604" s="1" t="s">
        <v>145</v>
      </c>
      <c r="B604" s="1" t="s">
        <v>632</v>
      </c>
    </row>
    <row r="605" spans="1:2" x14ac:dyDescent="0.3">
      <c r="A605" s="1" t="s">
        <v>157</v>
      </c>
      <c r="B605" s="1" t="s">
        <v>633</v>
      </c>
    </row>
    <row r="606" spans="1:2" x14ac:dyDescent="0.3">
      <c r="A606" s="1" t="s">
        <v>634</v>
      </c>
      <c r="B606" s="1" t="s">
        <v>635</v>
      </c>
    </row>
    <row r="607" spans="1:2" x14ac:dyDescent="0.3">
      <c r="A607" s="1" t="s">
        <v>91</v>
      </c>
      <c r="B607" s="1" t="s">
        <v>636</v>
      </c>
    </row>
    <row r="608" spans="1:2" x14ac:dyDescent="0.3">
      <c r="A608" s="1" t="s">
        <v>91</v>
      </c>
      <c r="B608" s="1" t="s">
        <v>637</v>
      </c>
    </row>
    <row r="609" spans="1:2" x14ac:dyDescent="0.3">
      <c r="A609" s="1" t="s">
        <v>91</v>
      </c>
      <c r="B609" s="1" t="s">
        <v>638</v>
      </c>
    </row>
    <row r="610" spans="1:2" x14ac:dyDescent="0.3">
      <c r="A610" s="1" t="s">
        <v>91</v>
      </c>
      <c r="B610" s="1" t="s">
        <v>639</v>
      </c>
    </row>
    <row r="611" spans="1:2" x14ac:dyDescent="0.3">
      <c r="A611" s="1" t="s">
        <v>91</v>
      </c>
      <c r="B611" s="1" t="s">
        <v>640</v>
      </c>
    </row>
    <row r="612" spans="1:2" x14ac:dyDescent="0.3">
      <c r="A612" s="1" t="s">
        <v>91</v>
      </c>
      <c r="B612" s="1" t="s">
        <v>641</v>
      </c>
    </row>
    <row r="613" spans="1:2" x14ac:dyDescent="0.3">
      <c r="A613" s="1" t="s">
        <v>91</v>
      </c>
      <c r="B613" s="1" t="s">
        <v>642</v>
      </c>
    </row>
    <row r="614" spans="1:2" x14ac:dyDescent="0.3">
      <c r="A614" s="1" t="s">
        <v>91</v>
      </c>
      <c r="B614" s="1" t="s">
        <v>643</v>
      </c>
    </row>
    <row r="615" spans="1:2" x14ac:dyDescent="0.3">
      <c r="A615" s="1" t="s">
        <v>91</v>
      </c>
      <c r="B615" s="1" t="s">
        <v>644</v>
      </c>
    </row>
    <row r="616" spans="1:2" x14ac:dyDescent="0.3">
      <c r="A616" s="1" t="s">
        <v>91</v>
      </c>
      <c r="B616" s="1" t="s">
        <v>645</v>
      </c>
    </row>
    <row r="617" spans="1:2" x14ac:dyDescent="0.3">
      <c r="A617" s="1" t="s">
        <v>91</v>
      </c>
      <c r="B617" s="1" t="s">
        <v>646</v>
      </c>
    </row>
    <row r="618" spans="1:2" x14ac:dyDescent="0.3">
      <c r="A618" s="1" t="s">
        <v>91</v>
      </c>
      <c r="B618" s="1" t="s">
        <v>647</v>
      </c>
    </row>
    <row r="619" spans="1:2" x14ac:dyDescent="0.3">
      <c r="A619" s="1" t="s">
        <v>91</v>
      </c>
      <c r="B619" s="1" t="s">
        <v>648</v>
      </c>
    </row>
    <row r="620" spans="1:2" x14ac:dyDescent="0.3">
      <c r="A620" s="1" t="s">
        <v>91</v>
      </c>
      <c r="B620" s="1" t="s">
        <v>649</v>
      </c>
    </row>
    <row r="621" spans="1:2" x14ac:dyDescent="0.3">
      <c r="A621" s="1" t="s">
        <v>91</v>
      </c>
      <c r="B621" s="1" t="s">
        <v>650</v>
      </c>
    </row>
    <row r="622" spans="1:2" x14ac:dyDescent="0.3">
      <c r="A622" s="1" t="s">
        <v>91</v>
      </c>
      <c r="B622" s="1" t="s">
        <v>651</v>
      </c>
    </row>
    <row r="623" spans="1:2" x14ac:dyDescent="0.3">
      <c r="A623" s="1" t="s">
        <v>145</v>
      </c>
      <c r="B623" s="1" t="s">
        <v>652</v>
      </c>
    </row>
    <row r="624" spans="1:2" x14ac:dyDescent="0.3">
      <c r="A624" s="1" t="s">
        <v>145</v>
      </c>
      <c r="B624" s="1" t="s">
        <v>653</v>
      </c>
    </row>
    <row r="625" spans="1:2" x14ac:dyDescent="0.3">
      <c r="A625" s="1" t="s">
        <v>145</v>
      </c>
      <c r="B625" s="1" t="s">
        <v>654</v>
      </c>
    </row>
    <row r="626" spans="1:2" x14ac:dyDescent="0.3">
      <c r="A626" s="1" t="s">
        <v>145</v>
      </c>
      <c r="B626" s="1" t="s">
        <v>655</v>
      </c>
    </row>
    <row r="627" spans="1:2" x14ac:dyDescent="0.3">
      <c r="A627" s="1" t="s">
        <v>145</v>
      </c>
      <c r="B627" s="1" t="s">
        <v>656</v>
      </c>
    </row>
    <row r="628" spans="1:2" x14ac:dyDescent="0.3">
      <c r="A628" s="1" t="s">
        <v>145</v>
      </c>
      <c r="B628" s="1" t="s">
        <v>657</v>
      </c>
    </row>
    <row r="629" spans="1:2" x14ac:dyDescent="0.3">
      <c r="A629" s="1" t="s">
        <v>145</v>
      </c>
      <c r="B629" s="1" t="s">
        <v>658</v>
      </c>
    </row>
    <row r="630" spans="1:2" x14ac:dyDescent="0.3">
      <c r="A630" s="1" t="s">
        <v>145</v>
      </c>
      <c r="B630" s="1" t="s">
        <v>659</v>
      </c>
    </row>
    <row r="631" spans="1:2" x14ac:dyDescent="0.3">
      <c r="A631" s="1" t="s">
        <v>145</v>
      </c>
      <c r="B631" s="1" t="s">
        <v>660</v>
      </c>
    </row>
    <row r="632" spans="1:2" x14ac:dyDescent="0.3">
      <c r="A632" s="1" t="s">
        <v>145</v>
      </c>
      <c r="B632" s="1" t="s">
        <v>661</v>
      </c>
    </row>
    <row r="633" spans="1:2" x14ac:dyDescent="0.3">
      <c r="A633" s="1" t="s">
        <v>145</v>
      </c>
      <c r="B633" s="1" t="s">
        <v>662</v>
      </c>
    </row>
    <row r="634" spans="1:2" x14ac:dyDescent="0.3">
      <c r="A634" s="1" t="s">
        <v>145</v>
      </c>
      <c r="B634" s="1" t="s">
        <v>663</v>
      </c>
    </row>
    <row r="635" spans="1:2" x14ac:dyDescent="0.3">
      <c r="A635" s="1" t="s">
        <v>145</v>
      </c>
      <c r="B635" s="1" t="s">
        <v>664</v>
      </c>
    </row>
    <row r="636" spans="1:2" x14ac:dyDescent="0.3">
      <c r="A636" s="1" t="s">
        <v>145</v>
      </c>
      <c r="B636" s="1" t="s">
        <v>665</v>
      </c>
    </row>
    <row r="637" spans="1:2" x14ac:dyDescent="0.3">
      <c r="A637" s="1" t="s">
        <v>145</v>
      </c>
      <c r="B637" s="1" t="s">
        <v>666</v>
      </c>
    </row>
    <row r="638" spans="1:2" x14ac:dyDescent="0.3">
      <c r="A638" s="1" t="s">
        <v>145</v>
      </c>
      <c r="B638" s="1" t="s">
        <v>667</v>
      </c>
    </row>
    <row r="639" spans="1:2" x14ac:dyDescent="0.3">
      <c r="A639" s="1" t="s">
        <v>145</v>
      </c>
      <c r="B639" s="1" t="s">
        <v>668</v>
      </c>
    </row>
    <row r="640" spans="1:2" x14ac:dyDescent="0.3">
      <c r="A640" s="1" t="s">
        <v>145</v>
      </c>
      <c r="B640" s="1" t="s">
        <v>669</v>
      </c>
    </row>
    <row r="641" spans="1:2" x14ac:dyDescent="0.3">
      <c r="A641" s="1" t="s">
        <v>145</v>
      </c>
      <c r="B641" s="1" t="s">
        <v>670</v>
      </c>
    </row>
    <row r="642" spans="1:2" x14ac:dyDescent="0.3">
      <c r="A642" s="1" t="s">
        <v>145</v>
      </c>
      <c r="B642" s="1" t="s">
        <v>671</v>
      </c>
    </row>
    <row r="643" spans="1:2" x14ac:dyDescent="0.3">
      <c r="A643" s="1" t="s">
        <v>145</v>
      </c>
      <c r="B643" s="1" t="s">
        <v>672</v>
      </c>
    </row>
    <row r="644" spans="1:2" x14ac:dyDescent="0.3">
      <c r="A644" s="1" t="s">
        <v>145</v>
      </c>
      <c r="B644" s="1" t="s">
        <v>673</v>
      </c>
    </row>
    <row r="645" spans="1:2" x14ac:dyDescent="0.3">
      <c r="A645" s="1" t="s">
        <v>145</v>
      </c>
      <c r="B645" s="1" t="s">
        <v>674</v>
      </c>
    </row>
    <row r="646" spans="1:2" x14ac:dyDescent="0.3">
      <c r="A646" s="1" t="s">
        <v>145</v>
      </c>
      <c r="B646" s="1" t="s">
        <v>675</v>
      </c>
    </row>
    <row r="647" spans="1:2" x14ac:dyDescent="0.3">
      <c r="A647" s="1" t="s">
        <v>145</v>
      </c>
      <c r="B647" s="1" t="s">
        <v>676</v>
      </c>
    </row>
    <row r="648" spans="1:2" x14ac:dyDescent="0.3">
      <c r="A648" s="1" t="s">
        <v>145</v>
      </c>
      <c r="B648" s="1" t="s">
        <v>677</v>
      </c>
    </row>
    <row r="649" spans="1:2" x14ac:dyDescent="0.3">
      <c r="A649" s="1" t="s">
        <v>145</v>
      </c>
      <c r="B649" s="1" t="s">
        <v>678</v>
      </c>
    </row>
    <row r="650" spans="1:2" x14ac:dyDescent="0.3">
      <c r="A650" s="1" t="s">
        <v>145</v>
      </c>
      <c r="B650" s="1" t="s">
        <v>679</v>
      </c>
    </row>
    <row r="651" spans="1:2" x14ac:dyDescent="0.3">
      <c r="A651" s="1" t="s">
        <v>145</v>
      </c>
      <c r="B651" s="1" t="s">
        <v>680</v>
      </c>
    </row>
    <row r="652" spans="1:2" x14ac:dyDescent="0.3">
      <c r="A652" s="1" t="s">
        <v>145</v>
      </c>
      <c r="B652" s="1" t="s">
        <v>681</v>
      </c>
    </row>
    <row r="653" spans="1:2" x14ac:dyDescent="0.3">
      <c r="A653" s="1" t="s">
        <v>145</v>
      </c>
      <c r="B653" s="1" t="s">
        <v>682</v>
      </c>
    </row>
    <row r="654" spans="1:2" x14ac:dyDescent="0.3">
      <c r="A654" s="1" t="s">
        <v>145</v>
      </c>
      <c r="B654" s="1" t="s">
        <v>683</v>
      </c>
    </row>
    <row r="655" spans="1:2" x14ac:dyDescent="0.3">
      <c r="A655" s="1" t="s">
        <v>145</v>
      </c>
      <c r="B655" s="1" t="s">
        <v>684</v>
      </c>
    </row>
    <row r="656" spans="1:2" x14ac:dyDescent="0.3">
      <c r="A656" s="1" t="s">
        <v>145</v>
      </c>
      <c r="B656" s="1" t="s">
        <v>685</v>
      </c>
    </row>
    <row r="657" spans="1:2" x14ac:dyDescent="0.3">
      <c r="A657" s="1" t="s">
        <v>145</v>
      </c>
      <c r="B657" s="1" t="s">
        <v>686</v>
      </c>
    </row>
    <row r="658" spans="1:2" x14ac:dyDescent="0.3">
      <c r="A658" s="1" t="s">
        <v>145</v>
      </c>
      <c r="B658" s="1" t="s">
        <v>687</v>
      </c>
    </row>
    <row r="659" spans="1:2" x14ac:dyDescent="0.3">
      <c r="A659" s="1" t="s">
        <v>145</v>
      </c>
      <c r="B659" s="1" t="s">
        <v>688</v>
      </c>
    </row>
    <row r="660" spans="1:2" x14ac:dyDescent="0.3">
      <c r="A660" s="1" t="s">
        <v>145</v>
      </c>
      <c r="B660" s="1" t="s">
        <v>689</v>
      </c>
    </row>
    <row r="661" spans="1:2" x14ac:dyDescent="0.3">
      <c r="A661" s="1" t="s">
        <v>145</v>
      </c>
      <c r="B661" s="1" t="s">
        <v>690</v>
      </c>
    </row>
    <row r="662" spans="1:2" x14ac:dyDescent="0.3">
      <c r="A662" s="1" t="s">
        <v>145</v>
      </c>
      <c r="B662" s="1" t="s">
        <v>691</v>
      </c>
    </row>
    <row r="663" spans="1:2" x14ac:dyDescent="0.3">
      <c r="A663" s="1" t="s">
        <v>145</v>
      </c>
      <c r="B663" s="1" t="s">
        <v>692</v>
      </c>
    </row>
    <row r="664" spans="1:2" x14ac:dyDescent="0.3">
      <c r="A664" s="1" t="s">
        <v>145</v>
      </c>
      <c r="B664" s="1" t="s">
        <v>693</v>
      </c>
    </row>
    <row r="665" spans="1:2" x14ac:dyDescent="0.3">
      <c r="A665" s="1" t="s">
        <v>145</v>
      </c>
      <c r="B665" s="1" t="s">
        <v>694</v>
      </c>
    </row>
    <row r="666" spans="1:2" x14ac:dyDescent="0.3">
      <c r="A666" s="1" t="s">
        <v>145</v>
      </c>
      <c r="B666" s="1" t="s">
        <v>695</v>
      </c>
    </row>
    <row r="667" spans="1:2" x14ac:dyDescent="0.3">
      <c r="A667" s="1" t="s">
        <v>145</v>
      </c>
      <c r="B667" s="1" t="s">
        <v>696</v>
      </c>
    </row>
    <row r="668" spans="1:2" x14ac:dyDescent="0.3">
      <c r="A668" s="1" t="s">
        <v>145</v>
      </c>
      <c r="B668" s="1" t="s">
        <v>697</v>
      </c>
    </row>
    <row r="669" spans="1:2" x14ac:dyDescent="0.3">
      <c r="A669" s="1" t="s">
        <v>145</v>
      </c>
      <c r="B669" s="1" t="s">
        <v>698</v>
      </c>
    </row>
    <row r="670" spans="1:2" x14ac:dyDescent="0.3">
      <c r="A670" s="1" t="s">
        <v>145</v>
      </c>
      <c r="B670" s="1" t="s">
        <v>699</v>
      </c>
    </row>
    <row r="671" spans="1:2" x14ac:dyDescent="0.3">
      <c r="A671" s="1" t="s">
        <v>145</v>
      </c>
      <c r="B671" s="1" t="s">
        <v>700</v>
      </c>
    </row>
    <row r="672" spans="1:2" x14ac:dyDescent="0.3">
      <c r="A672" s="1" t="s">
        <v>145</v>
      </c>
      <c r="B672" s="1" t="s">
        <v>701</v>
      </c>
    </row>
    <row r="673" spans="1:2" x14ac:dyDescent="0.3">
      <c r="A673" s="1" t="s">
        <v>145</v>
      </c>
      <c r="B673" s="1" t="s">
        <v>702</v>
      </c>
    </row>
    <row r="674" spans="1:2" x14ac:dyDescent="0.3">
      <c r="A674" s="1" t="s">
        <v>145</v>
      </c>
      <c r="B674" s="1" t="s">
        <v>677</v>
      </c>
    </row>
    <row r="675" spans="1:2" x14ac:dyDescent="0.3">
      <c r="A675" s="1" t="s">
        <v>145</v>
      </c>
      <c r="B675" s="1" t="s">
        <v>703</v>
      </c>
    </row>
    <row r="676" spans="1:2" x14ac:dyDescent="0.3">
      <c r="A676" s="1" t="s">
        <v>145</v>
      </c>
      <c r="B676" s="1" t="s">
        <v>704</v>
      </c>
    </row>
    <row r="677" spans="1:2" x14ac:dyDescent="0.3">
      <c r="A677" s="1" t="s">
        <v>145</v>
      </c>
      <c r="B677" s="1" t="s">
        <v>705</v>
      </c>
    </row>
    <row r="678" spans="1:2" x14ac:dyDescent="0.3">
      <c r="A678" s="1" t="s">
        <v>145</v>
      </c>
      <c r="B678" s="1" t="s">
        <v>706</v>
      </c>
    </row>
    <row r="679" spans="1:2" x14ac:dyDescent="0.3">
      <c r="A679" s="1" t="s">
        <v>145</v>
      </c>
      <c r="B679" s="1" t="s">
        <v>707</v>
      </c>
    </row>
    <row r="680" spans="1:2" x14ac:dyDescent="0.3">
      <c r="A680" s="1" t="s">
        <v>145</v>
      </c>
      <c r="B680" s="1" t="s">
        <v>708</v>
      </c>
    </row>
    <row r="681" spans="1:2" x14ac:dyDescent="0.3">
      <c r="A681" s="1" t="s">
        <v>145</v>
      </c>
      <c r="B681" s="1" t="s">
        <v>709</v>
      </c>
    </row>
    <row r="682" spans="1:2" x14ac:dyDescent="0.3">
      <c r="A682" s="1" t="s">
        <v>145</v>
      </c>
      <c r="B682" s="1" t="s">
        <v>710</v>
      </c>
    </row>
    <row r="683" spans="1:2" x14ac:dyDescent="0.3">
      <c r="A683" s="1" t="s">
        <v>157</v>
      </c>
      <c r="B683" s="1" t="s">
        <v>711</v>
      </c>
    </row>
    <row r="684" spans="1:2" x14ac:dyDescent="0.3">
      <c r="A684" s="1" t="s">
        <v>157</v>
      </c>
      <c r="B684" s="1" t="s">
        <v>712</v>
      </c>
    </row>
    <row r="685" spans="1:2" x14ac:dyDescent="0.3">
      <c r="A685" s="1" t="s">
        <v>157</v>
      </c>
      <c r="B685" s="1" t="s">
        <v>713</v>
      </c>
    </row>
    <row r="686" spans="1:2" x14ac:dyDescent="0.3">
      <c r="A686" s="1" t="s">
        <v>157</v>
      </c>
      <c r="B686" s="1" t="s">
        <v>714</v>
      </c>
    </row>
    <row r="687" spans="1:2" x14ac:dyDescent="0.3">
      <c r="A687" s="1" t="s">
        <v>157</v>
      </c>
      <c r="B687" s="1" t="s">
        <v>715</v>
      </c>
    </row>
    <row r="688" spans="1:2" x14ac:dyDescent="0.3">
      <c r="A688" s="1" t="s">
        <v>157</v>
      </c>
      <c r="B688" s="1" t="s">
        <v>716</v>
      </c>
    </row>
    <row r="689" spans="1:2" x14ac:dyDescent="0.3">
      <c r="A689" s="1" t="s">
        <v>157</v>
      </c>
      <c r="B689" s="1" t="s">
        <v>717</v>
      </c>
    </row>
    <row r="690" spans="1:2" x14ac:dyDescent="0.3">
      <c r="A690" s="1" t="s">
        <v>157</v>
      </c>
      <c r="B690" s="1" t="s">
        <v>718</v>
      </c>
    </row>
    <row r="691" spans="1:2" x14ac:dyDescent="0.3">
      <c r="A691" s="1" t="s">
        <v>157</v>
      </c>
      <c r="B691" s="1" t="s">
        <v>719</v>
      </c>
    </row>
    <row r="692" spans="1:2" x14ac:dyDescent="0.3">
      <c r="A692" s="1" t="s">
        <v>157</v>
      </c>
      <c r="B692" s="1" t="s">
        <v>720</v>
      </c>
    </row>
    <row r="693" spans="1:2" x14ac:dyDescent="0.3">
      <c r="A693" s="1" t="s">
        <v>157</v>
      </c>
      <c r="B693" s="1" t="s">
        <v>721</v>
      </c>
    </row>
    <row r="694" spans="1:2" x14ac:dyDescent="0.3">
      <c r="A694" s="1" t="s">
        <v>157</v>
      </c>
      <c r="B694" s="1" t="s">
        <v>722</v>
      </c>
    </row>
    <row r="695" spans="1:2" x14ac:dyDescent="0.3">
      <c r="A695" s="1" t="s">
        <v>157</v>
      </c>
      <c r="B695" s="1" t="s">
        <v>723</v>
      </c>
    </row>
    <row r="696" spans="1:2" x14ac:dyDescent="0.3">
      <c r="A696" s="1" t="s">
        <v>157</v>
      </c>
      <c r="B696" s="1" t="s">
        <v>724</v>
      </c>
    </row>
    <row r="697" spans="1:2" x14ac:dyDescent="0.3">
      <c r="A697" s="1" t="s">
        <v>157</v>
      </c>
      <c r="B697" s="1" t="s">
        <v>725</v>
      </c>
    </row>
    <row r="698" spans="1:2" x14ac:dyDescent="0.3">
      <c r="A698" s="1" t="s">
        <v>157</v>
      </c>
      <c r="B698" s="1" t="s">
        <v>726</v>
      </c>
    </row>
    <row r="699" spans="1:2" x14ac:dyDescent="0.3">
      <c r="A699" s="1" t="s">
        <v>157</v>
      </c>
      <c r="B699" s="1" t="s">
        <v>727</v>
      </c>
    </row>
    <row r="700" spans="1:2" x14ac:dyDescent="0.3">
      <c r="A700" s="1" t="s">
        <v>157</v>
      </c>
      <c r="B700" s="1" t="s">
        <v>728</v>
      </c>
    </row>
    <row r="701" spans="1:2" x14ac:dyDescent="0.3">
      <c r="A701" s="1" t="s">
        <v>157</v>
      </c>
      <c r="B701" s="1" t="s">
        <v>729</v>
      </c>
    </row>
    <row r="702" spans="1:2" x14ac:dyDescent="0.3">
      <c r="A702" s="1" t="s">
        <v>157</v>
      </c>
      <c r="B702" s="1" t="s">
        <v>730</v>
      </c>
    </row>
    <row r="703" spans="1:2" x14ac:dyDescent="0.3">
      <c r="A703" s="1" t="s">
        <v>157</v>
      </c>
      <c r="B703" s="1" t="s">
        <v>731</v>
      </c>
    </row>
    <row r="704" spans="1:2" x14ac:dyDescent="0.3">
      <c r="A704" s="1" t="s">
        <v>157</v>
      </c>
      <c r="B704" s="1" t="s">
        <v>732</v>
      </c>
    </row>
    <row r="705" spans="1:2" x14ac:dyDescent="0.3">
      <c r="A705" s="1" t="s">
        <v>157</v>
      </c>
      <c r="B705" s="1" t="s">
        <v>733</v>
      </c>
    </row>
    <row r="706" spans="1:2" x14ac:dyDescent="0.3">
      <c r="A706" s="1" t="s">
        <v>157</v>
      </c>
      <c r="B706" s="1" t="s">
        <v>734</v>
      </c>
    </row>
    <row r="707" spans="1:2" x14ac:dyDescent="0.3">
      <c r="A707" s="1" t="s">
        <v>157</v>
      </c>
      <c r="B707" s="1" t="s">
        <v>735</v>
      </c>
    </row>
    <row r="708" spans="1:2" x14ac:dyDescent="0.3">
      <c r="A708" s="1" t="s">
        <v>157</v>
      </c>
      <c r="B708" s="1" t="s">
        <v>736</v>
      </c>
    </row>
    <row r="709" spans="1:2" x14ac:dyDescent="0.3">
      <c r="A709" s="1" t="s">
        <v>157</v>
      </c>
      <c r="B709" s="1" t="s">
        <v>737</v>
      </c>
    </row>
    <row r="710" spans="1:2" x14ac:dyDescent="0.3">
      <c r="A710" s="1" t="s">
        <v>157</v>
      </c>
      <c r="B710" s="1" t="s">
        <v>738</v>
      </c>
    </row>
    <row r="711" spans="1:2" x14ac:dyDescent="0.3">
      <c r="A711" s="1" t="s">
        <v>157</v>
      </c>
      <c r="B711" s="1" t="s">
        <v>739</v>
      </c>
    </row>
    <row r="712" spans="1:2" x14ac:dyDescent="0.3">
      <c r="A712" s="1" t="s">
        <v>157</v>
      </c>
      <c r="B712" s="1" t="s">
        <v>740</v>
      </c>
    </row>
    <row r="713" spans="1:2" x14ac:dyDescent="0.3">
      <c r="A713" s="1" t="s">
        <v>157</v>
      </c>
      <c r="B713" s="1" t="s">
        <v>741</v>
      </c>
    </row>
    <row r="714" spans="1:2" x14ac:dyDescent="0.3">
      <c r="A714" s="1" t="s">
        <v>157</v>
      </c>
      <c r="B714" s="1" t="s">
        <v>742</v>
      </c>
    </row>
    <row r="715" spans="1:2" x14ac:dyDescent="0.3">
      <c r="A715" s="1" t="s">
        <v>157</v>
      </c>
      <c r="B715" s="1" t="s">
        <v>743</v>
      </c>
    </row>
    <row r="716" spans="1:2" x14ac:dyDescent="0.3">
      <c r="A716" s="1" t="s">
        <v>157</v>
      </c>
      <c r="B716" s="1" t="s">
        <v>744</v>
      </c>
    </row>
    <row r="717" spans="1:2" x14ac:dyDescent="0.3">
      <c r="A717" s="1" t="s">
        <v>157</v>
      </c>
      <c r="B717" s="1" t="s">
        <v>745</v>
      </c>
    </row>
    <row r="718" spans="1:2" x14ac:dyDescent="0.3">
      <c r="A718" s="1" t="s">
        <v>157</v>
      </c>
      <c r="B718" s="1" t="s">
        <v>746</v>
      </c>
    </row>
    <row r="719" spans="1:2" x14ac:dyDescent="0.3">
      <c r="A719" s="1" t="s">
        <v>157</v>
      </c>
      <c r="B719" s="1" t="s">
        <v>747</v>
      </c>
    </row>
    <row r="720" spans="1:2" x14ac:dyDescent="0.3">
      <c r="A720" s="1" t="s">
        <v>157</v>
      </c>
      <c r="B720" s="1" t="s">
        <v>748</v>
      </c>
    </row>
    <row r="721" spans="1:2" x14ac:dyDescent="0.3">
      <c r="A721" s="1" t="s">
        <v>157</v>
      </c>
      <c r="B721" s="1" t="s">
        <v>749</v>
      </c>
    </row>
    <row r="722" spans="1:2" x14ac:dyDescent="0.3">
      <c r="A722" s="1" t="s">
        <v>157</v>
      </c>
      <c r="B722" s="1" t="s">
        <v>645</v>
      </c>
    </row>
    <row r="723" spans="1:2" x14ac:dyDescent="0.3">
      <c r="A723" s="1" t="s">
        <v>157</v>
      </c>
      <c r="B723" s="1" t="s">
        <v>750</v>
      </c>
    </row>
    <row r="724" spans="1:2" x14ac:dyDescent="0.3">
      <c r="A724" s="1" t="s">
        <v>157</v>
      </c>
      <c r="B724" s="1" t="s">
        <v>751</v>
      </c>
    </row>
    <row r="725" spans="1:2" x14ac:dyDescent="0.3">
      <c r="A725" s="1" t="s">
        <v>157</v>
      </c>
      <c r="B725" s="1" t="s">
        <v>752</v>
      </c>
    </row>
    <row r="726" spans="1:2" x14ac:dyDescent="0.3">
      <c r="A726" s="1" t="s">
        <v>157</v>
      </c>
      <c r="B726" s="1" t="s">
        <v>753</v>
      </c>
    </row>
    <row r="727" spans="1:2" x14ac:dyDescent="0.3">
      <c r="A727" s="1" t="s">
        <v>157</v>
      </c>
      <c r="B727" s="1" t="s">
        <v>754</v>
      </c>
    </row>
    <row r="728" spans="1:2" x14ac:dyDescent="0.3">
      <c r="A728" s="1" t="s">
        <v>157</v>
      </c>
      <c r="B728" s="1" t="s">
        <v>755</v>
      </c>
    </row>
    <row r="729" spans="1:2" x14ac:dyDescent="0.3">
      <c r="A729" s="1" t="s">
        <v>157</v>
      </c>
      <c r="B729" s="1" t="s">
        <v>756</v>
      </c>
    </row>
    <row r="730" spans="1:2" x14ac:dyDescent="0.3">
      <c r="A730" s="1" t="s">
        <v>157</v>
      </c>
      <c r="B730" s="1" t="s">
        <v>757</v>
      </c>
    </row>
    <row r="731" spans="1:2" x14ac:dyDescent="0.3">
      <c r="A731" s="1" t="s">
        <v>157</v>
      </c>
      <c r="B731" s="1" t="s">
        <v>758</v>
      </c>
    </row>
    <row r="732" spans="1:2" x14ac:dyDescent="0.3">
      <c r="A732" s="1" t="s">
        <v>157</v>
      </c>
      <c r="B732" s="1" t="s">
        <v>759</v>
      </c>
    </row>
    <row r="733" spans="1:2" x14ac:dyDescent="0.3">
      <c r="A733" s="1" t="s">
        <v>157</v>
      </c>
      <c r="B733" s="1" t="s">
        <v>760</v>
      </c>
    </row>
    <row r="734" spans="1:2" x14ac:dyDescent="0.3">
      <c r="A734" s="1" t="s">
        <v>157</v>
      </c>
      <c r="B734" s="1" t="s">
        <v>761</v>
      </c>
    </row>
    <row r="735" spans="1:2" x14ac:dyDescent="0.3">
      <c r="A735" s="1" t="s">
        <v>157</v>
      </c>
      <c r="B735" s="1" t="s">
        <v>762</v>
      </c>
    </row>
    <row r="736" spans="1:2" x14ac:dyDescent="0.3">
      <c r="A736" s="1" t="s">
        <v>157</v>
      </c>
      <c r="B736" s="1" t="s">
        <v>763</v>
      </c>
    </row>
    <row r="737" spans="1:2" x14ac:dyDescent="0.3">
      <c r="A737" s="1" t="s">
        <v>157</v>
      </c>
      <c r="B737" s="1" t="s">
        <v>764</v>
      </c>
    </row>
    <row r="738" spans="1:2" x14ac:dyDescent="0.3">
      <c r="A738" s="1" t="s">
        <v>157</v>
      </c>
      <c r="B738" s="1" t="s">
        <v>765</v>
      </c>
    </row>
    <row r="739" spans="1:2" x14ac:dyDescent="0.3">
      <c r="A739" s="1" t="s">
        <v>157</v>
      </c>
      <c r="B739" s="1" t="s">
        <v>766</v>
      </c>
    </row>
    <row r="740" spans="1:2" x14ac:dyDescent="0.3">
      <c r="A740" s="1" t="s">
        <v>157</v>
      </c>
      <c r="B740" s="1" t="s">
        <v>767</v>
      </c>
    </row>
    <row r="741" spans="1:2" x14ac:dyDescent="0.3">
      <c r="A741" s="1" t="s">
        <v>157</v>
      </c>
      <c r="B741" s="1" t="s">
        <v>768</v>
      </c>
    </row>
    <row r="742" spans="1:2" x14ac:dyDescent="0.3">
      <c r="A742" s="1" t="s">
        <v>157</v>
      </c>
      <c r="B742" s="1" t="s">
        <v>769</v>
      </c>
    </row>
    <row r="743" spans="1:2" x14ac:dyDescent="0.3">
      <c r="A743" s="1" t="s">
        <v>211</v>
      </c>
      <c r="B743" s="1" t="s">
        <v>770</v>
      </c>
    </row>
    <row r="744" spans="1:2" x14ac:dyDescent="0.3">
      <c r="A744" s="1" t="s">
        <v>211</v>
      </c>
      <c r="B744" s="1" t="s">
        <v>771</v>
      </c>
    </row>
    <row r="745" spans="1:2" x14ac:dyDescent="0.3">
      <c r="A745" s="1" t="s">
        <v>211</v>
      </c>
      <c r="B745" s="1" t="s">
        <v>772</v>
      </c>
    </row>
    <row r="746" spans="1:2" x14ac:dyDescent="0.3">
      <c r="A746" s="1" t="s">
        <v>211</v>
      </c>
      <c r="B746" s="1" t="s">
        <v>773</v>
      </c>
    </row>
    <row r="747" spans="1:2" x14ac:dyDescent="0.3">
      <c r="A747" s="1" t="s">
        <v>211</v>
      </c>
      <c r="B747" s="1" t="s">
        <v>774</v>
      </c>
    </row>
    <row r="748" spans="1:2" x14ac:dyDescent="0.3">
      <c r="A748" s="1" t="s">
        <v>211</v>
      </c>
      <c r="B748" s="1" t="s">
        <v>775</v>
      </c>
    </row>
    <row r="749" spans="1:2" x14ac:dyDescent="0.3">
      <c r="A749" s="1" t="s">
        <v>211</v>
      </c>
      <c r="B749" s="1" t="s">
        <v>776</v>
      </c>
    </row>
    <row r="750" spans="1:2" x14ac:dyDescent="0.3">
      <c r="A750" s="1" t="s">
        <v>211</v>
      </c>
      <c r="B750" s="1" t="s">
        <v>777</v>
      </c>
    </row>
    <row r="751" spans="1:2" x14ac:dyDescent="0.3">
      <c r="A751" s="1" t="s">
        <v>211</v>
      </c>
      <c r="B751" s="1" t="s">
        <v>778</v>
      </c>
    </row>
    <row r="752" spans="1:2" x14ac:dyDescent="0.3">
      <c r="A752" s="1" t="s">
        <v>211</v>
      </c>
      <c r="B752" s="1" t="s">
        <v>779</v>
      </c>
    </row>
    <row r="753" spans="1:2" x14ac:dyDescent="0.3">
      <c r="A753" s="1" t="s">
        <v>211</v>
      </c>
      <c r="B753" s="1" t="s">
        <v>780</v>
      </c>
    </row>
    <row r="754" spans="1:2" x14ac:dyDescent="0.3">
      <c r="A754" s="1" t="s">
        <v>211</v>
      </c>
      <c r="B754" s="1" t="s">
        <v>781</v>
      </c>
    </row>
    <row r="755" spans="1:2" x14ac:dyDescent="0.3">
      <c r="A755" s="1" t="s">
        <v>211</v>
      </c>
      <c r="B755" s="1" t="s">
        <v>782</v>
      </c>
    </row>
    <row r="756" spans="1:2" x14ac:dyDescent="0.3">
      <c r="A756" s="1" t="s">
        <v>211</v>
      </c>
      <c r="B756" s="1" t="s">
        <v>783</v>
      </c>
    </row>
    <row r="757" spans="1:2" x14ac:dyDescent="0.3">
      <c r="A757" s="1" t="s">
        <v>211</v>
      </c>
      <c r="B757" s="1" t="s">
        <v>784</v>
      </c>
    </row>
    <row r="758" spans="1:2" x14ac:dyDescent="0.3">
      <c r="A758" s="1" t="s">
        <v>211</v>
      </c>
      <c r="B758" s="1" t="s">
        <v>785</v>
      </c>
    </row>
    <row r="759" spans="1:2" x14ac:dyDescent="0.3">
      <c r="A759" s="1" t="s">
        <v>211</v>
      </c>
      <c r="B759" s="1" t="s">
        <v>786</v>
      </c>
    </row>
    <row r="760" spans="1:2" x14ac:dyDescent="0.3">
      <c r="A760" s="1" t="s">
        <v>211</v>
      </c>
      <c r="B760" s="1" t="s">
        <v>787</v>
      </c>
    </row>
    <row r="761" spans="1:2" x14ac:dyDescent="0.3">
      <c r="A761" s="1" t="s">
        <v>211</v>
      </c>
      <c r="B761" s="1" t="s">
        <v>788</v>
      </c>
    </row>
    <row r="762" spans="1:2" x14ac:dyDescent="0.3">
      <c r="A762" s="1" t="s">
        <v>211</v>
      </c>
      <c r="B762" s="1" t="s">
        <v>789</v>
      </c>
    </row>
    <row r="763" spans="1:2" x14ac:dyDescent="0.3">
      <c r="A763" s="1" t="s">
        <v>211</v>
      </c>
      <c r="B763" s="1" t="s">
        <v>790</v>
      </c>
    </row>
    <row r="764" spans="1:2" x14ac:dyDescent="0.3">
      <c r="A764" s="1" t="s">
        <v>211</v>
      </c>
      <c r="B764" s="1" t="s">
        <v>791</v>
      </c>
    </row>
    <row r="765" spans="1:2" x14ac:dyDescent="0.3">
      <c r="A765" s="1" t="s">
        <v>211</v>
      </c>
      <c r="B765" s="1" t="s">
        <v>747</v>
      </c>
    </row>
    <row r="766" spans="1:2" x14ac:dyDescent="0.3">
      <c r="A766" s="1" t="s">
        <v>211</v>
      </c>
      <c r="B766" s="1" t="s">
        <v>792</v>
      </c>
    </row>
    <row r="767" spans="1:2" x14ac:dyDescent="0.3">
      <c r="A767" s="1" t="s">
        <v>211</v>
      </c>
      <c r="B767" s="1" t="s">
        <v>793</v>
      </c>
    </row>
    <row r="768" spans="1:2" x14ac:dyDescent="0.3">
      <c r="A768" s="1" t="s">
        <v>211</v>
      </c>
      <c r="B768" s="1" t="s">
        <v>794</v>
      </c>
    </row>
    <row r="769" spans="1:2" x14ac:dyDescent="0.3">
      <c r="A769" s="1" t="s">
        <v>211</v>
      </c>
      <c r="B769" s="1" t="s">
        <v>795</v>
      </c>
    </row>
    <row r="770" spans="1:2" x14ac:dyDescent="0.3">
      <c r="A770" s="1" t="s">
        <v>211</v>
      </c>
      <c r="B770" s="1" t="s">
        <v>796</v>
      </c>
    </row>
    <row r="771" spans="1:2" x14ac:dyDescent="0.3">
      <c r="A771" s="1" t="s">
        <v>211</v>
      </c>
      <c r="B771" s="1" t="s">
        <v>797</v>
      </c>
    </row>
    <row r="772" spans="1:2" x14ac:dyDescent="0.3">
      <c r="A772" s="1" t="s">
        <v>211</v>
      </c>
      <c r="B772" s="1" t="s">
        <v>798</v>
      </c>
    </row>
    <row r="773" spans="1:2" x14ac:dyDescent="0.3">
      <c r="A773" s="1" t="s">
        <v>211</v>
      </c>
      <c r="B773" s="1" t="s">
        <v>799</v>
      </c>
    </row>
    <row r="774" spans="1:2" x14ac:dyDescent="0.3">
      <c r="A774" s="1" t="s">
        <v>211</v>
      </c>
      <c r="B774" s="1" t="s">
        <v>800</v>
      </c>
    </row>
    <row r="775" spans="1:2" x14ac:dyDescent="0.3">
      <c r="A775" s="1" t="s">
        <v>211</v>
      </c>
      <c r="B775" s="1" t="s">
        <v>801</v>
      </c>
    </row>
    <row r="776" spans="1:2" x14ac:dyDescent="0.3">
      <c r="A776" s="1" t="s">
        <v>211</v>
      </c>
      <c r="B776" s="1" t="s">
        <v>802</v>
      </c>
    </row>
    <row r="777" spans="1:2" x14ac:dyDescent="0.3">
      <c r="A777" s="1" t="s">
        <v>211</v>
      </c>
      <c r="B777" s="1" t="s">
        <v>803</v>
      </c>
    </row>
    <row r="778" spans="1:2" x14ac:dyDescent="0.3">
      <c r="A778" s="1" t="s">
        <v>211</v>
      </c>
      <c r="B778" s="1" t="s">
        <v>738</v>
      </c>
    </row>
    <row r="779" spans="1:2" x14ac:dyDescent="0.3">
      <c r="A779" s="1" t="s">
        <v>211</v>
      </c>
      <c r="B779" s="1" t="s">
        <v>804</v>
      </c>
    </row>
    <row r="780" spans="1:2" x14ac:dyDescent="0.3">
      <c r="A780" s="1" t="s">
        <v>211</v>
      </c>
      <c r="B780" s="1" t="s">
        <v>805</v>
      </c>
    </row>
    <row r="781" spans="1:2" x14ac:dyDescent="0.3">
      <c r="A781" s="1" t="s">
        <v>211</v>
      </c>
      <c r="B781" s="1" t="s">
        <v>806</v>
      </c>
    </row>
    <row r="782" spans="1:2" x14ac:dyDescent="0.3">
      <c r="A782" s="1" t="s">
        <v>211</v>
      </c>
      <c r="B782" s="1" t="s">
        <v>807</v>
      </c>
    </row>
    <row r="783" spans="1:2" x14ac:dyDescent="0.3">
      <c r="A783" s="1" t="s">
        <v>808</v>
      </c>
      <c r="B783" s="1" t="s">
        <v>8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9E4E0-B17C-4480-8965-81C39AC639CE}">
  <dimension ref="A1:C6754"/>
  <sheetViews>
    <sheetView tabSelected="1" workbookViewId="0"/>
  </sheetViews>
  <sheetFormatPr baseColWidth="10" defaultRowHeight="14.4" x14ac:dyDescent="0.3"/>
  <cols>
    <col min="1" max="2" width="16.5546875" bestFit="1" customWidth="1"/>
    <col min="3" max="3" width="16.21875" bestFit="1" customWidth="1"/>
  </cols>
  <sheetData>
    <row r="1" spans="1:3" x14ac:dyDescent="0.3">
      <c r="A1" s="2" t="s">
        <v>21</v>
      </c>
      <c r="B1" t="s">
        <v>811</v>
      </c>
      <c r="C1" t="s">
        <v>812</v>
      </c>
    </row>
    <row r="2" spans="1:3" x14ac:dyDescent="0.3">
      <c r="A2" s="3">
        <v>6</v>
      </c>
      <c r="B2" s="1">
        <v>1759107055.8989999</v>
      </c>
      <c r="C2" s="1">
        <v>1759107055.8989999</v>
      </c>
    </row>
    <row r="3" spans="1:3" x14ac:dyDescent="0.3">
      <c r="A3" s="3">
        <v>13</v>
      </c>
      <c r="B3" s="1">
        <v>1759107056.9230001</v>
      </c>
      <c r="C3" s="1">
        <v>1759107056.9230001</v>
      </c>
    </row>
    <row r="4" spans="1:3" x14ac:dyDescent="0.3">
      <c r="A4" s="3">
        <v>14</v>
      </c>
      <c r="B4" s="1">
        <v>1759107056.9979999</v>
      </c>
      <c r="C4" s="1">
        <v>1759107056.9979999</v>
      </c>
    </row>
    <row r="5" spans="1:3" x14ac:dyDescent="0.3">
      <c r="A5" s="3">
        <v>18</v>
      </c>
      <c r="B5" s="1">
        <v>1759107057.701</v>
      </c>
      <c r="C5" s="1">
        <v>1759107057.701</v>
      </c>
    </row>
    <row r="6" spans="1:3" x14ac:dyDescent="0.3">
      <c r="A6" s="3">
        <v>19</v>
      </c>
      <c r="B6" s="1">
        <v>1759107057.77</v>
      </c>
      <c r="C6" s="1">
        <v>1759107057.71</v>
      </c>
    </row>
    <row r="7" spans="1:3" x14ac:dyDescent="0.3">
      <c r="A7" s="3">
        <v>22</v>
      </c>
      <c r="B7" s="1">
        <v>1759107058.382</v>
      </c>
      <c r="C7" s="1">
        <v>1759107058.1570001</v>
      </c>
    </row>
    <row r="8" spans="1:3" x14ac:dyDescent="0.3">
      <c r="A8" s="3">
        <v>23</v>
      </c>
      <c r="B8" s="1">
        <v>1759107058.6930001</v>
      </c>
      <c r="C8" s="1">
        <v>1759107058.6930001</v>
      </c>
    </row>
    <row r="9" spans="1:3" x14ac:dyDescent="0.3">
      <c r="A9" s="3">
        <v>24</v>
      </c>
      <c r="B9" s="1">
        <v>1759107058.9549999</v>
      </c>
      <c r="C9" s="1">
        <v>1759107058.7920001</v>
      </c>
    </row>
    <row r="10" spans="1:3" x14ac:dyDescent="0.3">
      <c r="A10" s="3">
        <v>25</v>
      </c>
      <c r="B10" s="1">
        <v>1759107059.2750001</v>
      </c>
      <c r="C10" s="1">
        <v>1759107059.0179999</v>
      </c>
    </row>
    <row r="11" spans="1:3" x14ac:dyDescent="0.3">
      <c r="A11" s="3">
        <v>26</v>
      </c>
      <c r="B11" s="1">
        <v>1759107059.924</v>
      </c>
      <c r="C11" s="1">
        <v>1759107059.405</v>
      </c>
    </row>
    <row r="12" spans="1:3" x14ac:dyDescent="0.3">
      <c r="A12" s="3">
        <v>28</v>
      </c>
      <c r="B12" s="1">
        <v>1759107059.911</v>
      </c>
      <c r="C12" s="1">
        <v>1759107059.836</v>
      </c>
    </row>
    <row r="13" spans="1:3" x14ac:dyDescent="0.3">
      <c r="A13" s="3">
        <v>29</v>
      </c>
      <c r="B13" s="1">
        <v>1759107059.987</v>
      </c>
      <c r="C13" s="1">
        <v>1759107059.987</v>
      </c>
    </row>
    <row r="14" spans="1:3" x14ac:dyDescent="0.3">
      <c r="A14" s="3">
        <v>30</v>
      </c>
      <c r="B14" s="1">
        <v>1759107060.266</v>
      </c>
      <c r="C14" s="1">
        <v>1759107060.2160001</v>
      </c>
    </row>
    <row r="15" spans="1:3" x14ac:dyDescent="0.3">
      <c r="A15" s="3">
        <v>32</v>
      </c>
      <c r="B15" s="1">
        <v>1759107060.523</v>
      </c>
      <c r="C15" s="1">
        <v>1759107060.2939999</v>
      </c>
    </row>
    <row r="16" spans="1:3" x14ac:dyDescent="0.3">
      <c r="A16" s="3">
        <v>34</v>
      </c>
      <c r="B16" s="1">
        <v>1759107060.6140001</v>
      </c>
      <c r="C16" s="1">
        <v>1759107060.6140001</v>
      </c>
    </row>
    <row r="17" spans="1:3" x14ac:dyDescent="0.3">
      <c r="A17" s="3">
        <v>35</v>
      </c>
      <c r="B17" s="1">
        <v>1759107060.915</v>
      </c>
      <c r="C17" s="1">
        <v>1759107060.76</v>
      </c>
    </row>
    <row r="18" spans="1:3" x14ac:dyDescent="0.3">
      <c r="A18" s="3">
        <v>36</v>
      </c>
      <c r="B18" s="1">
        <v>1759107061.1700001</v>
      </c>
      <c r="C18" s="1">
        <v>1759107060.868</v>
      </c>
    </row>
    <row r="19" spans="1:3" x14ac:dyDescent="0.3">
      <c r="A19" s="3">
        <v>38</v>
      </c>
      <c r="B19" s="1">
        <v>1759107061.3139999</v>
      </c>
      <c r="C19" s="1">
        <v>1759107061.119</v>
      </c>
    </row>
    <row r="20" spans="1:3" x14ac:dyDescent="0.3">
      <c r="A20" s="3">
        <v>39</v>
      </c>
      <c r="B20" s="1">
        <v>1759107061.4230001</v>
      </c>
      <c r="C20" s="1">
        <v>1759107061.4230001</v>
      </c>
    </row>
    <row r="21" spans="1:3" x14ac:dyDescent="0.3">
      <c r="A21" s="3">
        <v>40</v>
      </c>
      <c r="B21" s="1">
        <v>1759107061.6900001</v>
      </c>
      <c r="C21" s="1">
        <v>1759107061.3540001</v>
      </c>
    </row>
    <row r="22" spans="1:3" x14ac:dyDescent="0.3">
      <c r="A22" s="3">
        <v>42</v>
      </c>
      <c r="B22" s="1">
        <v>1759107062.1199999</v>
      </c>
      <c r="C22" s="1">
        <v>1759107061.8169999</v>
      </c>
    </row>
    <row r="23" spans="1:3" x14ac:dyDescent="0.3">
      <c r="A23" s="3">
        <v>43</v>
      </c>
      <c r="B23" s="1">
        <v>1759107062.1370001</v>
      </c>
      <c r="C23" s="1">
        <v>1759107062.1370001</v>
      </c>
    </row>
    <row r="24" spans="1:3" x14ac:dyDescent="0.3">
      <c r="A24" s="3">
        <v>44</v>
      </c>
      <c r="B24" s="1">
        <v>1759107062.2620001</v>
      </c>
      <c r="C24" s="1">
        <v>1759107062.181</v>
      </c>
    </row>
    <row r="25" spans="1:3" x14ac:dyDescent="0.3">
      <c r="A25" s="3">
        <v>45</v>
      </c>
      <c r="B25" s="1">
        <v>1759107062.2190001</v>
      </c>
      <c r="C25" s="1">
        <v>1759107062.2190001</v>
      </c>
    </row>
    <row r="26" spans="1:3" x14ac:dyDescent="0.3">
      <c r="A26" s="3">
        <v>46</v>
      </c>
      <c r="B26" s="1">
        <v>1759107062.4230001</v>
      </c>
      <c r="C26" s="1">
        <v>1759107062.4230001</v>
      </c>
    </row>
    <row r="27" spans="1:3" x14ac:dyDescent="0.3">
      <c r="A27" s="3">
        <v>48</v>
      </c>
      <c r="B27" s="1">
        <v>1759107062.6559999</v>
      </c>
      <c r="C27" s="1">
        <v>1759107062.3789999</v>
      </c>
    </row>
    <row r="28" spans="1:3" x14ac:dyDescent="0.3">
      <c r="A28" s="3">
        <v>49</v>
      </c>
      <c r="B28" s="1">
        <v>1759107062.6849999</v>
      </c>
      <c r="C28" s="1">
        <v>1759107062.4749999</v>
      </c>
    </row>
    <row r="29" spans="1:3" x14ac:dyDescent="0.3">
      <c r="A29" s="3">
        <v>50</v>
      </c>
      <c r="B29" s="1">
        <v>1759107062.7460001</v>
      </c>
      <c r="C29" s="1">
        <v>1759107062.7460001</v>
      </c>
    </row>
    <row r="30" spans="1:3" x14ac:dyDescent="0.3">
      <c r="A30" s="3">
        <v>51</v>
      </c>
      <c r="B30" s="1">
        <v>1759107062.9560001</v>
      </c>
      <c r="C30" s="1">
        <v>1759107062.6889999</v>
      </c>
    </row>
    <row r="31" spans="1:3" x14ac:dyDescent="0.3">
      <c r="A31" s="3">
        <v>52</v>
      </c>
      <c r="B31" s="1">
        <v>1759107063.046</v>
      </c>
      <c r="C31" s="1">
        <v>1759107063.046</v>
      </c>
    </row>
    <row r="32" spans="1:3" x14ac:dyDescent="0.3">
      <c r="A32" s="3">
        <v>53</v>
      </c>
      <c r="B32" s="1">
        <v>1759107063.2420001</v>
      </c>
      <c r="C32" s="1">
        <v>1759107063.2420001</v>
      </c>
    </row>
    <row r="33" spans="1:3" x14ac:dyDescent="0.3">
      <c r="A33" s="3">
        <v>54</v>
      </c>
      <c r="B33" s="1">
        <v>1759107063.381</v>
      </c>
      <c r="C33" s="1">
        <v>1759107063.3599999</v>
      </c>
    </row>
    <row r="34" spans="1:3" x14ac:dyDescent="0.3">
      <c r="A34" s="3">
        <v>55</v>
      </c>
      <c r="B34" s="1">
        <v>1759107063.51</v>
      </c>
      <c r="C34" s="1">
        <v>1759107063.2579999</v>
      </c>
    </row>
    <row r="35" spans="1:3" x14ac:dyDescent="0.3">
      <c r="A35" s="3">
        <v>56</v>
      </c>
      <c r="B35" s="1">
        <v>1759107063.526</v>
      </c>
      <c r="C35" s="1">
        <v>1759107063.526</v>
      </c>
    </row>
    <row r="36" spans="1:3" x14ac:dyDescent="0.3">
      <c r="A36" s="3">
        <v>59</v>
      </c>
      <c r="B36" s="1">
        <v>1759107063.678</v>
      </c>
      <c r="C36" s="1">
        <v>1759107063.4519999</v>
      </c>
    </row>
    <row r="37" spans="1:3" x14ac:dyDescent="0.3">
      <c r="A37" s="3">
        <v>60</v>
      </c>
      <c r="B37" s="1">
        <v>1759107063.668</v>
      </c>
      <c r="C37" s="1">
        <v>1759107063.5009999</v>
      </c>
    </row>
    <row r="38" spans="1:3" x14ac:dyDescent="0.3">
      <c r="A38" s="3">
        <v>61</v>
      </c>
      <c r="B38" s="1">
        <v>1759107063.901</v>
      </c>
      <c r="C38" s="1">
        <v>1759107063.901</v>
      </c>
    </row>
    <row r="39" spans="1:3" x14ac:dyDescent="0.3">
      <c r="A39" s="3">
        <v>63</v>
      </c>
      <c r="B39" s="1">
        <v>1759107063.8380001</v>
      </c>
      <c r="C39" s="1">
        <v>1759107063.8380001</v>
      </c>
    </row>
    <row r="40" spans="1:3" x14ac:dyDescent="0.3">
      <c r="A40" s="3">
        <v>64</v>
      </c>
      <c r="B40" s="1">
        <v>1759107064.2309999</v>
      </c>
      <c r="C40" s="1">
        <v>1759107063.977</v>
      </c>
    </row>
    <row r="41" spans="1:3" x14ac:dyDescent="0.3">
      <c r="A41" s="3">
        <v>66</v>
      </c>
      <c r="B41" s="1">
        <v>1759107064.3280001</v>
      </c>
      <c r="C41" s="1">
        <v>1759107064.1789999</v>
      </c>
    </row>
    <row r="42" spans="1:3" x14ac:dyDescent="0.3">
      <c r="A42" s="3">
        <v>67</v>
      </c>
      <c r="B42" s="1">
        <v>1759107064.441</v>
      </c>
      <c r="C42" s="1">
        <v>1759107064.441</v>
      </c>
    </row>
    <row r="43" spans="1:3" x14ac:dyDescent="0.3">
      <c r="A43" s="3">
        <v>69</v>
      </c>
      <c r="B43" s="1">
        <v>1759107064.6199999</v>
      </c>
      <c r="C43" s="1">
        <v>1759107064.572</v>
      </c>
    </row>
    <row r="44" spans="1:3" x14ac:dyDescent="0.3">
      <c r="A44" s="3">
        <v>70</v>
      </c>
      <c r="B44" s="1">
        <v>1759107064.6619999</v>
      </c>
      <c r="C44" s="1">
        <v>1759107064.6619999</v>
      </c>
    </row>
    <row r="45" spans="1:3" x14ac:dyDescent="0.3">
      <c r="A45" s="3">
        <v>71</v>
      </c>
      <c r="B45" s="1">
        <v>1759107064.823</v>
      </c>
      <c r="C45" s="1">
        <v>1759107064.7590001</v>
      </c>
    </row>
    <row r="46" spans="1:3" x14ac:dyDescent="0.3">
      <c r="A46" s="3">
        <v>73</v>
      </c>
      <c r="B46" s="1">
        <v>1759107065.1589999</v>
      </c>
      <c r="C46" s="1">
        <v>1759107064.7490001</v>
      </c>
    </row>
    <row r="47" spans="1:3" x14ac:dyDescent="0.3">
      <c r="A47" s="3">
        <v>74</v>
      </c>
      <c r="B47" s="1">
        <v>1759107065.4990001</v>
      </c>
      <c r="C47" s="1">
        <v>1759107065.063</v>
      </c>
    </row>
    <row r="48" spans="1:3" x14ac:dyDescent="0.3">
      <c r="A48" s="3">
        <v>77</v>
      </c>
      <c r="B48" s="1">
        <v>1759107065.7119999</v>
      </c>
      <c r="C48" s="1">
        <v>1759107065.4790001</v>
      </c>
    </row>
    <row r="49" spans="1:3" x14ac:dyDescent="0.3">
      <c r="A49" s="3">
        <v>79</v>
      </c>
      <c r="B49" s="1">
        <v>1759107065.776</v>
      </c>
      <c r="C49" s="1">
        <v>1759107065.7279999</v>
      </c>
    </row>
    <row r="50" spans="1:3" x14ac:dyDescent="0.3">
      <c r="A50" s="3">
        <v>80</v>
      </c>
      <c r="B50" s="1">
        <v>1759107065.777</v>
      </c>
      <c r="C50" s="1">
        <v>1759107065.6900001</v>
      </c>
    </row>
    <row r="51" spans="1:3" x14ac:dyDescent="0.3">
      <c r="A51" s="3">
        <v>81</v>
      </c>
      <c r="B51" s="1">
        <v>1759107065.9949999</v>
      </c>
      <c r="C51" s="1">
        <v>1759107065.8469999</v>
      </c>
    </row>
    <row r="52" spans="1:3" x14ac:dyDescent="0.3">
      <c r="A52" s="3">
        <v>82</v>
      </c>
      <c r="B52" s="1">
        <v>1759107066.056</v>
      </c>
      <c r="C52" s="1">
        <v>1759107065.9119999</v>
      </c>
    </row>
    <row r="53" spans="1:3" x14ac:dyDescent="0.3">
      <c r="A53" s="3">
        <v>86</v>
      </c>
      <c r="B53" s="1">
        <v>1759107066.4860001</v>
      </c>
      <c r="C53" s="1">
        <v>1759107066.1459999</v>
      </c>
    </row>
    <row r="54" spans="1:3" x14ac:dyDescent="0.3">
      <c r="A54" s="3">
        <v>87</v>
      </c>
      <c r="B54" s="1">
        <v>1759107066.6129999</v>
      </c>
      <c r="C54" s="1">
        <v>1759107066.4649999</v>
      </c>
    </row>
    <row r="55" spans="1:3" x14ac:dyDescent="0.3">
      <c r="A55" s="3">
        <v>88</v>
      </c>
      <c r="B55" s="1">
        <v>1759107066.6919999</v>
      </c>
      <c r="C55" s="1">
        <v>1759107066.5999999</v>
      </c>
    </row>
    <row r="56" spans="1:3" x14ac:dyDescent="0.3">
      <c r="A56" s="3">
        <v>90</v>
      </c>
      <c r="B56" s="1">
        <v>1759107066.8</v>
      </c>
      <c r="C56" s="1">
        <v>1759107066.7090001</v>
      </c>
    </row>
    <row r="57" spans="1:3" x14ac:dyDescent="0.3">
      <c r="A57" s="3">
        <v>93</v>
      </c>
      <c r="B57" s="1">
        <v>1759107066.8429999</v>
      </c>
      <c r="C57" s="1">
        <v>1759107066.835</v>
      </c>
    </row>
    <row r="58" spans="1:3" x14ac:dyDescent="0.3">
      <c r="A58" s="3">
        <v>94</v>
      </c>
      <c r="B58" s="1">
        <v>1759107067.0179999</v>
      </c>
      <c r="C58" s="1">
        <v>1759107066.948</v>
      </c>
    </row>
    <row r="59" spans="1:3" x14ac:dyDescent="0.3">
      <c r="A59" s="3">
        <v>96</v>
      </c>
      <c r="B59" s="1">
        <v>1759107067.9030001</v>
      </c>
      <c r="C59" s="1">
        <v>1759107066.4189999</v>
      </c>
    </row>
    <row r="60" spans="1:3" x14ac:dyDescent="0.3">
      <c r="A60" s="3">
        <v>97</v>
      </c>
      <c r="B60" s="1">
        <v>1759107067.846</v>
      </c>
      <c r="C60" s="1">
        <v>1759107067.017</v>
      </c>
    </row>
    <row r="61" spans="1:3" x14ac:dyDescent="0.3">
      <c r="A61" s="3">
        <v>98</v>
      </c>
      <c r="B61" s="1">
        <v>1759107068.0910001</v>
      </c>
      <c r="C61" s="1">
        <v>1759107067.812</v>
      </c>
    </row>
    <row r="62" spans="1:3" x14ac:dyDescent="0.3">
      <c r="A62" s="3">
        <v>99</v>
      </c>
      <c r="B62" s="1">
        <v>1759107068.1229999</v>
      </c>
      <c r="C62" s="1">
        <v>1759107068.1229999</v>
      </c>
    </row>
    <row r="63" spans="1:3" x14ac:dyDescent="0.3">
      <c r="A63" s="3">
        <v>100</v>
      </c>
      <c r="B63" s="1">
        <v>1759107068.342</v>
      </c>
      <c r="C63" s="1">
        <v>1759107068.1010001</v>
      </c>
    </row>
    <row r="64" spans="1:3" x14ac:dyDescent="0.3">
      <c r="A64" s="3">
        <v>101</v>
      </c>
      <c r="B64" s="1">
        <v>1759107068.7249999</v>
      </c>
      <c r="C64" s="1">
        <v>1759107068.066</v>
      </c>
    </row>
    <row r="65" spans="1:3" x14ac:dyDescent="0.3">
      <c r="A65" s="3">
        <v>102</v>
      </c>
      <c r="B65" s="1">
        <v>1759107068.7509999</v>
      </c>
      <c r="C65" s="1">
        <v>1759107068.135</v>
      </c>
    </row>
    <row r="66" spans="1:3" x14ac:dyDescent="0.3">
      <c r="A66" s="3">
        <v>103</v>
      </c>
      <c r="B66" s="1">
        <v>1759107069.392</v>
      </c>
      <c r="C66" s="1">
        <v>1759107068.717</v>
      </c>
    </row>
    <row r="67" spans="1:3" x14ac:dyDescent="0.3">
      <c r="A67" s="3">
        <v>104</v>
      </c>
      <c r="B67" s="1">
        <v>1759107069.1760001</v>
      </c>
      <c r="C67" s="1">
        <v>1759107068.8299999</v>
      </c>
    </row>
    <row r="68" spans="1:3" x14ac:dyDescent="0.3">
      <c r="A68" s="3">
        <v>105</v>
      </c>
      <c r="B68" s="1">
        <v>1759107070.224</v>
      </c>
      <c r="C68" s="1">
        <v>1759107068.8050001</v>
      </c>
    </row>
    <row r="69" spans="1:3" x14ac:dyDescent="0.3">
      <c r="A69" s="3">
        <v>106</v>
      </c>
      <c r="B69" s="1">
        <v>1759107070.9119999</v>
      </c>
      <c r="C69" s="1">
        <v>1759107069.053</v>
      </c>
    </row>
    <row r="70" spans="1:3" x14ac:dyDescent="0.3">
      <c r="A70" s="3">
        <v>107</v>
      </c>
      <c r="B70" s="1">
        <v>1759107070.9579999</v>
      </c>
      <c r="C70" s="1">
        <v>1759107069.4879999</v>
      </c>
    </row>
    <row r="71" spans="1:3" x14ac:dyDescent="0.3">
      <c r="A71" s="3">
        <v>108</v>
      </c>
      <c r="B71" s="1">
        <v>1759107070.4809999</v>
      </c>
      <c r="C71" s="1">
        <v>1759107069.2850001</v>
      </c>
    </row>
    <row r="72" spans="1:3" x14ac:dyDescent="0.3">
      <c r="A72" s="3">
        <v>109</v>
      </c>
      <c r="B72" s="1">
        <v>1759107070.911</v>
      </c>
      <c r="C72" s="1">
        <v>1759107070.911</v>
      </c>
    </row>
    <row r="73" spans="1:3" x14ac:dyDescent="0.3">
      <c r="A73" s="3">
        <v>110</v>
      </c>
      <c r="B73" s="1">
        <v>1759107071.1300001</v>
      </c>
      <c r="C73" s="1">
        <v>1759107070.9719999</v>
      </c>
    </row>
    <row r="74" spans="1:3" x14ac:dyDescent="0.3">
      <c r="A74" s="3">
        <v>111</v>
      </c>
      <c r="B74" s="1">
        <v>1759107071.033</v>
      </c>
      <c r="C74" s="1">
        <v>1759107071.033</v>
      </c>
    </row>
    <row r="75" spans="1:3" x14ac:dyDescent="0.3">
      <c r="A75" s="3">
        <v>114</v>
      </c>
      <c r="B75" s="1">
        <v>1759107072.039</v>
      </c>
      <c r="C75" s="1">
        <v>1759107071.1530001</v>
      </c>
    </row>
    <row r="76" spans="1:3" x14ac:dyDescent="0.3">
      <c r="A76" s="3">
        <v>115</v>
      </c>
      <c r="B76" s="1">
        <v>1759107072.0190001</v>
      </c>
      <c r="C76" s="1">
        <v>1759107071.2620001</v>
      </c>
    </row>
    <row r="77" spans="1:3" x14ac:dyDescent="0.3">
      <c r="A77" s="3">
        <v>116</v>
      </c>
      <c r="B77" s="1">
        <v>1759107072.089</v>
      </c>
      <c r="C77" s="1">
        <v>1759107071.5380001</v>
      </c>
    </row>
    <row r="78" spans="1:3" x14ac:dyDescent="0.3">
      <c r="A78" s="3">
        <v>117</v>
      </c>
      <c r="B78" s="1">
        <v>1759107071.6459999</v>
      </c>
      <c r="C78" s="1">
        <v>1759107071.5250001</v>
      </c>
    </row>
    <row r="79" spans="1:3" x14ac:dyDescent="0.3">
      <c r="A79" s="3">
        <v>118</v>
      </c>
      <c r="B79" s="1">
        <v>1759107072.188</v>
      </c>
      <c r="C79" s="1">
        <v>1759107072.0480001</v>
      </c>
    </row>
    <row r="80" spans="1:3" x14ac:dyDescent="0.3">
      <c r="A80" s="3">
        <v>119</v>
      </c>
      <c r="B80" s="1">
        <v>1759107072.086</v>
      </c>
      <c r="C80" s="1">
        <v>1759107072.086</v>
      </c>
    </row>
    <row r="81" spans="1:3" x14ac:dyDescent="0.3">
      <c r="A81" s="3">
        <v>120</v>
      </c>
      <c r="B81" s="1">
        <v>1759107072.2639999</v>
      </c>
      <c r="C81" s="1">
        <v>1759107072.1830001</v>
      </c>
    </row>
    <row r="82" spans="1:3" x14ac:dyDescent="0.3">
      <c r="A82" s="3">
        <v>121</v>
      </c>
      <c r="B82" s="1">
        <v>1759107072.447</v>
      </c>
      <c r="C82" s="1">
        <v>1759107072.27</v>
      </c>
    </row>
    <row r="83" spans="1:3" x14ac:dyDescent="0.3">
      <c r="A83" s="3">
        <v>123</v>
      </c>
      <c r="B83" s="1">
        <v>1759107072.5020001</v>
      </c>
      <c r="C83" s="1">
        <v>1759107072.4100001</v>
      </c>
    </row>
    <row r="84" spans="1:3" x14ac:dyDescent="0.3">
      <c r="A84" s="3">
        <v>124</v>
      </c>
      <c r="B84" s="1">
        <v>1759107072.674</v>
      </c>
      <c r="C84" s="1">
        <v>1759107072.674</v>
      </c>
    </row>
    <row r="85" spans="1:3" x14ac:dyDescent="0.3">
      <c r="A85" s="3">
        <v>125</v>
      </c>
      <c r="B85" s="1">
        <v>1759107072.7019999</v>
      </c>
      <c r="C85" s="1">
        <v>1759107072.5209999</v>
      </c>
    </row>
    <row r="86" spans="1:3" x14ac:dyDescent="0.3">
      <c r="A86" s="3">
        <v>126</v>
      </c>
      <c r="B86" s="1">
        <v>1759107099.9319999</v>
      </c>
      <c r="C86" s="1">
        <v>1759107072.7290001</v>
      </c>
    </row>
    <row r="87" spans="1:3" x14ac:dyDescent="0.3">
      <c r="A87" s="3">
        <v>127</v>
      </c>
      <c r="B87" s="1">
        <v>1759107100.286</v>
      </c>
      <c r="C87" s="1">
        <v>1759107098.849</v>
      </c>
    </row>
    <row r="88" spans="1:3" x14ac:dyDescent="0.3">
      <c r="A88" s="3">
        <v>128</v>
      </c>
      <c r="B88" s="1">
        <v>1759107100.654</v>
      </c>
      <c r="C88" s="1">
        <v>1759107072.6900001</v>
      </c>
    </row>
    <row r="89" spans="1:3" x14ac:dyDescent="0.3">
      <c r="A89" s="3">
        <v>129</v>
      </c>
      <c r="B89" s="1">
        <v>1759107100.977</v>
      </c>
      <c r="C89" s="1">
        <v>1759107072.789</v>
      </c>
    </row>
    <row r="90" spans="1:3" x14ac:dyDescent="0.3">
      <c r="A90" s="3">
        <v>130</v>
      </c>
      <c r="B90" s="1">
        <v>1759107101.01</v>
      </c>
      <c r="C90" s="1">
        <v>1759107072.8399999</v>
      </c>
    </row>
    <row r="91" spans="1:3" x14ac:dyDescent="0.3">
      <c r="A91" s="3">
        <v>131</v>
      </c>
      <c r="B91" s="1">
        <v>1759107101.576</v>
      </c>
      <c r="C91" s="1">
        <v>1759107072.132</v>
      </c>
    </row>
    <row r="92" spans="1:3" x14ac:dyDescent="0.3">
      <c r="A92" s="3">
        <v>132</v>
      </c>
      <c r="B92" s="1">
        <v>1759107102.227</v>
      </c>
      <c r="C92" s="1">
        <v>1759107073.4460001</v>
      </c>
    </row>
    <row r="93" spans="1:3" x14ac:dyDescent="0.3">
      <c r="A93" s="3">
        <v>133</v>
      </c>
      <c r="B93" s="1">
        <v>1759107102.3299999</v>
      </c>
      <c r="C93" s="1">
        <v>1759107072.3889999</v>
      </c>
    </row>
    <row r="94" spans="1:3" x14ac:dyDescent="0.3">
      <c r="A94" s="3">
        <v>134</v>
      </c>
      <c r="B94" s="1">
        <v>1759107102.5940001</v>
      </c>
      <c r="C94" s="1">
        <v>1759107073.4920001</v>
      </c>
    </row>
    <row r="95" spans="1:3" x14ac:dyDescent="0.3">
      <c r="A95" s="3">
        <v>135</v>
      </c>
      <c r="B95" s="1">
        <v>1759107102.652</v>
      </c>
      <c r="C95" s="1">
        <v>1759107072.441</v>
      </c>
    </row>
    <row r="96" spans="1:3" x14ac:dyDescent="0.3">
      <c r="A96" s="3">
        <v>136</v>
      </c>
      <c r="B96" s="1">
        <v>1759107103.214</v>
      </c>
      <c r="C96" s="1">
        <v>1759107098.053</v>
      </c>
    </row>
    <row r="97" spans="1:3" x14ac:dyDescent="0.3">
      <c r="A97" s="3">
        <v>137</v>
      </c>
      <c r="B97" s="1">
        <v>1759107119.8759999</v>
      </c>
      <c r="C97" s="1">
        <v>1759107073.4289999</v>
      </c>
    </row>
    <row r="98" spans="1:3" x14ac:dyDescent="0.3">
      <c r="A98" s="3">
        <v>138</v>
      </c>
      <c r="B98" s="1">
        <v>1759107120.632</v>
      </c>
      <c r="C98" s="1">
        <v>1759107072.602</v>
      </c>
    </row>
    <row r="99" spans="1:3" x14ac:dyDescent="0.3">
      <c r="A99" s="3">
        <v>139</v>
      </c>
      <c r="B99" s="1">
        <v>1759107120.6340001</v>
      </c>
      <c r="C99" s="1">
        <v>1759107072.9879999</v>
      </c>
    </row>
    <row r="100" spans="1:3" x14ac:dyDescent="0.3">
      <c r="A100" s="3">
        <v>140</v>
      </c>
      <c r="B100" s="1">
        <v>1759107120.575</v>
      </c>
      <c r="C100" s="1">
        <v>1759107073.079</v>
      </c>
    </row>
    <row r="101" spans="1:3" x14ac:dyDescent="0.3">
      <c r="A101" s="3">
        <v>141</v>
      </c>
      <c r="B101" s="1">
        <v>1759107120.687</v>
      </c>
      <c r="C101" s="1">
        <v>1759107074.204</v>
      </c>
    </row>
    <row r="102" spans="1:3" x14ac:dyDescent="0.3">
      <c r="A102" s="3">
        <v>142</v>
      </c>
      <c r="B102" s="1">
        <v>1759107121.5840001</v>
      </c>
      <c r="C102" s="1">
        <v>1759107073.1429999</v>
      </c>
    </row>
    <row r="103" spans="1:3" x14ac:dyDescent="0.3">
      <c r="A103" s="3">
        <v>143</v>
      </c>
      <c r="B103" s="1">
        <v>1759107122.803</v>
      </c>
      <c r="C103" s="1">
        <v>1759107073.221</v>
      </c>
    </row>
    <row r="104" spans="1:3" x14ac:dyDescent="0.3">
      <c r="A104" s="3">
        <v>144</v>
      </c>
      <c r="B104" s="1">
        <v>1759107123.266</v>
      </c>
      <c r="C104" s="1">
        <v>1759107073.3050001</v>
      </c>
    </row>
    <row r="105" spans="1:3" x14ac:dyDescent="0.3">
      <c r="A105" s="3">
        <v>145</v>
      </c>
      <c r="B105" s="1">
        <v>1759107123.6949999</v>
      </c>
      <c r="C105" s="1">
        <v>1759107073.3110001</v>
      </c>
    </row>
    <row r="106" spans="1:3" x14ac:dyDescent="0.3">
      <c r="A106" s="3">
        <v>146</v>
      </c>
      <c r="B106" s="1">
        <v>1759107124.1270001</v>
      </c>
      <c r="C106" s="1">
        <v>1759107073.6029999</v>
      </c>
    </row>
    <row r="107" spans="1:3" x14ac:dyDescent="0.3">
      <c r="A107" s="3">
        <v>147</v>
      </c>
      <c r="B107" s="1">
        <v>1759107124.253</v>
      </c>
      <c r="C107" s="1">
        <v>1759107075.2409999</v>
      </c>
    </row>
    <row r="108" spans="1:3" x14ac:dyDescent="0.3">
      <c r="A108" s="3">
        <v>148</v>
      </c>
      <c r="B108" s="1">
        <v>1759107124.385</v>
      </c>
      <c r="C108" s="1">
        <v>1759107074.187</v>
      </c>
    </row>
    <row r="109" spans="1:3" x14ac:dyDescent="0.3">
      <c r="A109" s="3">
        <v>149</v>
      </c>
      <c r="B109" s="1">
        <v>1759107124.3840001</v>
      </c>
      <c r="C109" s="1">
        <v>1759107075.279</v>
      </c>
    </row>
    <row r="110" spans="1:3" x14ac:dyDescent="0.3">
      <c r="A110" s="3">
        <v>150</v>
      </c>
      <c r="B110" s="1">
        <v>1759107124.553</v>
      </c>
      <c r="C110" s="1">
        <v>1759107076.2449999</v>
      </c>
    </row>
    <row r="111" spans="1:3" x14ac:dyDescent="0.3">
      <c r="A111" s="3">
        <v>151</v>
      </c>
      <c r="B111" s="1">
        <v>1759107124.638</v>
      </c>
      <c r="C111" s="1">
        <v>1759107076.3239999</v>
      </c>
    </row>
    <row r="112" spans="1:3" x14ac:dyDescent="0.3">
      <c r="A112" s="3">
        <v>152</v>
      </c>
      <c r="B112" s="1">
        <v>1759107123.625</v>
      </c>
      <c r="C112" s="1">
        <v>1759107076.4579999</v>
      </c>
    </row>
    <row r="113" spans="1:3" x14ac:dyDescent="0.3">
      <c r="A113" s="3">
        <v>153</v>
      </c>
      <c r="B113" s="1">
        <v>1759107124.7850001</v>
      </c>
      <c r="C113" s="1">
        <v>1759107076.609</v>
      </c>
    </row>
    <row r="114" spans="1:3" x14ac:dyDescent="0.3">
      <c r="A114" s="3">
        <v>154</v>
      </c>
      <c r="B114" s="1">
        <v>1759107124.927</v>
      </c>
      <c r="C114" s="1">
        <v>1759107081.359</v>
      </c>
    </row>
    <row r="115" spans="1:3" x14ac:dyDescent="0.3">
      <c r="A115" s="3">
        <v>155</v>
      </c>
      <c r="B115" s="1">
        <v>1759107124.9000001</v>
      </c>
      <c r="C115" s="1">
        <v>1759107076.6600001</v>
      </c>
    </row>
    <row r="116" spans="1:3" x14ac:dyDescent="0.3">
      <c r="A116" s="3">
        <v>156</v>
      </c>
      <c r="B116" s="1">
        <v>1759107125.0450001</v>
      </c>
      <c r="C116" s="1">
        <v>1759107076.6129999</v>
      </c>
    </row>
    <row r="117" spans="1:3" x14ac:dyDescent="0.3">
      <c r="A117" s="3">
        <v>157</v>
      </c>
      <c r="B117" s="1">
        <v>1759107114.6259999</v>
      </c>
      <c r="C117" s="1">
        <v>1759107075.8789999</v>
      </c>
    </row>
    <row r="118" spans="1:3" x14ac:dyDescent="0.3">
      <c r="A118" s="3">
        <v>158</v>
      </c>
      <c r="B118" s="1">
        <v>1759107125.4119999</v>
      </c>
      <c r="C118" s="1">
        <v>1759107076.0220001</v>
      </c>
    </row>
    <row r="119" spans="1:3" x14ac:dyDescent="0.3">
      <c r="A119" s="3">
        <v>159</v>
      </c>
      <c r="B119" s="1">
        <v>1759107125.244</v>
      </c>
      <c r="C119" s="1">
        <v>1759107077.04</v>
      </c>
    </row>
    <row r="120" spans="1:3" x14ac:dyDescent="0.3">
      <c r="A120" s="3">
        <v>160</v>
      </c>
      <c r="B120" s="1">
        <v>1759107125.3050001</v>
      </c>
      <c r="C120" s="1">
        <v>1759107076.3889999</v>
      </c>
    </row>
    <row r="121" spans="1:3" x14ac:dyDescent="0.3">
      <c r="A121" s="3">
        <v>161</v>
      </c>
      <c r="B121" s="1">
        <v>1759107125.4779999</v>
      </c>
      <c r="C121" s="1">
        <v>1759107076.4790001</v>
      </c>
    </row>
    <row r="122" spans="1:3" x14ac:dyDescent="0.3">
      <c r="A122" s="3">
        <v>162</v>
      </c>
      <c r="B122" s="1">
        <v>1759107125.596</v>
      </c>
      <c r="C122" s="1">
        <v>1759107079.7579999</v>
      </c>
    </row>
    <row r="123" spans="1:3" x14ac:dyDescent="0.3">
      <c r="A123" s="3">
        <v>163</v>
      </c>
      <c r="B123" s="1">
        <v>1759107125.5829999</v>
      </c>
      <c r="C123" s="1">
        <v>1759107080.3959999</v>
      </c>
    </row>
    <row r="124" spans="1:3" x14ac:dyDescent="0.3">
      <c r="A124" s="3">
        <v>164</v>
      </c>
      <c r="B124" s="1">
        <v>1759107125.711</v>
      </c>
      <c r="C124" s="1">
        <v>1759107083.3199999</v>
      </c>
    </row>
    <row r="125" spans="1:3" x14ac:dyDescent="0.3">
      <c r="A125" s="3">
        <v>165</v>
      </c>
      <c r="B125" s="1">
        <v>1759107125.747</v>
      </c>
      <c r="C125" s="1">
        <v>1759107083.1500001</v>
      </c>
    </row>
    <row r="126" spans="1:3" x14ac:dyDescent="0.3">
      <c r="A126" s="3">
        <v>166</v>
      </c>
      <c r="B126" s="1">
        <v>1759107125.7980001</v>
      </c>
      <c r="C126" s="1">
        <v>1759107125.576</v>
      </c>
    </row>
    <row r="127" spans="1:3" x14ac:dyDescent="0.3">
      <c r="A127" s="3">
        <v>167</v>
      </c>
      <c r="B127" s="1">
        <v>1759107125.737</v>
      </c>
      <c r="C127" s="1">
        <v>1759107124.687</v>
      </c>
    </row>
    <row r="128" spans="1:3" x14ac:dyDescent="0.3">
      <c r="A128" s="3">
        <v>170</v>
      </c>
      <c r="B128" s="1">
        <v>1759107125.8710001</v>
      </c>
      <c r="C128" s="1">
        <v>1759107124.599</v>
      </c>
    </row>
    <row r="129" spans="1:3" x14ac:dyDescent="0.3">
      <c r="A129" s="3">
        <v>173</v>
      </c>
      <c r="B129" s="1">
        <v>1759107126.016</v>
      </c>
      <c r="C129" s="1">
        <v>1759107124.9230001</v>
      </c>
    </row>
    <row r="130" spans="1:3" x14ac:dyDescent="0.3">
      <c r="A130" s="3">
        <v>174</v>
      </c>
      <c r="B130" s="1">
        <v>1759107126.04</v>
      </c>
      <c r="C130" s="1">
        <v>1759107124.8099999</v>
      </c>
    </row>
    <row r="131" spans="1:3" x14ac:dyDescent="0.3">
      <c r="A131" s="3">
        <v>175</v>
      </c>
      <c r="B131" s="1">
        <v>1759107125.1400001</v>
      </c>
      <c r="C131" s="1">
        <v>1759107125.0539999</v>
      </c>
    </row>
    <row r="132" spans="1:3" x14ac:dyDescent="0.3">
      <c r="A132" s="3">
        <v>176</v>
      </c>
      <c r="B132" s="1">
        <v>1759107126.335</v>
      </c>
      <c r="C132" s="1">
        <v>1759107125.1389999</v>
      </c>
    </row>
    <row r="133" spans="1:3" x14ac:dyDescent="0.3">
      <c r="A133" s="3">
        <v>177</v>
      </c>
      <c r="B133" s="1">
        <v>1759107126.164</v>
      </c>
      <c r="C133" s="1">
        <v>1759107125.0829999</v>
      </c>
    </row>
    <row r="134" spans="1:3" x14ac:dyDescent="0.3">
      <c r="A134" s="3">
        <v>178</v>
      </c>
      <c r="B134" s="1">
        <v>1759107126.352</v>
      </c>
      <c r="C134" s="1">
        <v>1759107125.2720001</v>
      </c>
    </row>
    <row r="135" spans="1:3" x14ac:dyDescent="0.3">
      <c r="A135" s="3">
        <v>179</v>
      </c>
      <c r="B135" s="1">
        <v>1759107126.29</v>
      </c>
      <c r="C135" s="1">
        <v>1759107125.283</v>
      </c>
    </row>
    <row r="136" spans="1:3" x14ac:dyDescent="0.3">
      <c r="A136" s="3">
        <v>180</v>
      </c>
      <c r="B136" s="1">
        <v>1759107126.5369999</v>
      </c>
      <c r="C136" s="1">
        <v>1759107125.3770001</v>
      </c>
    </row>
    <row r="137" spans="1:3" x14ac:dyDescent="0.3">
      <c r="A137" s="3">
        <v>181</v>
      </c>
      <c r="B137" s="1">
        <v>1759107126.612</v>
      </c>
      <c r="C137" s="1">
        <v>1759107125.4979999</v>
      </c>
    </row>
    <row r="138" spans="1:3" x14ac:dyDescent="0.3">
      <c r="A138" s="3">
        <v>182</v>
      </c>
      <c r="B138" s="1">
        <v>1759107126.6359999</v>
      </c>
      <c r="C138" s="1">
        <v>1759107125.549</v>
      </c>
    </row>
    <row r="139" spans="1:3" x14ac:dyDescent="0.3">
      <c r="A139" s="3">
        <v>183</v>
      </c>
      <c r="B139" s="1">
        <v>1759107126.8150001</v>
      </c>
      <c r="C139" s="1">
        <v>1759107125.5</v>
      </c>
    </row>
    <row r="140" spans="1:3" x14ac:dyDescent="0.3">
      <c r="A140" s="3">
        <v>184</v>
      </c>
      <c r="B140" s="1">
        <v>1759107126.882</v>
      </c>
      <c r="C140" s="1">
        <v>1759107125.6989999</v>
      </c>
    </row>
    <row r="141" spans="1:3" x14ac:dyDescent="0.3">
      <c r="A141" s="3">
        <v>185</v>
      </c>
      <c r="B141" s="1">
        <v>1759107125.809</v>
      </c>
      <c r="C141" s="1">
        <v>1759107125.777</v>
      </c>
    </row>
    <row r="142" spans="1:3" x14ac:dyDescent="0.3">
      <c r="A142" s="3">
        <v>187</v>
      </c>
      <c r="B142" s="1">
        <v>1759107126.8800001</v>
      </c>
      <c r="C142" s="1">
        <v>1759107126.8800001</v>
      </c>
    </row>
    <row r="143" spans="1:3" x14ac:dyDescent="0.3">
      <c r="A143" s="3">
        <v>188</v>
      </c>
      <c r="B143" s="1">
        <v>1759107126.786</v>
      </c>
      <c r="C143" s="1">
        <v>1759107125.7939999</v>
      </c>
    </row>
    <row r="144" spans="1:3" x14ac:dyDescent="0.3">
      <c r="A144" s="3">
        <v>189</v>
      </c>
      <c r="B144" s="1">
        <v>1759107127.027</v>
      </c>
      <c r="C144" s="1">
        <v>1759107125.8640001</v>
      </c>
    </row>
    <row r="145" spans="1:3" x14ac:dyDescent="0.3">
      <c r="A145" s="3">
        <v>190</v>
      </c>
      <c r="B145" s="1">
        <v>1759107126.0780001</v>
      </c>
      <c r="C145" s="1">
        <v>1759107126.072</v>
      </c>
    </row>
    <row r="146" spans="1:3" x14ac:dyDescent="0.3">
      <c r="A146" s="3">
        <v>191</v>
      </c>
      <c r="B146" s="1">
        <v>1759107127.2049999</v>
      </c>
      <c r="C146" s="1">
        <v>1759107127.0899999</v>
      </c>
    </row>
    <row r="147" spans="1:3" x14ac:dyDescent="0.3">
      <c r="A147" s="3">
        <v>192</v>
      </c>
      <c r="B147" s="1">
        <v>1759107127.3080001</v>
      </c>
      <c r="C147" s="1">
        <v>1759107126.118</v>
      </c>
    </row>
    <row r="148" spans="1:3" x14ac:dyDescent="0.3">
      <c r="A148" s="3">
        <v>193</v>
      </c>
      <c r="B148" s="1">
        <v>1759107127.3800001</v>
      </c>
      <c r="C148" s="1">
        <v>1759107126.257</v>
      </c>
    </row>
    <row r="149" spans="1:3" x14ac:dyDescent="0.3">
      <c r="A149" s="3">
        <v>194</v>
      </c>
      <c r="B149" s="1">
        <v>1759107127.513</v>
      </c>
      <c r="C149" s="1">
        <v>1759107126.3399999</v>
      </c>
    </row>
    <row r="150" spans="1:3" x14ac:dyDescent="0.3">
      <c r="A150" s="3">
        <v>195</v>
      </c>
      <c r="B150" s="1">
        <v>1759107127.444</v>
      </c>
      <c r="C150" s="1">
        <v>1759107127.444</v>
      </c>
    </row>
    <row r="151" spans="1:3" x14ac:dyDescent="0.3">
      <c r="A151" s="3">
        <v>196</v>
      </c>
      <c r="B151" s="1">
        <v>1759107127.7079999</v>
      </c>
      <c r="C151" s="1">
        <v>1759107126.4530001</v>
      </c>
    </row>
    <row r="152" spans="1:3" x14ac:dyDescent="0.3">
      <c r="A152" s="3">
        <v>197</v>
      </c>
      <c r="B152" s="1">
        <v>1759107127.786</v>
      </c>
      <c r="C152" s="1">
        <v>1759107126.451</v>
      </c>
    </row>
    <row r="153" spans="1:3" x14ac:dyDescent="0.3">
      <c r="A153" s="3">
        <v>198</v>
      </c>
      <c r="B153" s="1">
        <v>1759107127.52</v>
      </c>
      <c r="C153" s="1">
        <v>1759107127.4719999</v>
      </c>
    </row>
    <row r="154" spans="1:3" x14ac:dyDescent="0.3">
      <c r="A154" s="3">
        <v>199</v>
      </c>
      <c r="B154" s="1">
        <v>1759107127.8629999</v>
      </c>
      <c r="C154" s="1">
        <v>1759107126.7539999</v>
      </c>
    </row>
    <row r="155" spans="1:3" x14ac:dyDescent="0.3">
      <c r="A155" s="3">
        <v>202</v>
      </c>
      <c r="B155" s="1">
        <v>1759107127.8759999</v>
      </c>
      <c r="C155" s="1">
        <v>1759107127.74</v>
      </c>
    </row>
    <row r="156" spans="1:3" x14ac:dyDescent="0.3">
      <c r="A156" s="3">
        <v>203</v>
      </c>
      <c r="B156" s="1">
        <v>1759107126.8199999</v>
      </c>
      <c r="C156" s="1">
        <v>1759107126.8199999</v>
      </c>
    </row>
    <row r="157" spans="1:3" x14ac:dyDescent="0.3">
      <c r="A157" s="3">
        <v>205</v>
      </c>
      <c r="B157" s="1">
        <v>1759107128.1110001</v>
      </c>
      <c r="C157" s="1">
        <v>1759107127.95</v>
      </c>
    </row>
    <row r="158" spans="1:3" x14ac:dyDescent="0.3">
      <c r="A158" s="3">
        <v>206</v>
      </c>
      <c r="B158" s="1">
        <v>1759107128.043</v>
      </c>
      <c r="C158" s="1">
        <v>1759107127.908</v>
      </c>
    </row>
    <row r="159" spans="1:3" x14ac:dyDescent="0.3">
      <c r="A159" s="3">
        <v>208</v>
      </c>
      <c r="B159" s="1">
        <v>1759107128.1949999</v>
      </c>
      <c r="C159" s="1">
        <v>1759107126.825</v>
      </c>
    </row>
    <row r="160" spans="1:3" x14ac:dyDescent="0.3">
      <c r="A160" s="3">
        <v>209</v>
      </c>
      <c r="B160" s="1">
        <v>1759107127.855</v>
      </c>
      <c r="C160" s="1">
        <v>1759107126.766</v>
      </c>
    </row>
    <row r="161" spans="1:3" x14ac:dyDescent="0.3">
      <c r="A161" s="3">
        <v>210</v>
      </c>
      <c r="B161" s="1">
        <v>1759107127.9389999</v>
      </c>
      <c r="C161" s="1">
        <v>1759107126.9779999</v>
      </c>
    </row>
    <row r="162" spans="1:3" x14ac:dyDescent="0.3">
      <c r="A162" s="3">
        <v>213</v>
      </c>
      <c r="B162" s="1">
        <v>1759107128.26</v>
      </c>
      <c r="C162" s="1">
        <v>1759107126.7780001</v>
      </c>
    </row>
    <row r="163" spans="1:3" x14ac:dyDescent="0.3">
      <c r="A163" s="3">
        <v>215</v>
      </c>
      <c r="B163" s="1">
        <v>1759107127.8710001</v>
      </c>
      <c r="C163" s="1">
        <v>1759107127.8710001</v>
      </c>
    </row>
    <row r="164" spans="1:3" x14ac:dyDescent="0.3">
      <c r="A164" s="3">
        <v>218</v>
      </c>
      <c r="B164" s="1">
        <v>1759107128.3139999</v>
      </c>
      <c r="C164" s="1">
        <v>1759107128.3139999</v>
      </c>
    </row>
    <row r="165" spans="1:3" x14ac:dyDescent="0.3">
      <c r="A165" s="3">
        <v>219</v>
      </c>
      <c r="B165" s="1">
        <v>1759107128.316</v>
      </c>
      <c r="C165" s="1">
        <v>1759107126.786</v>
      </c>
    </row>
    <row r="166" spans="1:3" x14ac:dyDescent="0.3">
      <c r="A166" s="3">
        <v>220</v>
      </c>
      <c r="B166" s="1">
        <v>1759107127.2190001</v>
      </c>
      <c r="C166" s="1">
        <v>1759107127.2190001</v>
      </c>
    </row>
    <row r="167" spans="1:3" x14ac:dyDescent="0.3">
      <c r="A167" s="3">
        <v>222</v>
      </c>
      <c r="B167" s="1">
        <v>1759107128.4890001</v>
      </c>
      <c r="C167" s="1">
        <v>1759107128.4890001</v>
      </c>
    </row>
    <row r="168" spans="1:3" x14ac:dyDescent="0.3">
      <c r="A168" s="3">
        <v>223</v>
      </c>
      <c r="B168" s="1">
        <v>1759107128.5250001</v>
      </c>
      <c r="C168" s="1">
        <v>1759107128.5250001</v>
      </c>
    </row>
    <row r="169" spans="1:3" x14ac:dyDescent="0.3">
      <c r="A169" s="3">
        <v>225</v>
      </c>
      <c r="B169" s="1">
        <v>1759107128.586</v>
      </c>
      <c r="C169" s="1">
        <v>1759107127.3510001</v>
      </c>
    </row>
    <row r="170" spans="1:3" x14ac:dyDescent="0.3">
      <c r="A170" s="3">
        <v>227</v>
      </c>
      <c r="B170" s="1">
        <v>1759107128.7490001</v>
      </c>
      <c r="C170" s="1">
        <v>1759107128.062</v>
      </c>
    </row>
    <row r="171" spans="1:3" x14ac:dyDescent="0.3">
      <c r="A171" s="3">
        <v>228</v>
      </c>
      <c r="B171" s="1">
        <v>1759107128.556</v>
      </c>
      <c r="C171" s="1">
        <v>1759107128.556</v>
      </c>
    </row>
    <row r="172" spans="1:3" x14ac:dyDescent="0.3">
      <c r="A172" s="3">
        <v>229</v>
      </c>
      <c r="B172" s="1">
        <v>1759107128.8340001</v>
      </c>
      <c r="C172" s="1">
        <v>1759107128.128</v>
      </c>
    </row>
    <row r="173" spans="1:3" x14ac:dyDescent="0.3">
      <c r="A173" s="3">
        <v>231</v>
      </c>
      <c r="B173" s="1">
        <v>1759107128.813</v>
      </c>
      <c r="C173" s="1">
        <v>1759107126.95</v>
      </c>
    </row>
    <row r="174" spans="1:3" x14ac:dyDescent="0.3">
      <c r="A174" s="3">
        <v>233</v>
      </c>
      <c r="B174" s="1">
        <v>1759107128.5009999</v>
      </c>
      <c r="C174" s="1">
        <v>1759107128.194</v>
      </c>
    </row>
    <row r="175" spans="1:3" x14ac:dyDescent="0.3">
      <c r="A175" s="3">
        <v>235</v>
      </c>
      <c r="B175" s="1">
        <v>1759107128.323</v>
      </c>
      <c r="C175" s="1">
        <v>1759107128.2520001</v>
      </c>
    </row>
    <row r="176" spans="1:3" x14ac:dyDescent="0.3">
      <c r="A176" s="3">
        <v>236</v>
      </c>
      <c r="B176" s="1">
        <v>1759107128.8710001</v>
      </c>
      <c r="C176" s="1">
        <v>1759107128.2980001</v>
      </c>
    </row>
    <row r="177" spans="1:3" x14ac:dyDescent="0.3">
      <c r="A177" s="3">
        <v>237</v>
      </c>
      <c r="B177" s="1">
        <v>1759107129.3699999</v>
      </c>
      <c r="C177" s="1">
        <v>1759107127.8069999</v>
      </c>
    </row>
    <row r="178" spans="1:3" x14ac:dyDescent="0.3">
      <c r="A178" s="3">
        <v>238</v>
      </c>
      <c r="B178" s="1">
        <v>1759107129.243</v>
      </c>
      <c r="C178" s="1">
        <v>1759107127.345</v>
      </c>
    </row>
    <row r="179" spans="1:3" x14ac:dyDescent="0.3">
      <c r="A179" s="3">
        <v>239</v>
      </c>
      <c r="B179" s="1">
        <v>1759107129.155</v>
      </c>
      <c r="C179" s="1">
        <v>1759107127.6849999</v>
      </c>
    </row>
    <row r="180" spans="1:3" x14ac:dyDescent="0.3">
      <c r="A180" s="3">
        <v>240</v>
      </c>
      <c r="B180" s="1">
        <v>1759107128.9089999</v>
      </c>
      <c r="C180" s="1">
        <v>1759107128.3039999</v>
      </c>
    </row>
    <row r="181" spans="1:3" x14ac:dyDescent="0.3">
      <c r="A181" s="3">
        <v>242</v>
      </c>
      <c r="B181" s="1">
        <v>1759107127.4289999</v>
      </c>
      <c r="C181" s="1">
        <v>1759107127.4289999</v>
      </c>
    </row>
    <row r="182" spans="1:3" x14ac:dyDescent="0.3">
      <c r="A182" s="3">
        <v>243</v>
      </c>
      <c r="B182" s="1">
        <v>1759107129.152</v>
      </c>
      <c r="C182" s="1">
        <v>1759107129.152</v>
      </c>
    </row>
    <row r="183" spans="1:3" x14ac:dyDescent="0.3">
      <c r="A183" s="3">
        <v>249</v>
      </c>
      <c r="B183" s="1">
        <v>1759107129.3889999</v>
      </c>
      <c r="C183" s="1">
        <v>1759107127.799</v>
      </c>
    </row>
    <row r="184" spans="1:3" x14ac:dyDescent="0.3">
      <c r="A184" s="3">
        <v>252</v>
      </c>
      <c r="B184" s="1">
        <v>1759107129.0599999</v>
      </c>
      <c r="C184" s="1">
        <v>1759107129.0599999</v>
      </c>
    </row>
    <row r="185" spans="1:3" x14ac:dyDescent="0.3">
      <c r="A185" s="3">
        <v>253</v>
      </c>
      <c r="B185" s="1">
        <v>1759107129.6059999</v>
      </c>
      <c r="C185" s="1">
        <v>1759107127.941</v>
      </c>
    </row>
    <row r="186" spans="1:3" x14ac:dyDescent="0.3">
      <c r="A186" s="3">
        <v>254</v>
      </c>
      <c r="B186" s="1">
        <v>1759107129.79</v>
      </c>
      <c r="C186" s="1">
        <v>1759107127.9560001</v>
      </c>
    </row>
    <row r="187" spans="1:3" x14ac:dyDescent="0.3">
      <c r="A187" s="3">
        <v>255</v>
      </c>
      <c r="B187" s="1">
        <v>1759107128.5840001</v>
      </c>
      <c r="C187" s="1">
        <v>1759107128.5840001</v>
      </c>
    </row>
    <row r="188" spans="1:3" x14ac:dyDescent="0.3">
      <c r="A188" s="3">
        <v>257</v>
      </c>
      <c r="B188" s="1">
        <v>1759107129.5940001</v>
      </c>
      <c r="C188" s="1">
        <v>1759107128.3859999</v>
      </c>
    </row>
    <row r="189" spans="1:3" x14ac:dyDescent="0.3">
      <c r="A189" s="3">
        <v>262</v>
      </c>
      <c r="B189" s="1">
        <v>1759107128.312</v>
      </c>
      <c r="C189" s="1">
        <v>1759107127.993</v>
      </c>
    </row>
    <row r="190" spans="1:3" x14ac:dyDescent="0.3">
      <c r="A190" s="3">
        <v>263</v>
      </c>
      <c r="B190" s="1">
        <v>1759107129.1470001</v>
      </c>
      <c r="C190" s="1">
        <v>1759107128.049</v>
      </c>
    </row>
    <row r="191" spans="1:3" x14ac:dyDescent="0.3">
      <c r="A191" s="3">
        <v>266</v>
      </c>
      <c r="B191" s="1">
        <v>1759107129.849</v>
      </c>
      <c r="C191" s="1">
        <v>1759107129.677</v>
      </c>
    </row>
    <row r="192" spans="1:3" x14ac:dyDescent="0.3">
      <c r="A192" s="3">
        <v>267</v>
      </c>
      <c r="B192" s="1">
        <v>1759107129.675</v>
      </c>
      <c r="C192" s="1">
        <v>1759107128.9230001</v>
      </c>
    </row>
    <row r="193" spans="1:3" x14ac:dyDescent="0.3">
      <c r="A193" s="3">
        <v>268</v>
      </c>
      <c r="B193" s="1">
        <v>1759107130.0179999</v>
      </c>
      <c r="C193" s="1">
        <v>1759107128.369</v>
      </c>
    </row>
    <row r="194" spans="1:3" x14ac:dyDescent="0.3">
      <c r="A194" s="3">
        <v>269</v>
      </c>
      <c r="B194" s="1">
        <v>1759107130.115</v>
      </c>
      <c r="C194" s="1">
        <v>1759107128.822</v>
      </c>
    </row>
    <row r="195" spans="1:3" x14ac:dyDescent="0.3">
      <c r="A195" s="3">
        <v>270</v>
      </c>
      <c r="B195" s="1">
        <v>1759107130.1600001</v>
      </c>
      <c r="C195" s="1">
        <v>1759107128.635</v>
      </c>
    </row>
    <row r="196" spans="1:3" x14ac:dyDescent="0.3">
      <c r="A196" s="3">
        <v>271</v>
      </c>
      <c r="B196" s="1">
        <v>1759107130.247</v>
      </c>
      <c r="C196" s="1">
        <v>1759107129.1099999</v>
      </c>
    </row>
    <row r="197" spans="1:3" x14ac:dyDescent="0.3">
      <c r="A197" s="3">
        <v>272</v>
      </c>
      <c r="B197" s="1">
        <v>1759107130.191</v>
      </c>
      <c r="C197" s="1">
        <v>1759107128.8670001</v>
      </c>
    </row>
    <row r="198" spans="1:3" x14ac:dyDescent="0.3">
      <c r="A198" s="3">
        <v>273</v>
      </c>
      <c r="B198" s="1">
        <v>1759107130.0339999</v>
      </c>
      <c r="C198" s="1">
        <v>1759107128.428</v>
      </c>
    </row>
    <row r="199" spans="1:3" x14ac:dyDescent="0.3">
      <c r="A199" s="3">
        <v>274</v>
      </c>
      <c r="B199" s="1">
        <v>1759107130.244</v>
      </c>
      <c r="C199" s="1">
        <v>1759107129.2030001</v>
      </c>
    </row>
    <row r="200" spans="1:3" x14ac:dyDescent="0.3">
      <c r="A200" s="3">
        <v>275</v>
      </c>
      <c r="B200" s="1">
        <v>1759107130.2479999</v>
      </c>
      <c r="C200" s="1">
        <v>1759107130.2479999</v>
      </c>
    </row>
    <row r="201" spans="1:3" x14ac:dyDescent="0.3">
      <c r="A201" s="3">
        <v>279</v>
      </c>
      <c r="B201" s="1">
        <v>1759107130.4100001</v>
      </c>
      <c r="C201" s="1">
        <v>1759107129.234</v>
      </c>
    </row>
    <row r="202" spans="1:3" x14ac:dyDescent="0.3">
      <c r="A202" s="3">
        <v>282</v>
      </c>
      <c r="B202" s="1">
        <v>1759107130.506</v>
      </c>
      <c r="C202" s="1">
        <v>1759107129.25</v>
      </c>
    </row>
    <row r="203" spans="1:3" x14ac:dyDescent="0.3">
      <c r="A203" s="3">
        <v>284</v>
      </c>
      <c r="B203" s="1">
        <v>1759107130.6010001</v>
      </c>
      <c r="C203" s="1">
        <v>1759107129.2590001</v>
      </c>
    </row>
    <row r="204" spans="1:3" x14ac:dyDescent="0.3">
      <c r="A204" s="3">
        <v>286</v>
      </c>
      <c r="B204" s="1">
        <v>1759107130.296</v>
      </c>
      <c r="C204" s="1">
        <v>1759107129.5369999</v>
      </c>
    </row>
    <row r="205" spans="1:3" x14ac:dyDescent="0.3">
      <c r="A205" s="3">
        <v>288</v>
      </c>
      <c r="B205" s="1">
        <v>1759107130.707</v>
      </c>
      <c r="C205" s="1">
        <v>1759107130.707</v>
      </c>
    </row>
    <row r="206" spans="1:3" x14ac:dyDescent="0.3">
      <c r="A206" s="3">
        <v>289</v>
      </c>
      <c r="B206" s="1">
        <v>1759107129.1630001</v>
      </c>
      <c r="C206" s="1">
        <v>1759107129.161</v>
      </c>
    </row>
    <row r="207" spans="1:3" x14ac:dyDescent="0.3">
      <c r="A207" s="3">
        <v>290</v>
      </c>
      <c r="B207" s="1">
        <v>1759107130.75</v>
      </c>
      <c r="C207" s="1">
        <v>1759107129.585</v>
      </c>
    </row>
    <row r="208" spans="1:3" x14ac:dyDescent="0.3">
      <c r="A208" s="3">
        <v>291</v>
      </c>
      <c r="B208" s="1">
        <v>1759107130.8440001</v>
      </c>
      <c r="C208" s="1">
        <v>1759107128.914</v>
      </c>
    </row>
    <row r="209" spans="1:3" x14ac:dyDescent="0.3">
      <c r="A209" s="3">
        <v>299</v>
      </c>
      <c r="B209" s="1">
        <v>1759107130.5209999</v>
      </c>
      <c r="C209" s="1">
        <v>1759107130.5050001</v>
      </c>
    </row>
    <row r="210" spans="1:3" x14ac:dyDescent="0.3">
      <c r="A210" s="3">
        <v>301</v>
      </c>
      <c r="B210" s="1">
        <v>1759107130.9349999</v>
      </c>
      <c r="C210" s="1">
        <v>1759107130.5339999</v>
      </c>
    </row>
    <row r="211" spans="1:3" x14ac:dyDescent="0.3">
      <c r="A211" s="3">
        <v>302</v>
      </c>
      <c r="B211" s="1">
        <v>1759107130.5350001</v>
      </c>
      <c r="C211" s="1">
        <v>1759107130.5350001</v>
      </c>
    </row>
    <row r="212" spans="1:3" x14ac:dyDescent="0.3">
      <c r="A212" s="3">
        <v>303</v>
      </c>
      <c r="B212" s="1">
        <v>1759107130.8659999</v>
      </c>
      <c r="C212" s="1">
        <v>1759107130.724</v>
      </c>
    </row>
    <row r="213" spans="1:3" x14ac:dyDescent="0.3">
      <c r="A213" s="3">
        <v>304</v>
      </c>
      <c r="B213" s="1">
        <v>1759107130.97</v>
      </c>
      <c r="C213" s="1">
        <v>1759107130.4809999</v>
      </c>
    </row>
    <row r="214" spans="1:3" x14ac:dyDescent="0.3">
      <c r="A214" s="3">
        <v>305</v>
      </c>
      <c r="B214" s="1">
        <v>1759107130.9089999</v>
      </c>
      <c r="C214" s="1">
        <v>1759107129.809</v>
      </c>
    </row>
    <row r="215" spans="1:3" x14ac:dyDescent="0.3">
      <c r="A215" s="3">
        <v>308</v>
      </c>
      <c r="B215" s="1">
        <v>1759107130.832</v>
      </c>
      <c r="C215" s="1">
        <v>1759107129.572</v>
      </c>
    </row>
    <row r="216" spans="1:3" x14ac:dyDescent="0.3">
      <c r="A216" s="3">
        <v>309</v>
      </c>
      <c r="B216" s="1">
        <v>1759107130.424</v>
      </c>
      <c r="C216" s="1">
        <v>1759107129.875</v>
      </c>
    </row>
    <row r="217" spans="1:3" x14ac:dyDescent="0.3">
      <c r="A217" s="3">
        <v>311</v>
      </c>
      <c r="B217" s="1">
        <v>1759107131.118</v>
      </c>
      <c r="C217" s="1">
        <v>1759107129.3169999</v>
      </c>
    </row>
    <row r="218" spans="1:3" x14ac:dyDescent="0.3">
      <c r="A218" s="3">
        <v>313</v>
      </c>
      <c r="B218" s="1">
        <v>1759107130.8340001</v>
      </c>
      <c r="C218" s="1">
        <v>1759107130.605</v>
      </c>
    </row>
    <row r="219" spans="1:3" x14ac:dyDescent="0.3">
      <c r="A219" s="3">
        <v>315</v>
      </c>
      <c r="B219" s="1">
        <v>1759107130.753</v>
      </c>
      <c r="C219" s="1">
        <v>1759107130.753</v>
      </c>
    </row>
    <row r="220" spans="1:3" x14ac:dyDescent="0.3">
      <c r="A220" s="3">
        <v>317</v>
      </c>
      <c r="B220" s="1">
        <v>1759107131.1429999</v>
      </c>
      <c r="C220" s="1">
        <v>1759107129.3659999</v>
      </c>
    </row>
    <row r="221" spans="1:3" x14ac:dyDescent="0.3">
      <c r="A221" s="3">
        <v>320</v>
      </c>
      <c r="B221" s="1">
        <v>1759107130.3410001</v>
      </c>
      <c r="C221" s="1">
        <v>1759107129.4360001</v>
      </c>
    </row>
    <row r="222" spans="1:3" x14ac:dyDescent="0.3">
      <c r="A222" s="3">
        <v>322</v>
      </c>
      <c r="B222" s="1">
        <v>1759107131.244</v>
      </c>
      <c r="C222" s="1">
        <v>1759107130.4820001</v>
      </c>
    </row>
    <row r="223" spans="1:3" x14ac:dyDescent="0.3">
      <c r="A223" s="3">
        <v>325</v>
      </c>
      <c r="B223" s="1">
        <v>1759107131.204</v>
      </c>
      <c r="C223" s="1">
        <v>1759107129.7249999</v>
      </c>
    </row>
    <row r="224" spans="1:3" x14ac:dyDescent="0.3">
      <c r="A224" s="3">
        <v>326</v>
      </c>
      <c r="B224" s="1">
        <v>1759107131.4030001</v>
      </c>
      <c r="C224" s="1">
        <v>1759107131.2409999</v>
      </c>
    </row>
    <row r="225" spans="1:3" x14ac:dyDescent="0.3">
      <c r="A225" s="3">
        <v>327</v>
      </c>
      <c r="B225" s="1">
        <v>1759107131.424</v>
      </c>
      <c r="C225" s="1">
        <v>1759107131.424</v>
      </c>
    </row>
    <row r="226" spans="1:3" x14ac:dyDescent="0.3">
      <c r="A226" s="3">
        <v>331</v>
      </c>
      <c r="B226" s="1">
        <v>1759107131.1730001</v>
      </c>
      <c r="C226" s="1">
        <v>1759107129.711</v>
      </c>
    </row>
    <row r="227" spans="1:3" x14ac:dyDescent="0.3">
      <c r="A227" s="3">
        <v>334</v>
      </c>
      <c r="B227" s="1">
        <v>1759107131.6199999</v>
      </c>
      <c r="C227" s="1">
        <v>1759107131.3280001</v>
      </c>
    </row>
    <row r="228" spans="1:3" x14ac:dyDescent="0.3">
      <c r="A228" s="3">
        <v>335</v>
      </c>
      <c r="B228" s="1">
        <v>1759107129.9549999</v>
      </c>
      <c r="C228" s="1">
        <v>1759107129.9549999</v>
      </c>
    </row>
    <row r="229" spans="1:3" x14ac:dyDescent="0.3">
      <c r="A229" s="3">
        <v>336</v>
      </c>
      <c r="B229" s="1">
        <v>1759107130.0139999</v>
      </c>
      <c r="C229" s="1">
        <v>1759107129.9590001</v>
      </c>
    </row>
    <row r="230" spans="1:3" x14ac:dyDescent="0.3">
      <c r="A230" s="3">
        <v>337</v>
      </c>
      <c r="B230" s="1">
        <v>1759107131.461</v>
      </c>
      <c r="C230" s="1">
        <v>1759107129.6240001</v>
      </c>
    </row>
    <row r="231" spans="1:3" x14ac:dyDescent="0.3">
      <c r="A231" s="3">
        <v>339</v>
      </c>
      <c r="B231" s="1">
        <v>1759107131.7639999</v>
      </c>
      <c r="C231" s="1">
        <v>1759107129.5739999</v>
      </c>
    </row>
    <row r="232" spans="1:3" x14ac:dyDescent="0.3">
      <c r="A232" s="3">
        <v>340</v>
      </c>
      <c r="B232" s="1">
        <v>1759107130.698</v>
      </c>
      <c r="C232" s="1">
        <v>1759107130.3110001</v>
      </c>
    </row>
    <row r="233" spans="1:3" x14ac:dyDescent="0.3">
      <c r="A233" s="3">
        <v>343</v>
      </c>
      <c r="B233" s="1">
        <v>1759107131.8</v>
      </c>
      <c r="C233" s="1">
        <v>1759107131.8</v>
      </c>
    </row>
    <row r="234" spans="1:3" x14ac:dyDescent="0.3">
      <c r="A234" s="3">
        <v>345</v>
      </c>
      <c r="B234" s="1">
        <v>1759107131.3199999</v>
      </c>
      <c r="C234" s="1">
        <v>1759107130.99</v>
      </c>
    </row>
    <row r="235" spans="1:3" x14ac:dyDescent="0.3">
      <c r="A235" s="3">
        <v>346</v>
      </c>
      <c r="B235" s="1">
        <v>1759107131.964</v>
      </c>
      <c r="C235" s="1">
        <v>1759107130.687</v>
      </c>
    </row>
    <row r="236" spans="1:3" x14ac:dyDescent="0.3">
      <c r="A236" s="3">
        <v>347</v>
      </c>
      <c r="B236" s="1">
        <v>1759107131.073</v>
      </c>
      <c r="C236" s="1">
        <v>1759107130.753</v>
      </c>
    </row>
    <row r="237" spans="1:3" x14ac:dyDescent="0.3">
      <c r="A237" s="3">
        <v>350</v>
      </c>
      <c r="B237" s="1">
        <v>1759107131.931</v>
      </c>
      <c r="C237" s="1">
        <v>1759107131.332</v>
      </c>
    </row>
    <row r="238" spans="1:3" x14ac:dyDescent="0.3">
      <c r="A238" s="3">
        <v>351</v>
      </c>
      <c r="B238" s="1">
        <v>1759107131.7720001</v>
      </c>
      <c r="C238" s="1">
        <v>1759107130.7869999</v>
      </c>
    </row>
    <row r="239" spans="1:3" x14ac:dyDescent="0.3">
      <c r="A239" s="3">
        <v>354</v>
      </c>
      <c r="B239" s="1">
        <v>1759107131.4990001</v>
      </c>
      <c r="C239" s="1">
        <v>1759107131.049</v>
      </c>
    </row>
    <row r="240" spans="1:3" x14ac:dyDescent="0.3">
      <c r="A240" s="3">
        <v>356</v>
      </c>
      <c r="B240" s="1">
        <v>1759107132.1659999</v>
      </c>
      <c r="C240" s="1">
        <v>1759107132.1659999</v>
      </c>
    </row>
    <row r="241" spans="1:3" x14ac:dyDescent="0.3">
      <c r="A241" s="3">
        <v>358</v>
      </c>
      <c r="B241" s="1">
        <v>1759107132.177</v>
      </c>
      <c r="C241" s="1">
        <v>1759107131.6559999</v>
      </c>
    </row>
    <row r="242" spans="1:3" x14ac:dyDescent="0.3">
      <c r="A242" s="3">
        <v>359</v>
      </c>
      <c r="B242" s="1">
        <v>1759107132.099</v>
      </c>
      <c r="C242" s="1">
        <v>1759107130.3399999</v>
      </c>
    </row>
    <row r="243" spans="1:3" x14ac:dyDescent="0.3">
      <c r="A243" s="3">
        <v>361</v>
      </c>
      <c r="B243" s="1">
        <v>1759107132.3640001</v>
      </c>
      <c r="C243" s="1">
        <v>1759107130.168</v>
      </c>
    </row>
    <row r="244" spans="1:3" x14ac:dyDescent="0.3">
      <c r="A244" s="3">
        <v>365</v>
      </c>
      <c r="B244" s="1">
        <v>1759107131.806</v>
      </c>
      <c r="C244" s="1">
        <v>1759107130.9400001</v>
      </c>
    </row>
    <row r="245" spans="1:3" x14ac:dyDescent="0.3">
      <c r="A245" s="3">
        <v>366</v>
      </c>
      <c r="B245" s="1">
        <v>1759107132.655</v>
      </c>
      <c r="C245" s="1">
        <v>1759107132.655</v>
      </c>
    </row>
    <row r="246" spans="1:3" x14ac:dyDescent="0.3">
      <c r="A246" s="3">
        <v>368</v>
      </c>
      <c r="B246" s="1">
        <v>1759107132.4000001</v>
      </c>
      <c r="C246" s="1">
        <v>1759107130.4100001</v>
      </c>
    </row>
    <row r="247" spans="1:3" x14ac:dyDescent="0.3">
      <c r="A247" s="3">
        <v>369</v>
      </c>
      <c r="B247" s="1">
        <v>1759107131.2780001</v>
      </c>
      <c r="C247" s="1">
        <v>1759107130.3789999</v>
      </c>
    </row>
    <row r="248" spans="1:3" x14ac:dyDescent="0.3">
      <c r="A248" s="3">
        <v>371</v>
      </c>
      <c r="B248" s="1">
        <v>1759107130.3629999</v>
      </c>
      <c r="C248" s="1">
        <v>1759107130.3629999</v>
      </c>
    </row>
    <row r="249" spans="1:3" x14ac:dyDescent="0.3">
      <c r="A249" s="3">
        <v>373</v>
      </c>
      <c r="B249" s="1">
        <v>1759107130.836</v>
      </c>
      <c r="C249" s="1">
        <v>1759107130.836</v>
      </c>
    </row>
    <row r="250" spans="1:3" x14ac:dyDescent="0.3">
      <c r="A250" s="3">
        <v>380</v>
      </c>
      <c r="B250" s="1">
        <v>1759107131.95</v>
      </c>
      <c r="C250" s="1">
        <v>1759107131.9289999</v>
      </c>
    </row>
    <row r="251" spans="1:3" x14ac:dyDescent="0.3">
      <c r="A251" s="3">
        <v>381</v>
      </c>
      <c r="B251" s="1">
        <v>1759107132.9319999</v>
      </c>
      <c r="C251" s="1">
        <v>1759107130.546</v>
      </c>
    </row>
    <row r="252" spans="1:3" x14ac:dyDescent="0.3">
      <c r="A252" s="3">
        <v>382</v>
      </c>
      <c r="B252" s="1">
        <v>1759107132.904</v>
      </c>
      <c r="C252" s="1">
        <v>1759107132.904</v>
      </c>
    </row>
    <row r="253" spans="1:3" x14ac:dyDescent="0.3">
      <c r="A253" s="3">
        <v>383</v>
      </c>
      <c r="B253" s="1">
        <v>1759107132.766</v>
      </c>
      <c r="C253" s="1">
        <v>1759107131.7420001</v>
      </c>
    </row>
    <row r="254" spans="1:3" x14ac:dyDescent="0.3">
      <c r="A254" s="3">
        <v>385</v>
      </c>
      <c r="B254" s="1">
        <v>1759107132.04</v>
      </c>
      <c r="C254" s="1">
        <v>1759107132.04</v>
      </c>
    </row>
    <row r="255" spans="1:3" x14ac:dyDescent="0.3">
      <c r="A255" s="3">
        <v>390</v>
      </c>
      <c r="B255" s="1">
        <v>1759107132.8540001</v>
      </c>
      <c r="C255" s="1">
        <v>1759107131.039</v>
      </c>
    </row>
    <row r="256" spans="1:3" x14ac:dyDescent="0.3">
      <c r="A256" s="3">
        <v>395</v>
      </c>
      <c r="B256" s="1">
        <v>1759107131.595</v>
      </c>
      <c r="C256" s="1">
        <v>1759107131.595</v>
      </c>
    </row>
    <row r="257" spans="1:3" x14ac:dyDescent="0.3">
      <c r="A257" s="3">
        <v>397</v>
      </c>
      <c r="B257" s="1">
        <v>1759107131.938</v>
      </c>
      <c r="C257" s="1">
        <v>1759107131.938</v>
      </c>
    </row>
    <row r="258" spans="1:3" x14ac:dyDescent="0.3">
      <c r="A258" s="3">
        <v>399</v>
      </c>
      <c r="B258" s="1">
        <v>1759107133.0179999</v>
      </c>
      <c r="C258" s="1">
        <v>1759107130.7750001</v>
      </c>
    </row>
    <row r="259" spans="1:3" x14ac:dyDescent="0.3">
      <c r="A259" s="3">
        <v>400</v>
      </c>
      <c r="B259" s="1">
        <v>1759107131.5710001</v>
      </c>
      <c r="C259" s="1">
        <v>1759107131.5710001</v>
      </c>
    </row>
    <row r="260" spans="1:3" x14ac:dyDescent="0.3">
      <c r="A260" s="3">
        <v>403</v>
      </c>
      <c r="B260" s="1">
        <v>1759107131.586</v>
      </c>
      <c r="C260" s="1">
        <v>1759107131.586</v>
      </c>
    </row>
    <row r="261" spans="1:3" x14ac:dyDescent="0.3">
      <c r="A261" s="3">
        <v>404</v>
      </c>
      <c r="B261" s="1">
        <v>1759107131.8540001</v>
      </c>
      <c r="C261" s="1">
        <v>1759107131.8540001</v>
      </c>
    </row>
    <row r="262" spans="1:3" x14ac:dyDescent="0.3">
      <c r="A262" s="3">
        <v>411</v>
      </c>
      <c r="B262" s="1">
        <v>1759107132.5780001</v>
      </c>
      <c r="C262" s="1">
        <v>1759107131.6159999</v>
      </c>
    </row>
    <row r="263" spans="1:3" x14ac:dyDescent="0.3">
      <c r="A263" s="3">
        <v>412</v>
      </c>
      <c r="B263" s="1">
        <v>1759107130.9679999</v>
      </c>
      <c r="C263" s="1">
        <v>1759107130.9679999</v>
      </c>
    </row>
    <row r="264" spans="1:3" x14ac:dyDescent="0.3">
      <c r="A264" s="3">
        <v>413</v>
      </c>
      <c r="B264" s="1">
        <v>1759107133.164</v>
      </c>
      <c r="C264" s="1">
        <v>1759107131.0139999</v>
      </c>
    </row>
    <row r="265" spans="1:3" x14ac:dyDescent="0.3">
      <c r="A265" s="3">
        <v>414</v>
      </c>
      <c r="B265" s="1">
        <v>1759107132.118</v>
      </c>
      <c r="C265" s="1">
        <v>1759107132.118</v>
      </c>
    </row>
    <row r="266" spans="1:3" x14ac:dyDescent="0.3">
      <c r="A266" s="3">
        <v>415</v>
      </c>
      <c r="B266" s="1">
        <v>1759107133.3510001</v>
      </c>
      <c r="C266" s="1">
        <v>1759107131.1570001</v>
      </c>
    </row>
    <row r="267" spans="1:3" x14ac:dyDescent="0.3">
      <c r="A267" s="3">
        <v>423</v>
      </c>
      <c r="B267" s="1">
        <v>1759107132.4519999</v>
      </c>
      <c r="C267" s="1">
        <v>1759107132.4519999</v>
      </c>
    </row>
    <row r="268" spans="1:3" x14ac:dyDescent="0.3">
      <c r="A268" s="3">
        <v>424</v>
      </c>
      <c r="B268" s="1">
        <v>1759107132.6440001</v>
      </c>
      <c r="C268" s="1">
        <v>1759107131.059</v>
      </c>
    </row>
    <row r="269" spans="1:3" x14ac:dyDescent="0.3">
      <c r="A269" s="3">
        <v>430</v>
      </c>
      <c r="B269" s="1">
        <v>1759107133.7590001</v>
      </c>
      <c r="C269" s="1">
        <v>1759107132.2620001</v>
      </c>
    </row>
    <row r="270" spans="1:3" x14ac:dyDescent="0.3">
      <c r="A270" s="3">
        <v>431</v>
      </c>
      <c r="B270" s="1">
        <v>1759107133.2920001</v>
      </c>
      <c r="C270" s="1">
        <v>1759107131.984</v>
      </c>
    </row>
    <row r="271" spans="1:3" x14ac:dyDescent="0.3">
      <c r="A271" s="3">
        <v>432</v>
      </c>
      <c r="B271" s="1">
        <v>1759107131.3310001</v>
      </c>
      <c r="C271" s="1">
        <v>1759107131.3310001</v>
      </c>
    </row>
    <row r="272" spans="1:3" x14ac:dyDescent="0.3">
      <c r="A272" s="3">
        <v>434</v>
      </c>
      <c r="B272" s="1">
        <v>1759107133.4319999</v>
      </c>
      <c r="C272" s="1">
        <v>1759107132.427</v>
      </c>
    </row>
    <row r="273" spans="1:3" x14ac:dyDescent="0.3">
      <c r="A273" s="3">
        <v>435</v>
      </c>
      <c r="B273" s="1">
        <v>1759107133.8280001</v>
      </c>
      <c r="C273" s="1">
        <v>1759107131.796</v>
      </c>
    </row>
    <row r="274" spans="1:3" x14ac:dyDescent="0.3">
      <c r="A274" s="3">
        <v>436</v>
      </c>
      <c r="B274" s="1">
        <v>1759107133.267</v>
      </c>
      <c r="C274" s="1">
        <v>1759107131.3559999</v>
      </c>
    </row>
    <row r="275" spans="1:3" x14ac:dyDescent="0.3">
      <c r="A275" s="3">
        <v>437</v>
      </c>
      <c r="B275" s="1">
        <v>1759107132.5280001</v>
      </c>
      <c r="C275" s="1">
        <v>1759107131.789</v>
      </c>
    </row>
    <row r="276" spans="1:3" x14ac:dyDescent="0.3">
      <c r="A276" s="3">
        <v>438</v>
      </c>
      <c r="B276" s="1">
        <v>1759107133.701</v>
      </c>
      <c r="C276" s="1">
        <v>1759107131.6359999</v>
      </c>
    </row>
    <row r="277" spans="1:3" x14ac:dyDescent="0.3">
      <c r="A277" s="3">
        <v>439</v>
      </c>
      <c r="B277" s="1">
        <v>1759107130.437</v>
      </c>
      <c r="C277" s="1">
        <v>1759107130.437</v>
      </c>
    </row>
    <row r="278" spans="1:3" x14ac:dyDescent="0.3">
      <c r="A278" s="3">
        <v>440</v>
      </c>
      <c r="B278" s="1">
        <v>1759107132.5309999</v>
      </c>
      <c r="C278" s="1">
        <v>1759107131.3629999</v>
      </c>
    </row>
    <row r="279" spans="1:3" x14ac:dyDescent="0.3">
      <c r="A279" s="3">
        <v>441</v>
      </c>
      <c r="B279" s="1">
        <v>1759107132.447</v>
      </c>
      <c r="C279" s="1">
        <v>1759107132.447</v>
      </c>
    </row>
    <row r="280" spans="1:3" x14ac:dyDescent="0.3">
      <c r="A280" s="3">
        <v>443</v>
      </c>
      <c r="B280" s="1">
        <v>1759107133.928</v>
      </c>
      <c r="C280" s="1">
        <v>1759107132.306</v>
      </c>
    </row>
    <row r="281" spans="1:3" x14ac:dyDescent="0.3">
      <c r="A281" s="3">
        <v>444</v>
      </c>
      <c r="B281" s="1">
        <v>1759107134.1830001</v>
      </c>
      <c r="C281" s="1">
        <v>1759107132.8770001</v>
      </c>
    </row>
    <row r="282" spans="1:3" x14ac:dyDescent="0.3">
      <c r="A282" s="3">
        <v>447</v>
      </c>
      <c r="B282" s="1">
        <v>1759107133.967</v>
      </c>
      <c r="C282" s="1">
        <v>1759107132.6500001</v>
      </c>
    </row>
    <row r="283" spans="1:3" x14ac:dyDescent="0.3">
      <c r="A283" s="3">
        <v>450</v>
      </c>
      <c r="B283" s="1">
        <v>1759107134.0799999</v>
      </c>
      <c r="C283" s="1">
        <v>1759107134.0799999</v>
      </c>
    </row>
    <row r="284" spans="1:3" x14ac:dyDescent="0.3">
      <c r="A284" s="3">
        <v>451</v>
      </c>
      <c r="B284" s="1">
        <v>1759107133.8210001</v>
      </c>
      <c r="C284" s="1">
        <v>1759107131.418</v>
      </c>
    </row>
    <row r="285" spans="1:3" x14ac:dyDescent="0.3">
      <c r="A285" s="3">
        <v>452</v>
      </c>
      <c r="B285" s="1">
        <v>1759107133.0380001</v>
      </c>
      <c r="C285" s="1">
        <v>1759107131.2869999</v>
      </c>
    </row>
    <row r="286" spans="1:3" x14ac:dyDescent="0.3">
      <c r="A286" s="3">
        <v>453</v>
      </c>
      <c r="B286" s="1">
        <v>1759107131.45</v>
      </c>
      <c r="C286" s="1">
        <v>1759107130.9100001</v>
      </c>
    </row>
    <row r="287" spans="1:3" x14ac:dyDescent="0.3">
      <c r="A287" s="3">
        <v>454</v>
      </c>
      <c r="B287" s="1">
        <v>1759107134.375</v>
      </c>
      <c r="C287" s="1">
        <v>1759107132.8740001</v>
      </c>
    </row>
    <row r="288" spans="1:3" x14ac:dyDescent="0.3">
      <c r="A288" s="3">
        <v>455</v>
      </c>
      <c r="B288" s="1">
        <v>1759107134.414</v>
      </c>
      <c r="C288" s="1">
        <v>1759107130.8629999</v>
      </c>
    </row>
    <row r="289" spans="1:3" x14ac:dyDescent="0.3">
      <c r="A289" s="3">
        <v>457</v>
      </c>
      <c r="B289" s="1">
        <v>1759107134.1559999</v>
      </c>
      <c r="C289" s="1">
        <v>1759107134.1559999</v>
      </c>
    </row>
    <row r="290" spans="1:3" x14ac:dyDescent="0.3">
      <c r="A290" s="3">
        <v>461</v>
      </c>
      <c r="B290" s="1">
        <v>1759107134.079</v>
      </c>
      <c r="C290" s="1">
        <v>1759107134.079</v>
      </c>
    </row>
    <row r="291" spans="1:3" x14ac:dyDescent="0.3">
      <c r="A291" s="3">
        <v>465</v>
      </c>
      <c r="B291" s="1">
        <v>1759107131.6530001</v>
      </c>
      <c r="C291" s="1">
        <v>1759107131.6530001</v>
      </c>
    </row>
    <row r="292" spans="1:3" x14ac:dyDescent="0.3">
      <c r="A292" s="3">
        <v>466</v>
      </c>
      <c r="B292" s="1">
        <v>1759107132.642</v>
      </c>
      <c r="C292" s="1">
        <v>1759107132.642</v>
      </c>
    </row>
    <row r="293" spans="1:3" x14ac:dyDescent="0.3">
      <c r="A293" s="3">
        <v>467</v>
      </c>
      <c r="B293" s="1">
        <v>1759107131.3469999</v>
      </c>
      <c r="C293" s="1">
        <v>1759107131.1070001</v>
      </c>
    </row>
    <row r="294" spans="1:3" x14ac:dyDescent="0.3">
      <c r="A294" s="3">
        <v>470</v>
      </c>
      <c r="B294" s="1">
        <v>1759107131.987</v>
      </c>
      <c r="C294" s="1">
        <v>1759107131.987</v>
      </c>
    </row>
    <row r="295" spans="1:3" x14ac:dyDescent="0.3">
      <c r="A295" s="3">
        <v>471</v>
      </c>
      <c r="B295" s="1">
        <v>1759107132.016</v>
      </c>
      <c r="C295" s="1">
        <v>1759107132.016</v>
      </c>
    </row>
    <row r="296" spans="1:3" x14ac:dyDescent="0.3">
      <c r="A296" s="3">
        <v>475</v>
      </c>
      <c r="B296" s="1">
        <v>1759107135.2920001</v>
      </c>
      <c r="C296" s="1">
        <v>1759107132.993</v>
      </c>
    </row>
    <row r="297" spans="1:3" x14ac:dyDescent="0.3">
      <c r="A297" s="3">
        <v>479</v>
      </c>
      <c r="B297" s="1">
        <v>1759107134.1129999</v>
      </c>
      <c r="C297" s="1">
        <v>1759107134.1129999</v>
      </c>
    </row>
    <row r="298" spans="1:3" x14ac:dyDescent="0.3">
      <c r="A298" s="3">
        <v>480</v>
      </c>
      <c r="B298" s="1">
        <v>1759107132.3970001</v>
      </c>
      <c r="C298" s="1">
        <v>1759107132.3970001</v>
      </c>
    </row>
    <row r="299" spans="1:3" x14ac:dyDescent="0.3">
      <c r="A299" s="3">
        <v>481</v>
      </c>
      <c r="B299" s="1">
        <v>1759107134.503</v>
      </c>
      <c r="C299" s="1">
        <v>1759107131.072</v>
      </c>
    </row>
    <row r="300" spans="1:3" x14ac:dyDescent="0.3">
      <c r="A300" s="3">
        <v>483</v>
      </c>
      <c r="B300" s="1">
        <v>1759107134.7579999</v>
      </c>
      <c r="C300" s="1">
        <v>1759107130.9349999</v>
      </c>
    </row>
    <row r="301" spans="1:3" x14ac:dyDescent="0.3">
      <c r="A301" s="3">
        <v>484</v>
      </c>
      <c r="B301" s="1">
        <v>1759107131.122</v>
      </c>
      <c r="C301" s="1">
        <v>1759107131.122</v>
      </c>
    </row>
    <row r="302" spans="1:3" x14ac:dyDescent="0.3">
      <c r="A302" s="3">
        <v>487</v>
      </c>
      <c r="B302" s="1">
        <v>1759107134.4630001</v>
      </c>
      <c r="C302" s="1">
        <v>1759107130.5929999</v>
      </c>
    </row>
    <row r="303" spans="1:3" x14ac:dyDescent="0.3">
      <c r="A303" s="3">
        <v>488</v>
      </c>
      <c r="B303" s="1">
        <v>1759107132.5680001</v>
      </c>
      <c r="C303" s="1">
        <v>1759107132.5680001</v>
      </c>
    </row>
    <row r="304" spans="1:3" x14ac:dyDescent="0.3">
      <c r="A304" s="3">
        <v>490</v>
      </c>
      <c r="B304" s="1">
        <v>1759107132.5209999</v>
      </c>
      <c r="C304" s="1">
        <v>1759107132.5209999</v>
      </c>
    </row>
    <row r="305" spans="1:3" x14ac:dyDescent="0.3">
      <c r="A305" s="3">
        <v>492</v>
      </c>
      <c r="B305" s="1">
        <v>1759107133.4349999</v>
      </c>
      <c r="C305" s="1">
        <v>1759107133.4349999</v>
      </c>
    </row>
    <row r="306" spans="1:3" x14ac:dyDescent="0.3">
      <c r="A306" s="3">
        <v>493</v>
      </c>
      <c r="B306" s="1">
        <v>1759107131.003</v>
      </c>
      <c r="C306" s="1">
        <v>1759107131.003</v>
      </c>
    </row>
    <row r="307" spans="1:3" x14ac:dyDescent="0.3">
      <c r="A307" s="3">
        <v>496</v>
      </c>
      <c r="B307" s="1">
        <v>1759107131.823</v>
      </c>
      <c r="C307" s="1">
        <v>1759107131.823</v>
      </c>
    </row>
    <row r="308" spans="1:3" x14ac:dyDescent="0.3">
      <c r="A308" s="3">
        <v>497</v>
      </c>
      <c r="B308" s="1">
        <v>1759107134.3239999</v>
      </c>
      <c r="C308" s="1">
        <v>1759107133.6849999</v>
      </c>
    </row>
    <row r="309" spans="1:3" x14ac:dyDescent="0.3">
      <c r="A309" s="3">
        <v>499</v>
      </c>
      <c r="B309" s="1">
        <v>1759107134.132</v>
      </c>
      <c r="C309" s="1">
        <v>1759107132.6470001</v>
      </c>
    </row>
    <row r="310" spans="1:3" x14ac:dyDescent="0.3">
      <c r="A310" s="3">
        <v>503</v>
      </c>
      <c r="B310" s="1">
        <v>1759107133.1370001</v>
      </c>
      <c r="C310" s="1">
        <v>1759107132.372</v>
      </c>
    </row>
    <row r="311" spans="1:3" x14ac:dyDescent="0.3">
      <c r="A311" s="3">
        <v>504</v>
      </c>
      <c r="B311" s="1">
        <v>1759107135.391</v>
      </c>
      <c r="C311" s="1">
        <v>1759107132.152</v>
      </c>
    </row>
    <row r="312" spans="1:3" x14ac:dyDescent="0.3">
      <c r="A312" s="3">
        <v>505</v>
      </c>
      <c r="B312" s="1">
        <v>1759107135.085</v>
      </c>
      <c r="C312" s="1">
        <v>1759107130.628</v>
      </c>
    </row>
    <row r="313" spans="1:3" x14ac:dyDescent="0.3">
      <c r="A313" s="3">
        <v>507</v>
      </c>
      <c r="B313" s="1">
        <v>1759107134.546</v>
      </c>
      <c r="C313" s="1">
        <v>1759107131.188</v>
      </c>
    </row>
    <row r="314" spans="1:3" x14ac:dyDescent="0.3">
      <c r="A314" s="3">
        <v>512</v>
      </c>
      <c r="B314" s="1">
        <v>1759107134.8599999</v>
      </c>
      <c r="C314" s="1">
        <v>1759107133.533</v>
      </c>
    </row>
    <row r="315" spans="1:3" x14ac:dyDescent="0.3">
      <c r="A315" s="3">
        <v>513</v>
      </c>
      <c r="B315" s="1">
        <v>1759107132.668</v>
      </c>
      <c r="C315" s="1">
        <v>1759107132.668</v>
      </c>
    </row>
    <row r="316" spans="1:3" x14ac:dyDescent="0.3">
      <c r="A316" s="3">
        <v>515</v>
      </c>
      <c r="B316" s="1">
        <v>1759107136.0829999</v>
      </c>
      <c r="C316" s="1">
        <v>1759107130.585</v>
      </c>
    </row>
    <row r="317" spans="1:3" x14ac:dyDescent="0.3">
      <c r="A317" s="3">
        <v>519</v>
      </c>
      <c r="B317" s="1">
        <v>1759107135.0369999</v>
      </c>
      <c r="C317" s="1">
        <v>1759107133.0120001</v>
      </c>
    </row>
    <row r="318" spans="1:3" x14ac:dyDescent="0.3">
      <c r="A318" s="3">
        <v>525</v>
      </c>
      <c r="B318" s="1">
        <v>1759107132.783</v>
      </c>
      <c r="C318" s="1">
        <v>1759107131.319</v>
      </c>
    </row>
    <row r="319" spans="1:3" x14ac:dyDescent="0.3">
      <c r="A319" s="3">
        <v>526</v>
      </c>
      <c r="B319" s="1">
        <v>1759107131.6029999</v>
      </c>
      <c r="C319" s="1">
        <v>1759107131.6029999</v>
      </c>
    </row>
    <row r="320" spans="1:3" x14ac:dyDescent="0.3">
      <c r="A320" s="3">
        <v>527</v>
      </c>
      <c r="B320" s="1">
        <v>1759107133.974</v>
      </c>
      <c r="C320" s="1">
        <v>1759107130.6429999</v>
      </c>
    </row>
    <row r="321" spans="1:3" x14ac:dyDescent="0.3">
      <c r="A321" s="3">
        <v>529</v>
      </c>
      <c r="B321" s="1">
        <v>1759107134.6199999</v>
      </c>
      <c r="C321" s="1">
        <v>1759107131.8970001</v>
      </c>
    </row>
    <row r="322" spans="1:3" x14ac:dyDescent="0.3">
      <c r="A322" s="3">
        <v>530</v>
      </c>
      <c r="B322" s="1">
        <v>1759107135.7190001</v>
      </c>
      <c r="C322" s="1">
        <v>1759107131.8510001</v>
      </c>
    </row>
    <row r="323" spans="1:3" x14ac:dyDescent="0.3">
      <c r="A323" s="3">
        <v>532</v>
      </c>
      <c r="B323" s="1">
        <v>1759107135.076</v>
      </c>
      <c r="C323" s="1">
        <v>1759107131.3269999</v>
      </c>
    </row>
    <row r="324" spans="1:3" x14ac:dyDescent="0.3">
      <c r="A324" s="3">
        <v>533</v>
      </c>
      <c r="B324" s="1">
        <v>1759107133.1099999</v>
      </c>
      <c r="C324" s="1">
        <v>1759107133.1099999</v>
      </c>
    </row>
    <row r="325" spans="1:3" x14ac:dyDescent="0.3">
      <c r="A325" s="3">
        <v>536</v>
      </c>
      <c r="B325" s="1">
        <v>1759107136.4860001</v>
      </c>
      <c r="C325" s="1">
        <v>1759107136.4860001</v>
      </c>
    </row>
    <row r="326" spans="1:3" x14ac:dyDescent="0.3">
      <c r="A326" s="3">
        <v>543</v>
      </c>
      <c r="B326" s="1">
        <v>1759107135.437</v>
      </c>
      <c r="C326" s="1">
        <v>1759107131.4619999</v>
      </c>
    </row>
    <row r="327" spans="1:3" x14ac:dyDescent="0.3">
      <c r="A327" s="3">
        <v>548</v>
      </c>
      <c r="B327" s="1">
        <v>1759107133.03</v>
      </c>
      <c r="C327" s="1">
        <v>1759107131.6789999</v>
      </c>
    </row>
    <row r="328" spans="1:3" x14ac:dyDescent="0.3">
      <c r="A328" s="3">
        <v>549</v>
      </c>
      <c r="B328" s="1">
        <v>1759107133.181</v>
      </c>
      <c r="C328" s="1">
        <v>1759107132.171</v>
      </c>
    </row>
    <row r="329" spans="1:3" x14ac:dyDescent="0.3">
      <c r="A329" s="3">
        <v>553</v>
      </c>
      <c r="B329" s="1">
        <v>1759107133.4360001</v>
      </c>
      <c r="C329" s="1">
        <v>1759107133.4360001</v>
      </c>
    </row>
    <row r="330" spans="1:3" x14ac:dyDescent="0.3">
      <c r="A330" s="3">
        <v>554</v>
      </c>
      <c r="B330" s="1">
        <v>1759107133.1889999</v>
      </c>
      <c r="C330" s="1">
        <v>1759107133.1889999</v>
      </c>
    </row>
    <row r="331" spans="1:3" x14ac:dyDescent="0.3">
      <c r="A331" s="3">
        <v>555</v>
      </c>
      <c r="B331" s="1">
        <v>1759107133.0250001</v>
      </c>
      <c r="C331" s="1">
        <v>1759107133.0250001</v>
      </c>
    </row>
    <row r="332" spans="1:3" x14ac:dyDescent="0.3">
      <c r="A332" s="3">
        <v>557</v>
      </c>
      <c r="B332" s="1">
        <v>1759107132.8280001</v>
      </c>
      <c r="C332" s="1">
        <v>1759107132.168</v>
      </c>
    </row>
    <row r="333" spans="1:3" x14ac:dyDescent="0.3">
      <c r="A333" s="3">
        <v>558</v>
      </c>
      <c r="B333" s="1">
        <v>1759107133.234</v>
      </c>
      <c r="C333" s="1">
        <v>1759107133.234</v>
      </c>
    </row>
    <row r="334" spans="1:3" x14ac:dyDescent="0.3">
      <c r="A334" s="3">
        <v>562</v>
      </c>
      <c r="B334" s="1">
        <v>1759107136.7550001</v>
      </c>
      <c r="C334" s="1">
        <v>1759107130.661</v>
      </c>
    </row>
    <row r="335" spans="1:3" x14ac:dyDescent="0.3">
      <c r="A335" s="3">
        <v>566</v>
      </c>
      <c r="B335" s="1">
        <v>1759107132.654</v>
      </c>
      <c r="C335" s="1">
        <v>1759107131.3770001</v>
      </c>
    </row>
    <row r="336" spans="1:3" x14ac:dyDescent="0.3">
      <c r="A336" s="3">
        <v>568</v>
      </c>
      <c r="B336" s="1">
        <v>1759107135.369</v>
      </c>
      <c r="C336" s="1">
        <v>1759107135.369</v>
      </c>
    </row>
    <row r="337" spans="1:3" x14ac:dyDescent="0.3">
      <c r="A337" s="3">
        <v>571</v>
      </c>
      <c r="B337" s="1">
        <v>1759107135.513</v>
      </c>
      <c r="C337" s="1">
        <v>1759107134.5239999</v>
      </c>
    </row>
    <row r="338" spans="1:3" x14ac:dyDescent="0.3">
      <c r="A338" s="3">
        <v>572</v>
      </c>
      <c r="B338" s="1">
        <v>1759107133.6440001</v>
      </c>
      <c r="C338" s="1">
        <v>1759107132.3710001</v>
      </c>
    </row>
    <row r="339" spans="1:3" x14ac:dyDescent="0.3">
      <c r="A339" s="3">
        <v>575</v>
      </c>
      <c r="B339" s="1">
        <v>1759107131.931</v>
      </c>
      <c r="C339" s="1">
        <v>1759107131.931</v>
      </c>
    </row>
    <row r="340" spans="1:3" x14ac:dyDescent="0.3">
      <c r="A340" s="3">
        <v>577</v>
      </c>
      <c r="B340" s="1">
        <v>1759107131.329</v>
      </c>
      <c r="C340" s="1">
        <v>1759107131.329</v>
      </c>
    </row>
    <row r="341" spans="1:3" x14ac:dyDescent="0.3">
      <c r="A341" s="3">
        <v>583</v>
      </c>
      <c r="B341" s="1">
        <v>1759107133.7539999</v>
      </c>
      <c r="C341" s="1">
        <v>1759107133.734</v>
      </c>
    </row>
    <row r="342" spans="1:3" x14ac:dyDescent="0.3">
      <c r="A342" s="3">
        <v>584</v>
      </c>
      <c r="B342" s="1">
        <v>1759107136.392</v>
      </c>
      <c r="C342" s="1">
        <v>1759107131.961</v>
      </c>
    </row>
    <row r="343" spans="1:3" x14ac:dyDescent="0.3">
      <c r="A343" s="3">
        <v>585</v>
      </c>
      <c r="B343" s="1">
        <v>1759107133.3640001</v>
      </c>
      <c r="C343" s="1">
        <v>1759107132.2539999</v>
      </c>
    </row>
    <row r="344" spans="1:3" x14ac:dyDescent="0.3">
      <c r="A344" s="3">
        <v>587</v>
      </c>
      <c r="B344" s="1">
        <v>1759107136.612</v>
      </c>
      <c r="C344" s="1">
        <v>1759107132.3540001</v>
      </c>
    </row>
    <row r="345" spans="1:3" x14ac:dyDescent="0.3">
      <c r="A345" s="3">
        <v>589</v>
      </c>
      <c r="B345" s="1">
        <v>1759107135.1270001</v>
      </c>
      <c r="C345" s="1">
        <v>1759107135.1270001</v>
      </c>
    </row>
    <row r="346" spans="1:3" x14ac:dyDescent="0.3">
      <c r="A346" s="3">
        <v>590</v>
      </c>
      <c r="B346" s="1">
        <v>1759107135.6930001</v>
      </c>
      <c r="C346" s="1">
        <v>1759107134.24</v>
      </c>
    </row>
    <row r="347" spans="1:3" x14ac:dyDescent="0.3">
      <c r="A347" s="3">
        <v>591</v>
      </c>
      <c r="B347" s="1">
        <v>1759107132.6289999</v>
      </c>
      <c r="C347" s="1">
        <v>1759107131.7590001</v>
      </c>
    </row>
    <row r="348" spans="1:3" x14ac:dyDescent="0.3">
      <c r="A348" s="3">
        <v>593</v>
      </c>
      <c r="B348" s="1">
        <v>1759107133.197</v>
      </c>
      <c r="C348" s="1">
        <v>1759107133.197</v>
      </c>
    </row>
    <row r="349" spans="1:3" x14ac:dyDescent="0.3">
      <c r="A349" s="3">
        <v>595</v>
      </c>
      <c r="B349" s="1">
        <v>1759107137.7349999</v>
      </c>
      <c r="C349" s="1">
        <v>1759107130.6359999</v>
      </c>
    </row>
    <row r="350" spans="1:3" x14ac:dyDescent="0.3">
      <c r="A350" s="3">
        <v>596</v>
      </c>
      <c r="B350" s="1">
        <v>1759107134.187</v>
      </c>
      <c r="C350" s="1">
        <v>1759107131.506</v>
      </c>
    </row>
    <row r="351" spans="1:3" x14ac:dyDescent="0.3">
      <c r="A351" s="3">
        <v>600</v>
      </c>
      <c r="B351" s="1">
        <v>1759107133.404</v>
      </c>
      <c r="C351" s="1">
        <v>1759107132.4619999</v>
      </c>
    </row>
    <row r="352" spans="1:3" x14ac:dyDescent="0.3">
      <c r="A352" s="3">
        <v>601</v>
      </c>
      <c r="B352" s="1">
        <v>1759107136.4879999</v>
      </c>
      <c r="C352" s="1">
        <v>1759107132.1600001</v>
      </c>
    </row>
    <row r="353" spans="1:3" x14ac:dyDescent="0.3">
      <c r="A353" s="3">
        <v>602</v>
      </c>
      <c r="B353" s="1">
        <v>1759107137.0899999</v>
      </c>
      <c r="C353" s="1">
        <v>1759107137.0899999</v>
      </c>
    </row>
    <row r="354" spans="1:3" x14ac:dyDescent="0.3">
      <c r="A354" s="3">
        <v>604</v>
      </c>
      <c r="B354" s="1">
        <v>1759107132.7820001</v>
      </c>
      <c r="C354" s="1">
        <v>1759107132.7820001</v>
      </c>
    </row>
    <row r="355" spans="1:3" x14ac:dyDescent="0.3">
      <c r="A355" s="3">
        <v>605</v>
      </c>
      <c r="B355" s="1">
        <v>1759107136.7509999</v>
      </c>
      <c r="C355" s="1">
        <v>1759107133.046</v>
      </c>
    </row>
    <row r="356" spans="1:3" x14ac:dyDescent="0.3">
      <c r="A356" s="3">
        <v>612</v>
      </c>
      <c r="B356" s="1">
        <v>1759107136.961</v>
      </c>
      <c r="C356" s="1">
        <v>1759107131.473</v>
      </c>
    </row>
    <row r="357" spans="1:3" x14ac:dyDescent="0.3">
      <c r="A357" s="3">
        <v>617</v>
      </c>
      <c r="B357" s="1">
        <v>1759107137.108</v>
      </c>
      <c r="C357" s="1">
        <v>1759107137.043</v>
      </c>
    </row>
    <row r="358" spans="1:3" x14ac:dyDescent="0.3">
      <c r="A358" s="3">
        <v>620</v>
      </c>
      <c r="B358" s="1">
        <v>1759107137.724</v>
      </c>
      <c r="C358" s="1">
        <v>1759107137.408</v>
      </c>
    </row>
    <row r="359" spans="1:3" x14ac:dyDescent="0.3">
      <c r="A359" s="3">
        <v>624</v>
      </c>
      <c r="B359" s="1">
        <v>1759107134.8929999</v>
      </c>
      <c r="C359" s="1">
        <v>1759107132.3889999</v>
      </c>
    </row>
    <row r="360" spans="1:3" x14ac:dyDescent="0.3">
      <c r="A360" s="3">
        <v>625</v>
      </c>
      <c r="B360" s="1">
        <v>1759107137.6229999</v>
      </c>
      <c r="C360" s="1">
        <v>1759107132.131</v>
      </c>
    </row>
    <row r="361" spans="1:3" x14ac:dyDescent="0.3">
      <c r="A361" s="3">
        <v>627</v>
      </c>
      <c r="B361" s="1">
        <v>1759107133.451</v>
      </c>
      <c r="C361" s="1">
        <v>1759107133.451</v>
      </c>
    </row>
    <row r="362" spans="1:3" x14ac:dyDescent="0.3">
      <c r="A362" s="3">
        <v>629</v>
      </c>
      <c r="B362" s="1">
        <v>1759107131.8959999</v>
      </c>
      <c r="C362" s="1">
        <v>1759107131.8959999</v>
      </c>
    </row>
    <row r="363" spans="1:3" x14ac:dyDescent="0.3">
      <c r="A363" s="3">
        <v>630</v>
      </c>
      <c r="B363" s="1">
        <v>1759107134.8940001</v>
      </c>
      <c r="C363" s="1">
        <v>1759107133.645</v>
      </c>
    </row>
    <row r="364" spans="1:3" x14ac:dyDescent="0.3">
      <c r="A364" s="3">
        <v>631</v>
      </c>
      <c r="B364" s="1">
        <v>1759107137.3340001</v>
      </c>
      <c r="C364" s="1">
        <v>1759107133.575</v>
      </c>
    </row>
    <row r="365" spans="1:3" x14ac:dyDescent="0.3">
      <c r="A365" s="3">
        <v>636</v>
      </c>
      <c r="B365" s="1">
        <v>1759107135.0139999</v>
      </c>
      <c r="C365" s="1">
        <v>1759107135.0139999</v>
      </c>
    </row>
    <row r="366" spans="1:3" x14ac:dyDescent="0.3">
      <c r="A366" s="3">
        <v>637</v>
      </c>
      <c r="B366" s="1">
        <v>1759107134.7950001</v>
      </c>
      <c r="C366" s="1">
        <v>1759107134.7950001</v>
      </c>
    </row>
    <row r="367" spans="1:3" x14ac:dyDescent="0.3">
      <c r="A367" s="3">
        <v>642</v>
      </c>
      <c r="B367" s="1">
        <v>1759107137.4949999</v>
      </c>
      <c r="C367" s="1">
        <v>1759107133.346</v>
      </c>
    </row>
    <row r="368" spans="1:3" x14ac:dyDescent="0.3">
      <c r="A368" s="3">
        <v>645</v>
      </c>
      <c r="B368" s="1">
        <v>1759107135.3050001</v>
      </c>
      <c r="C368" s="1">
        <v>1759107135.3050001</v>
      </c>
    </row>
    <row r="369" spans="1:3" x14ac:dyDescent="0.3">
      <c r="A369" s="3">
        <v>649</v>
      </c>
      <c r="B369" s="1">
        <v>1759107135.073</v>
      </c>
      <c r="C369" s="1">
        <v>1759107133.599</v>
      </c>
    </row>
    <row r="370" spans="1:3" x14ac:dyDescent="0.3">
      <c r="A370" s="3">
        <v>652</v>
      </c>
      <c r="B370" s="1">
        <v>1759107135.931</v>
      </c>
      <c r="C370" s="1">
        <v>1759107135.931</v>
      </c>
    </row>
    <row r="371" spans="1:3" x14ac:dyDescent="0.3">
      <c r="A371" s="3">
        <v>653</v>
      </c>
      <c r="B371" s="1">
        <v>1759107134.1270001</v>
      </c>
      <c r="C371" s="1">
        <v>1759107134.1270001</v>
      </c>
    </row>
    <row r="372" spans="1:3" x14ac:dyDescent="0.3">
      <c r="A372" s="3">
        <v>663</v>
      </c>
      <c r="B372" s="1">
        <v>1759107132.707</v>
      </c>
      <c r="C372" s="1">
        <v>1759107132.707</v>
      </c>
    </row>
    <row r="373" spans="1:3" x14ac:dyDescent="0.3">
      <c r="A373" s="3">
        <v>664</v>
      </c>
      <c r="B373" s="1">
        <v>1759107135.4100001</v>
      </c>
      <c r="C373" s="1">
        <v>1759107135.4100001</v>
      </c>
    </row>
    <row r="374" spans="1:3" x14ac:dyDescent="0.3">
      <c r="A374" s="3">
        <v>665</v>
      </c>
      <c r="B374" s="1">
        <v>1759107132.2490001</v>
      </c>
      <c r="C374" s="1">
        <v>1759107132.2490001</v>
      </c>
    </row>
    <row r="375" spans="1:3" x14ac:dyDescent="0.3">
      <c r="A375" s="3">
        <v>672</v>
      </c>
      <c r="B375" s="1">
        <v>1759107137.8150001</v>
      </c>
      <c r="C375" s="1">
        <v>1759107137.8150001</v>
      </c>
    </row>
    <row r="376" spans="1:3" x14ac:dyDescent="0.3">
      <c r="A376" s="3">
        <v>677</v>
      </c>
      <c r="B376" s="1">
        <v>1759107136.503</v>
      </c>
      <c r="C376" s="1">
        <v>1759107133.2309999</v>
      </c>
    </row>
    <row r="377" spans="1:3" x14ac:dyDescent="0.3">
      <c r="A377" s="3">
        <v>682</v>
      </c>
      <c r="B377" s="1">
        <v>1759107137.941</v>
      </c>
      <c r="C377" s="1">
        <v>1759107132.619</v>
      </c>
    </row>
    <row r="378" spans="1:3" x14ac:dyDescent="0.3">
      <c r="A378" s="3">
        <v>683</v>
      </c>
      <c r="B378" s="1">
        <v>1759107138.0969999</v>
      </c>
      <c r="C378" s="1">
        <v>1759107134.8610001</v>
      </c>
    </row>
    <row r="379" spans="1:3" x14ac:dyDescent="0.3">
      <c r="A379" s="3">
        <v>685</v>
      </c>
      <c r="B379" s="1">
        <v>1759107134.97</v>
      </c>
      <c r="C379" s="1">
        <v>1759107133.221</v>
      </c>
    </row>
    <row r="380" spans="1:3" x14ac:dyDescent="0.3">
      <c r="A380" s="3">
        <v>688</v>
      </c>
      <c r="B380" s="1">
        <v>1759107137.9749999</v>
      </c>
      <c r="C380" s="1">
        <v>1759107133.6370001</v>
      </c>
    </row>
    <row r="381" spans="1:3" x14ac:dyDescent="0.3">
      <c r="A381" s="3">
        <v>689</v>
      </c>
      <c r="B381" s="1">
        <v>1759107138.1459999</v>
      </c>
      <c r="C381" s="1">
        <v>1759107138.1459999</v>
      </c>
    </row>
    <row r="382" spans="1:3" x14ac:dyDescent="0.3">
      <c r="A382" s="3">
        <v>690</v>
      </c>
      <c r="B382" s="1">
        <v>1759107136.174</v>
      </c>
      <c r="C382" s="1">
        <v>1759107136.174</v>
      </c>
    </row>
    <row r="383" spans="1:3" x14ac:dyDescent="0.3">
      <c r="A383" s="3">
        <v>698</v>
      </c>
      <c r="B383" s="1">
        <v>1759107132.3069999</v>
      </c>
      <c r="C383" s="1">
        <v>1759107132.3069999</v>
      </c>
    </row>
    <row r="384" spans="1:3" x14ac:dyDescent="0.3">
      <c r="A384" s="3">
        <v>700</v>
      </c>
      <c r="B384" s="1">
        <v>1759107138.1719999</v>
      </c>
      <c r="C384" s="1">
        <v>1759107132.4849999</v>
      </c>
    </row>
    <row r="385" spans="1:3" x14ac:dyDescent="0.3">
      <c r="A385" s="3">
        <v>702</v>
      </c>
      <c r="B385" s="1">
        <v>1759107136.9189999</v>
      </c>
      <c r="C385" s="1">
        <v>1759107133.5599999</v>
      </c>
    </row>
    <row r="386" spans="1:3" x14ac:dyDescent="0.3">
      <c r="A386" s="3">
        <v>703</v>
      </c>
      <c r="B386" s="1">
        <v>1759107138.0339999</v>
      </c>
      <c r="C386" s="1">
        <v>1759107134.8499999</v>
      </c>
    </row>
    <row r="387" spans="1:3" x14ac:dyDescent="0.3">
      <c r="A387" s="3">
        <v>709</v>
      </c>
      <c r="B387" s="1">
        <v>1759107133.158</v>
      </c>
      <c r="C387" s="1">
        <v>1759107132.381</v>
      </c>
    </row>
    <row r="388" spans="1:3" x14ac:dyDescent="0.3">
      <c r="A388" s="3">
        <v>710</v>
      </c>
      <c r="B388" s="1">
        <v>1759107137.8929999</v>
      </c>
      <c r="C388" s="1">
        <v>1759107137.8929999</v>
      </c>
    </row>
    <row r="389" spans="1:3" x14ac:dyDescent="0.3">
      <c r="A389" s="3">
        <v>713</v>
      </c>
      <c r="B389" s="1">
        <v>1759107133.8069999</v>
      </c>
      <c r="C389" s="1">
        <v>1759107133.8069999</v>
      </c>
    </row>
    <row r="390" spans="1:3" x14ac:dyDescent="0.3">
      <c r="A390" s="3">
        <v>714</v>
      </c>
      <c r="B390" s="1">
        <v>1759107135.967</v>
      </c>
      <c r="C390" s="1">
        <v>1759107134.8329999</v>
      </c>
    </row>
    <row r="391" spans="1:3" x14ac:dyDescent="0.3">
      <c r="A391" s="3">
        <v>720</v>
      </c>
      <c r="B391" s="1">
        <v>1759107134.858</v>
      </c>
      <c r="C391" s="1">
        <v>1759107133.984</v>
      </c>
    </row>
    <row r="392" spans="1:3" x14ac:dyDescent="0.3">
      <c r="A392" s="3">
        <v>721</v>
      </c>
      <c r="B392" s="1">
        <v>1759107136.3310001</v>
      </c>
      <c r="C392" s="1">
        <v>1759107136.3310001</v>
      </c>
    </row>
    <row r="393" spans="1:3" x14ac:dyDescent="0.3">
      <c r="A393" s="3">
        <v>724</v>
      </c>
      <c r="B393" s="1">
        <v>1759107138.786</v>
      </c>
      <c r="C393" s="1">
        <v>1759107133.526</v>
      </c>
    </row>
    <row r="394" spans="1:3" x14ac:dyDescent="0.3">
      <c r="A394" s="3">
        <v>727</v>
      </c>
      <c r="B394" s="1">
        <v>1759107136.006</v>
      </c>
      <c r="C394" s="1">
        <v>1759107133.4000001</v>
      </c>
    </row>
    <row r="395" spans="1:3" x14ac:dyDescent="0.3">
      <c r="A395" s="3">
        <v>729</v>
      </c>
      <c r="B395" s="1">
        <v>1759107138.5209999</v>
      </c>
      <c r="C395" s="1">
        <v>1759107131.51</v>
      </c>
    </row>
    <row r="396" spans="1:3" x14ac:dyDescent="0.3">
      <c r="A396" s="3">
        <v>730</v>
      </c>
      <c r="B396" s="1">
        <v>1759107133.4119999</v>
      </c>
      <c r="C396" s="1">
        <v>1759107133.4119999</v>
      </c>
    </row>
    <row r="397" spans="1:3" x14ac:dyDescent="0.3">
      <c r="A397" s="3">
        <v>733</v>
      </c>
      <c r="B397" s="1">
        <v>1759107138.546</v>
      </c>
      <c r="C397" s="1">
        <v>1759107133.882</v>
      </c>
    </row>
    <row r="398" spans="1:3" x14ac:dyDescent="0.3">
      <c r="A398" s="3">
        <v>739</v>
      </c>
      <c r="B398" s="1">
        <v>1759107137.5179999</v>
      </c>
      <c r="C398" s="1">
        <v>1759107137.5179999</v>
      </c>
    </row>
    <row r="399" spans="1:3" x14ac:dyDescent="0.3">
      <c r="A399" s="3">
        <v>740</v>
      </c>
      <c r="B399" s="1">
        <v>1759107132.6110001</v>
      </c>
      <c r="C399" s="1">
        <v>1759107132.6110001</v>
      </c>
    </row>
    <row r="400" spans="1:3" x14ac:dyDescent="0.3">
      <c r="A400" s="3">
        <v>746</v>
      </c>
      <c r="B400" s="1">
        <v>1759107273.2520001</v>
      </c>
      <c r="C400" s="1">
        <v>1759107131.7620001</v>
      </c>
    </row>
    <row r="401" spans="1:3" x14ac:dyDescent="0.3">
      <c r="A401" s="3">
        <v>748</v>
      </c>
      <c r="B401" s="1">
        <v>1759107293.812</v>
      </c>
      <c r="C401" s="1">
        <v>1759107261.8239999</v>
      </c>
    </row>
    <row r="402" spans="1:3" x14ac:dyDescent="0.3">
      <c r="A402" s="3">
        <v>749</v>
      </c>
      <c r="B402" s="1">
        <v>1759107402.812</v>
      </c>
      <c r="C402" s="1">
        <v>1759107132.6429999</v>
      </c>
    </row>
    <row r="403" spans="1:3" x14ac:dyDescent="0.3">
      <c r="A403" s="3">
        <v>750</v>
      </c>
      <c r="B403" s="1">
        <v>1759107332.273</v>
      </c>
      <c r="C403" s="1">
        <v>1759107269.0710001</v>
      </c>
    </row>
    <row r="404" spans="1:3" x14ac:dyDescent="0.3">
      <c r="A404" s="3">
        <v>751</v>
      </c>
      <c r="B404" s="1">
        <v>1759107401.9849999</v>
      </c>
      <c r="C404" s="1">
        <v>1759107136.092</v>
      </c>
    </row>
    <row r="405" spans="1:3" x14ac:dyDescent="0.3">
      <c r="A405" s="3">
        <v>752</v>
      </c>
      <c r="B405" s="1">
        <v>1759107339.7639999</v>
      </c>
      <c r="C405" s="1">
        <v>1759107139.5899999</v>
      </c>
    </row>
    <row r="406" spans="1:3" x14ac:dyDescent="0.3">
      <c r="A406" s="3">
        <v>753</v>
      </c>
      <c r="B406" s="1">
        <v>1759107402.8099999</v>
      </c>
      <c r="C406" s="1">
        <v>1759107293.872</v>
      </c>
    </row>
    <row r="407" spans="1:3" x14ac:dyDescent="0.3">
      <c r="A407" s="3">
        <v>754</v>
      </c>
      <c r="B407" s="1">
        <v>1759107139.178</v>
      </c>
      <c r="C407" s="1">
        <v>1759107135.7750001</v>
      </c>
    </row>
    <row r="408" spans="1:3" x14ac:dyDescent="0.3">
      <c r="A408" s="3">
        <v>755</v>
      </c>
      <c r="B408" s="1">
        <v>1759107335.4430001</v>
      </c>
      <c r="C408" s="1">
        <v>1759107139.125</v>
      </c>
    </row>
    <row r="409" spans="1:3" x14ac:dyDescent="0.3">
      <c r="A409" s="3">
        <v>756</v>
      </c>
      <c r="B409" s="1">
        <v>1759107313.868</v>
      </c>
      <c r="C409" s="1">
        <v>1759107287.3110001</v>
      </c>
    </row>
    <row r="410" spans="1:3" x14ac:dyDescent="0.3">
      <c r="A410" s="3">
        <v>757</v>
      </c>
      <c r="B410" s="1">
        <v>1759107273.1170001</v>
      </c>
      <c r="C410" s="1">
        <v>1759107273.1170001</v>
      </c>
    </row>
    <row r="411" spans="1:3" x14ac:dyDescent="0.3">
      <c r="A411" s="3">
        <v>758</v>
      </c>
      <c r="B411" s="1">
        <v>1759107324.0940001</v>
      </c>
      <c r="C411" s="1">
        <v>1759107259.2820001</v>
      </c>
    </row>
    <row r="412" spans="1:3" x14ac:dyDescent="0.3">
      <c r="A412" s="3">
        <v>759</v>
      </c>
      <c r="B412" s="1">
        <v>1759107319.6600001</v>
      </c>
      <c r="C412" s="1">
        <v>1759107139.467</v>
      </c>
    </row>
    <row r="413" spans="1:3" x14ac:dyDescent="0.3">
      <c r="A413" s="3">
        <v>760</v>
      </c>
      <c r="B413" s="1">
        <v>1759107319.517</v>
      </c>
      <c r="C413" s="1">
        <v>1759107131.7119999</v>
      </c>
    </row>
    <row r="414" spans="1:3" x14ac:dyDescent="0.3">
      <c r="A414" s="3">
        <v>761</v>
      </c>
      <c r="B414" s="1">
        <v>1759107292.7130001</v>
      </c>
      <c r="C414" s="1">
        <v>1759107259.6949999</v>
      </c>
    </row>
    <row r="415" spans="1:3" x14ac:dyDescent="0.3">
      <c r="A415" s="3">
        <v>762</v>
      </c>
      <c r="B415" s="1">
        <v>1759107321.118</v>
      </c>
      <c r="C415" s="1">
        <v>1759107132.513</v>
      </c>
    </row>
    <row r="416" spans="1:3" x14ac:dyDescent="0.3">
      <c r="A416" s="3">
        <v>763</v>
      </c>
      <c r="B416" s="1">
        <v>1759107283.6329999</v>
      </c>
      <c r="C416" s="1">
        <v>1759107264.1570001</v>
      </c>
    </row>
    <row r="417" spans="1:3" x14ac:dyDescent="0.3">
      <c r="A417" s="3">
        <v>764</v>
      </c>
      <c r="B417" s="1">
        <v>1759107328.2639999</v>
      </c>
      <c r="C417" s="1">
        <v>1759107264.1589999</v>
      </c>
    </row>
    <row r="418" spans="1:3" x14ac:dyDescent="0.3">
      <c r="A418" s="3">
        <v>765</v>
      </c>
      <c r="B418" s="1">
        <v>1759107272.546</v>
      </c>
      <c r="C418" s="1">
        <v>1759107272.546</v>
      </c>
    </row>
    <row r="419" spans="1:3" x14ac:dyDescent="0.3">
      <c r="A419" s="3">
        <v>766</v>
      </c>
      <c r="B419" s="1">
        <v>1759107312.089</v>
      </c>
      <c r="C419" s="1">
        <v>1759107312.089</v>
      </c>
    </row>
    <row r="420" spans="1:3" x14ac:dyDescent="0.3">
      <c r="A420" s="3">
        <v>768</v>
      </c>
      <c r="B420" s="1">
        <v>1759107314.105</v>
      </c>
      <c r="C420" s="1">
        <v>1759107132.5539999</v>
      </c>
    </row>
    <row r="421" spans="1:3" x14ac:dyDescent="0.3">
      <c r="A421" s="3">
        <v>769</v>
      </c>
      <c r="B421" s="1">
        <v>1759107319.658</v>
      </c>
      <c r="C421" s="1">
        <v>1759107132.585</v>
      </c>
    </row>
    <row r="422" spans="1:3" x14ac:dyDescent="0.3">
      <c r="A422" s="3">
        <v>770</v>
      </c>
      <c r="B422" s="1">
        <v>1759107305.848</v>
      </c>
      <c r="C422" s="1">
        <v>1759107270.198</v>
      </c>
    </row>
    <row r="423" spans="1:3" x14ac:dyDescent="0.3">
      <c r="A423" s="3">
        <v>771</v>
      </c>
      <c r="B423" s="1">
        <v>1759107310.2509999</v>
      </c>
      <c r="C423" s="1">
        <v>1759107259.5039999</v>
      </c>
    </row>
    <row r="424" spans="1:3" x14ac:dyDescent="0.3">
      <c r="A424" s="3">
        <v>772</v>
      </c>
      <c r="B424" s="1">
        <v>1759107324.6400001</v>
      </c>
      <c r="C424" s="1">
        <v>1759107132.336</v>
      </c>
    </row>
    <row r="425" spans="1:3" x14ac:dyDescent="0.3">
      <c r="A425" s="3">
        <v>773</v>
      </c>
      <c r="B425" s="1">
        <v>1759107296.1059999</v>
      </c>
      <c r="C425" s="1">
        <v>1759107259.175</v>
      </c>
    </row>
    <row r="426" spans="1:3" x14ac:dyDescent="0.3">
      <c r="A426" s="3">
        <v>775</v>
      </c>
      <c r="B426" s="1">
        <v>1759107290.7809999</v>
      </c>
      <c r="C426" s="1">
        <v>1759107139.013</v>
      </c>
    </row>
    <row r="427" spans="1:3" x14ac:dyDescent="0.3">
      <c r="A427" s="3">
        <v>776</v>
      </c>
      <c r="B427" s="1">
        <v>1759107139.0380001</v>
      </c>
      <c r="C427" s="1">
        <v>1759107134.8069999</v>
      </c>
    </row>
    <row r="428" spans="1:3" x14ac:dyDescent="0.3">
      <c r="A428" s="3">
        <v>778</v>
      </c>
      <c r="B428" s="1">
        <v>1759107339.1270001</v>
      </c>
      <c r="C428" s="1">
        <v>1759107264.355</v>
      </c>
    </row>
    <row r="429" spans="1:3" x14ac:dyDescent="0.3">
      <c r="A429" s="3">
        <v>779</v>
      </c>
      <c r="B429" s="1">
        <v>1759107316.608</v>
      </c>
      <c r="C429" s="1">
        <v>1759107138.8499999</v>
      </c>
    </row>
    <row r="430" spans="1:3" x14ac:dyDescent="0.3">
      <c r="A430" s="3">
        <v>780</v>
      </c>
      <c r="B430" s="1">
        <v>1759107270.072</v>
      </c>
      <c r="C430" s="1">
        <v>1759107134.786</v>
      </c>
    </row>
    <row r="431" spans="1:3" x14ac:dyDescent="0.3">
      <c r="A431" s="3">
        <v>781</v>
      </c>
      <c r="B431" s="1">
        <v>1759107292.776</v>
      </c>
      <c r="C431" s="1">
        <v>1759107254.9619999</v>
      </c>
    </row>
    <row r="432" spans="1:3" x14ac:dyDescent="0.3">
      <c r="A432" s="3">
        <v>782</v>
      </c>
      <c r="B432" s="1">
        <v>1759107302.155</v>
      </c>
      <c r="C432" s="1">
        <v>1759107134.405</v>
      </c>
    </row>
    <row r="433" spans="1:3" x14ac:dyDescent="0.3">
      <c r="A433" s="3">
        <v>783</v>
      </c>
      <c r="B433" s="1">
        <v>1759107402.4230001</v>
      </c>
      <c r="C433" s="1">
        <v>1759107138.089</v>
      </c>
    </row>
    <row r="434" spans="1:3" x14ac:dyDescent="0.3">
      <c r="A434" s="3">
        <v>784</v>
      </c>
      <c r="B434" s="1">
        <v>1759107401.7609999</v>
      </c>
      <c r="C434" s="1">
        <v>1759107254.8440001</v>
      </c>
    </row>
    <row r="435" spans="1:3" x14ac:dyDescent="0.3">
      <c r="A435" s="3">
        <v>785</v>
      </c>
      <c r="B435" s="1">
        <v>1759107274.4289999</v>
      </c>
      <c r="C435" s="1">
        <v>1759107269.9360001</v>
      </c>
    </row>
    <row r="436" spans="1:3" x14ac:dyDescent="0.3">
      <c r="A436" s="3">
        <v>786</v>
      </c>
      <c r="B436" s="1">
        <v>1759107335.201</v>
      </c>
      <c r="C436" s="1">
        <v>1759107273.325</v>
      </c>
    </row>
    <row r="437" spans="1:3" x14ac:dyDescent="0.3">
      <c r="A437" s="3">
        <v>787</v>
      </c>
      <c r="B437" s="1">
        <v>1759107324.402</v>
      </c>
      <c r="C437" s="1">
        <v>1759107137.4820001</v>
      </c>
    </row>
    <row r="438" spans="1:3" x14ac:dyDescent="0.3">
      <c r="A438" s="3">
        <v>788</v>
      </c>
      <c r="B438" s="1">
        <v>1759107402.438</v>
      </c>
      <c r="C438" s="1">
        <v>1759107131.888</v>
      </c>
    </row>
    <row r="439" spans="1:3" x14ac:dyDescent="0.3">
      <c r="A439" s="3">
        <v>789</v>
      </c>
      <c r="B439" s="1">
        <v>1759107301.98</v>
      </c>
      <c r="C439" s="1">
        <v>1759107265.8759999</v>
      </c>
    </row>
    <row r="440" spans="1:3" x14ac:dyDescent="0.3">
      <c r="A440" s="3">
        <v>790</v>
      </c>
      <c r="B440" s="1">
        <v>1759107276.4030001</v>
      </c>
      <c r="C440" s="1">
        <v>1759107256.319</v>
      </c>
    </row>
    <row r="441" spans="1:3" x14ac:dyDescent="0.3">
      <c r="A441" s="3">
        <v>791</v>
      </c>
      <c r="B441" s="1">
        <v>1759107137.1370001</v>
      </c>
      <c r="C441" s="1">
        <v>1759107136.6459999</v>
      </c>
    </row>
    <row r="442" spans="1:3" x14ac:dyDescent="0.3">
      <c r="A442" s="3">
        <v>792</v>
      </c>
      <c r="B442" s="1">
        <v>1759107316.5020001</v>
      </c>
      <c r="C442" s="1">
        <v>1759107139.0739999</v>
      </c>
    </row>
    <row r="443" spans="1:3" x14ac:dyDescent="0.3">
      <c r="A443" s="3">
        <v>793</v>
      </c>
      <c r="B443" s="1">
        <v>1759107272.812</v>
      </c>
      <c r="C443" s="1">
        <v>1759107269.661</v>
      </c>
    </row>
    <row r="444" spans="1:3" x14ac:dyDescent="0.3">
      <c r="A444" s="3">
        <v>794</v>
      </c>
      <c r="B444" s="1">
        <v>1759107318.398</v>
      </c>
      <c r="C444" s="1">
        <v>1759107136.5610001</v>
      </c>
    </row>
    <row r="445" spans="1:3" x14ac:dyDescent="0.3">
      <c r="A445" s="3">
        <v>795</v>
      </c>
      <c r="B445" s="1">
        <v>1759107273.3970001</v>
      </c>
      <c r="C445" s="1">
        <v>1759107259.2690001</v>
      </c>
    </row>
    <row r="446" spans="1:3" x14ac:dyDescent="0.3">
      <c r="A446" s="3">
        <v>796</v>
      </c>
      <c r="B446" s="1">
        <v>1759107339.0339999</v>
      </c>
      <c r="C446" s="1">
        <v>1759107273.3610001</v>
      </c>
    </row>
    <row r="447" spans="1:3" x14ac:dyDescent="0.3">
      <c r="A447" s="3">
        <v>797</v>
      </c>
      <c r="B447" s="1">
        <v>1759107332.3440001</v>
      </c>
      <c r="C447" s="1">
        <v>1759107137.569</v>
      </c>
    </row>
    <row r="448" spans="1:3" x14ac:dyDescent="0.3">
      <c r="A448" s="3">
        <v>798</v>
      </c>
      <c r="B448" s="1">
        <v>1759107330.1889999</v>
      </c>
      <c r="C448" s="1">
        <v>1759107133.835</v>
      </c>
    </row>
    <row r="449" spans="1:3" x14ac:dyDescent="0.3">
      <c r="A449" s="3">
        <v>799</v>
      </c>
      <c r="B449" s="1">
        <v>1759107402.277</v>
      </c>
      <c r="C449" s="1">
        <v>1759107320.2409999</v>
      </c>
    </row>
    <row r="450" spans="1:3" x14ac:dyDescent="0.3">
      <c r="A450" s="3">
        <v>800</v>
      </c>
      <c r="B450" s="1">
        <v>1759107316.211</v>
      </c>
      <c r="C450" s="1">
        <v>1759107137.1589999</v>
      </c>
    </row>
    <row r="451" spans="1:3" x14ac:dyDescent="0.3">
      <c r="A451" s="3">
        <v>801</v>
      </c>
      <c r="B451" s="1">
        <v>1759107330.437</v>
      </c>
      <c r="C451" s="1">
        <v>1759107137.0940001</v>
      </c>
    </row>
    <row r="452" spans="1:3" x14ac:dyDescent="0.3">
      <c r="A452" s="3">
        <v>802</v>
      </c>
      <c r="B452" s="1">
        <v>1759107319.316</v>
      </c>
      <c r="C452" s="1">
        <v>1759107269.9430001</v>
      </c>
    </row>
    <row r="453" spans="1:3" x14ac:dyDescent="0.3">
      <c r="A453" s="3">
        <v>803</v>
      </c>
      <c r="B453" s="1">
        <v>1759107336.1900001</v>
      </c>
      <c r="C453" s="1">
        <v>1759107254.9400001</v>
      </c>
    </row>
    <row r="454" spans="1:3" x14ac:dyDescent="0.3">
      <c r="A454" s="3">
        <v>804</v>
      </c>
      <c r="B454" s="1">
        <v>1759107274.431</v>
      </c>
      <c r="C454" s="1">
        <v>1759107133.9779999</v>
      </c>
    </row>
    <row r="455" spans="1:3" x14ac:dyDescent="0.3">
      <c r="A455" s="3">
        <v>805</v>
      </c>
      <c r="B455" s="1">
        <v>1759107272.925</v>
      </c>
      <c r="C455" s="1">
        <v>1759107137.457</v>
      </c>
    </row>
    <row r="456" spans="1:3" x14ac:dyDescent="0.3">
      <c r="A456" s="3">
        <v>806</v>
      </c>
      <c r="B456" s="1">
        <v>1759107259.503</v>
      </c>
      <c r="C456" s="1">
        <v>1759107259.503</v>
      </c>
    </row>
    <row r="457" spans="1:3" x14ac:dyDescent="0.3">
      <c r="A457" s="3">
        <v>807</v>
      </c>
      <c r="B457" s="1">
        <v>1759107304.178</v>
      </c>
      <c r="C457" s="1">
        <v>1759107304.178</v>
      </c>
    </row>
    <row r="458" spans="1:3" x14ac:dyDescent="0.3">
      <c r="A458" s="3">
        <v>808</v>
      </c>
      <c r="B458" s="1">
        <v>1759107302.336</v>
      </c>
      <c r="C458" s="1">
        <v>1759107136.316</v>
      </c>
    </row>
    <row r="459" spans="1:3" x14ac:dyDescent="0.3">
      <c r="A459" s="3">
        <v>809</v>
      </c>
      <c r="B459" s="1">
        <v>1759107402.687</v>
      </c>
      <c r="C459" s="1">
        <v>1759107134.773</v>
      </c>
    </row>
    <row r="460" spans="1:3" x14ac:dyDescent="0.3">
      <c r="A460" s="3">
        <v>810</v>
      </c>
      <c r="B460" s="1">
        <v>1759107306.293</v>
      </c>
      <c r="C460" s="1">
        <v>1759107133.5869999</v>
      </c>
    </row>
    <row r="461" spans="1:3" x14ac:dyDescent="0.3">
      <c r="A461" s="3">
        <v>811</v>
      </c>
      <c r="B461" s="1">
        <v>1759107402.76</v>
      </c>
      <c r="C461" s="1">
        <v>1759107402.76</v>
      </c>
    </row>
    <row r="462" spans="1:3" x14ac:dyDescent="0.3">
      <c r="A462" s="3">
        <v>812</v>
      </c>
      <c r="B462" s="1">
        <v>1759107339.7490001</v>
      </c>
      <c r="C462" s="1">
        <v>1759107255.0139999</v>
      </c>
    </row>
    <row r="463" spans="1:3" x14ac:dyDescent="0.3">
      <c r="A463" s="3">
        <v>813</v>
      </c>
      <c r="B463" s="1">
        <v>1759107313.7449999</v>
      </c>
      <c r="C463" s="1">
        <v>1759107133.7260001</v>
      </c>
    </row>
    <row r="464" spans="1:3" x14ac:dyDescent="0.3">
      <c r="A464" s="3">
        <v>814</v>
      </c>
      <c r="B464" s="1">
        <v>1759107402.802</v>
      </c>
      <c r="C464" s="1">
        <v>1759107273.618</v>
      </c>
    </row>
    <row r="465" spans="1:3" x14ac:dyDescent="0.3">
      <c r="A465" s="3">
        <v>815</v>
      </c>
      <c r="B465" s="1">
        <v>1759107273.645</v>
      </c>
      <c r="C465" s="1">
        <v>1759107273.645</v>
      </c>
    </row>
    <row r="466" spans="1:3" x14ac:dyDescent="0.3">
      <c r="A466" s="3">
        <v>816</v>
      </c>
      <c r="B466" s="1">
        <v>1759107316.8440001</v>
      </c>
      <c r="C466" s="1">
        <v>1759107270.27</v>
      </c>
    </row>
    <row r="467" spans="1:3" x14ac:dyDescent="0.3">
      <c r="A467" s="3">
        <v>817</v>
      </c>
      <c r="B467" s="1">
        <v>1759107140.8069999</v>
      </c>
      <c r="C467" s="1">
        <v>1759107132.5309999</v>
      </c>
    </row>
    <row r="468" spans="1:3" x14ac:dyDescent="0.3">
      <c r="A468" s="3">
        <v>818</v>
      </c>
      <c r="B468" s="1">
        <v>1759107402.4430001</v>
      </c>
      <c r="C468" s="1">
        <v>1759107259.698</v>
      </c>
    </row>
    <row r="469" spans="1:3" x14ac:dyDescent="0.3">
      <c r="A469" s="3">
        <v>819</v>
      </c>
      <c r="B469" s="1">
        <v>1759107137.7880001</v>
      </c>
      <c r="C469" s="1">
        <v>1759107134.4460001</v>
      </c>
    </row>
    <row r="470" spans="1:3" x14ac:dyDescent="0.3">
      <c r="A470" s="3">
        <v>820</v>
      </c>
      <c r="B470" s="1">
        <v>1759107402.425</v>
      </c>
      <c r="C470" s="1">
        <v>1759107258.6340001</v>
      </c>
    </row>
    <row r="471" spans="1:3" x14ac:dyDescent="0.3">
      <c r="A471" s="3">
        <v>821</v>
      </c>
      <c r="B471" s="1">
        <v>1759107292.2839999</v>
      </c>
      <c r="C471" s="1">
        <v>1759107292.2839999</v>
      </c>
    </row>
    <row r="472" spans="1:3" x14ac:dyDescent="0.3">
      <c r="A472" s="3">
        <v>822</v>
      </c>
      <c r="B472" s="1">
        <v>1759107315.056</v>
      </c>
      <c r="C472" s="1">
        <v>1759107264.263</v>
      </c>
    </row>
    <row r="473" spans="1:3" x14ac:dyDescent="0.3">
      <c r="A473" s="3">
        <v>823</v>
      </c>
      <c r="B473" s="1">
        <v>1759107332.2620001</v>
      </c>
      <c r="C473" s="1">
        <v>1759107264.1570001</v>
      </c>
    </row>
    <row r="474" spans="1:3" x14ac:dyDescent="0.3">
      <c r="A474" s="3">
        <v>824</v>
      </c>
      <c r="B474" s="1">
        <v>1759107329.9960001</v>
      </c>
      <c r="C474" s="1">
        <v>1759107134.954</v>
      </c>
    </row>
    <row r="475" spans="1:3" x14ac:dyDescent="0.3">
      <c r="A475" s="3">
        <v>825</v>
      </c>
      <c r="B475" s="1">
        <v>1759107332.2479999</v>
      </c>
      <c r="C475" s="1">
        <v>1759107258.677</v>
      </c>
    </row>
    <row r="476" spans="1:3" x14ac:dyDescent="0.3">
      <c r="A476" s="3">
        <v>826</v>
      </c>
      <c r="B476" s="1">
        <v>1759107265.8599999</v>
      </c>
      <c r="C476" s="1">
        <v>1759107265.8599999</v>
      </c>
    </row>
    <row r="477" spans="1:3" x14ac:dyDescent="0.3">
      <c r="A477" s="3">
        <v>827</v>
      </c>
      <c r="B477" s="1">
        <v>1759107307.4319999</v>
      </c>
      <c r="C477" s="1">
        <v>1759107134.9619999</v>
      </c>
    </row>
    <row r="478" spans="1:3" x14ac:dyDescent="0.3">
      <c r="A478" s="3">
        <v>828</v>
      </c>
      <c r="B478" s="1">
        <v>1759107324.6259999</v>
      </c>
      <c r="C478" s="1">
        <v>1759107255.0550001</v>
      </c>
    </row>
    <row r="479" spans="1:3" x14ac:dyDescent="0.3">
      <c r="A479" s="3">
        <v>829</v>
      </c>
      <c r="B479" s="1">
        <v>1759107140.6760001</v>
      </c>
      <c r="C479" s="1">
        <v>1759107132.589</v>
      </c>
    </row>
    <row r="480" spans="1:3" x14ac:dyDescent="0.3">
      <c r="A480" s="3">
        <v>830</v>
      </c>
      <c r="B480" s="1">
        <v>1759107134.756</v>
      </c>
      <c r="C480" s="1">
        <v>1759107131.96</v>
      </c>
    </row>
    <row r="481" spans="1:3" x14ac:dyDescent="0.3">
      <c r="A481" s="3">
        <v>831</v>
      </c>
      <c r="B481" s="1">
        <v>1759107318.8800001</v>
      </c>
      <c r="C481" s="1">
        <v>1759107314.029</v>
      </c>
    </row>
    <row r="482" spans="1:3" x14ac:dyDescent="0.3">
      <c r="A482" s="3">
        <v>832</v>
      </c>
      <c r="B482" s="1">
        <v>1759107402.7030001</v>
      </c>
      <c r="C482" s="1">
        <v>1759107268.72</v>
      </c>
    </row>
    <row r="483" spans="1:3" x14ac:dyDescent="0.3">
      <c r="A483" s="3">
        <v>833</v>
      </c>
      <c r="B483" s="1">
        <v>1759107270.007</v>
      </c>
      <c r="C483" s="1">
        <v>1759107134.105</v>
      </c>
    </row>
    <row r="484" spans="1:3" x14ac:dyDescent="0.3">
      <c r="A484" s="3">
        <v>834</v>
      </c>
      <c r="B484" s="1">
        <v>1759107401.7909999</v>
      </c>
      <c r="C484" s="1">
        <v>1759107269.7449999</v>
      </c>
    </row>
    <row r="485" spans="1:3" x14ac:dyDescent="0.3">
      <c r="A485" s="3">
        <v>835</v>
      </c>
      <c r="B485" s="1">
        <v>1759107268.747</v>
      </c>
      <c r="C485" s="1">
        <v>1759107138.6429999</v>
      </c>
    </row>
    <row r="486" spans="1:3" x14ac:dyDescent="0.3">
      <c r="A486" s="3">
        <v>836</v>
      </c>
      <c r="B486" s="1">
        <v>1759107273.7290001</v>
      </c>
      <c r="C486" s="1">
        <v>1759107133.1359999</v>
      </c>
    </row>
    <row r="487" spans="1:3" x14ac:dyDescent="0.3">
      <c r="A487" s="3">
        <v>837</v>
      </c>
      <c r="B487" s="1">
        <v>1759107305.302</v>
      </c>
      <c r="C487" s="1">
        <v>1759107133.467</v>
      </c>
    </row>
    <row r="488" spans="1:3" x14ac:dyDescent="0.3">
      <c r="A488" s="3">
        <v>838</v>
      </c>
      <c r="B488" s="1">
        <v>1759107288.9579999</v>
      </c>
      <c r="C488" s="1">
        <v>1759107288.9579999</v>
      </c>
    </row>
    <row r="489" spans="1:3" x14ac:dyDescent="0.3">
      <c r="A489" s="3">
        <v>839</v>
      </c>
      <c r="B489" s="1">
        <v>1759107141.1730001</v>
      </c>
      <c r="C489" s="1">
        <v>1759107141.1730001</v>
      </c>
    </row>
    <row r="490" spans="1:3" x14ac:dyDescent="0.3">
      <c r="A490" s="3">
        <v>840</v>
      </c>
      <c r="B490" s="1">
        <v>1759107142.598</v>
      </c>
      <c r="C490" s="1">
        <v>1759107132.971</v>
      </c>
    </row>
    <row r="491" spans="1:3" x14ac:dyDescent="0.3">
      <c r="A491" s="3">
        <v>842</v>
      </c>
      <c r="B491" s="1">
        <v>1759107302.428</v>
      </c>
      <c r="C491" s="1">
        <v>1759107272.7869999</v>
      </c>
    </row>
    <row r="492" spans="1:3" x14ac:dyDescent="0.3">
      <c r="A492" s="3">
        <v>843</v>
      </c>
      <c r="B492" s="1">
        <v>1759107134.8269999</v>
      </c>
      <c r="C492" s="1">
        <v>1759107134.3870001</v>
      </c>
    </row>
    <row r="493" spans="1:3" x14ac:dyDescent="0.3">
      <c r="A493" s="3">
        <v>844</v>
      </c>
      <c r="B493" s="1">
        <v>1759107273.7460001</v>
      </c>
      <c r="C493" s="1">
        <v>1759107273.165</v>
      </c>
    </row>
    <row r="494" spans="1:3" x14ac:dyDescent="0.3">
      <c r="A494" s="3">
        <v>845</v>
      </c>
      <c r="B494" s="1">
        <v>1759107332.0680001</v>
      </c>
      <c r="C494" s="1">
        <v>1759107261.8369999</v>
      </c>
    </row>
    <row r="495" spans="1:3" x14ac:dyDescent="0.3">
      <c r="A495" s="3">
        <v>846</v>
      </c>
      <c r="B495" s="1">
        <v>1759107320.885</v>
      </c>
      <c r="C495" s="1">
        <v>1759107259.743</v>
      </c>
    </row>
    <row r="496" spans="1:3" x14ac:dyDescent="0.3">
      <c r="A496" s="3">
        <v>847</v>
      </c>
      <c r="B496" s="1">
        <v>1759107325.0710001</v>
      </c>
      <c r="C496" s="1">
        <v>1759107134.677</v>
      </c>
    </row>
    <row r="497" spans="1:3" x14ac:dyDescent="0.3">
      <c r="A497" s="3">
        <v>849</v>
      </c>
      <c r="B497" s="1">
        <v>1759107322.119</v>
      </c>
      <c r="C497" s="1">
        <v>1759107270</v>
      </c>
    </row>
    <row r="498" spans="1:3" x14ac:dyDescent="0.3">
      <c r="A498" s="3">
        <v>850</v>
      </c>
      <c r="B498" s="1">
        <v>1759107141.507</v>
      </c>
      <c r="C498" s="1">
        <v>1759107141.507</v>
      </c>
    </row>
    <row r="499" spans="1:3" x14ac:dyDescent="0.3">
      <c r="A499" s="3">
        <v>851</v>
      </c>
      <c r="B499" s="1">
        <v>1759107306.7839999</v>
      </c>
      <c r="C499" s="1">
        <v>1759107273.6500001</v>
      </c>
    </row>
    <row r="500" spans="1:3" x14ac:dyDescent="0.3">
      <c r="A500" s="3">
        <v>853</v>
      </c>
      <c r="B500" s="1">
        <v>1759107133.2290001</v>
      </c>
      <c r="C500" s="1">
        <v>1759107133.2290001</v>
      </c>
    </row>
    <row r="501" spans="1:3" x14ac:dyDescent="0.3">
      <c r="A501" s="3">
        <v>854</v>
      </c>
      <c r="B501" s="1">
        <v>1759107134.4319999</v>
      </c>
      <c r="C501" s="1">
        <v>1759107133.2390001</v>
      </c>
    </row>
    <row r="502" spans="1:3" x14ac:dyDescent="0.3">
      <c r="A502" s="3">
        <v>855</v>
      </c>
      <c r="B502" s="1">
        <v>1759107332.2939999</v>
      </c>
      <c r="C502" s="1">
        <v>1759107272.7</v>
      </c>
    </row>
    <row r="503" spans="1:3" x14ac:dyDescent="0.3">
      <c r="A503" s="3">
        <v>856</v>
      </c>
      <c r="B503" s="1">
        <v>1759107318.108</v>
      </c>
      <c r="C503" s="1">
        <v>1759107259.237</v>
      </c>
    </row>
    <row r="504" spans="1:3" x14ac:dyDescent="0.3">
      <c r="A504" s="3">
        <v>858</v>
      </c>
      <c r="B504" s="1">
        <v>1759107272.6010001</v>
      </c>
      <c r="C504" s="1">
        <v>1759107135.4549999</v>
      </c>
    </row>
    <row r="505" spans="1:3" x14ac:dyDescent="0.3">
      <c r="A505" s="3">
        <v>859</v>
      </c>
      <c r="B505" s="1">
        <v>1759107291.428</v>
      </c>
      <c r="C505" s="1">
        <v>1759107259.8169999</v>
      </c>
    </row>
    <row r="506" spans="1:3" x14ac:dyDescent="0.3">
      <c r="A506" s="3">
        <v>860</v>
      </c>
      <c r="B506" s="1">
        <v>1759107321.444</v>
      </c>
      <c r="C506" s="1">
        <v>1759107262.7720001</v>
      </c>
    </row>
    <row r="507" spans="1:3" x14ac:dyDescent="0.3">
      <c r="A507" s="3">
        <v>861</v>
      </c>
      <c r="B507" s="1">
        <v>1759107290.4330001</v>
      </c>
      <c r="C507" s="1">
        <v>1759107270.1489999</v>
      </c>
    </row>
    <row r="508" spans="1:3" x14ac:dyDescent="0.3">
      <c r="A508" s="3">
        <v>862</v>
      </c>
      <c r="B508" s="1">
        <v>1759107402.688</v>
      </c>
      <c r="C508" s="1">
        <v>1759107255.302</v>
      </c>
    </row>
    <row r="509" spans="1:3" x14ac:dyDescent="0.3">
      <c r="A509" s="3">
        <v>864</v>
      </c>
      <c r="B509" s="1">
        <v>1759107402.8469999</v>
      </c>
      <c r="C509" s="1">
        <v>1759107258.938</v>
      </c>
    </row>
    <row r="510" spans="1:3" x14ac:dyDescent="0.3">
      <c r="A510" s="3">
        <v>865</v>
      </c>
      <c r="B510" s="1">
        <v>1759107274.5120001</v>
      </c>
      <c r="C510" s="1">
        <v>1759107258.977</v>
      </c>
    </row>
    <row r="511" spans="1:3" x14ac:dyDescent="0.3">
      <c r="A511" s="3">
        <v>866</v>
      </c>
      <c r="B511" s="1">
        <v>1759107272.9949999</v>
      </c>
      <c r="C511" s="1">
        <v>1759107272.9949999</v>
      </c>
    </row>
    <row r="512" spans="1:3" x14ac:dyDescent="0.3">
      <c r="A512" s="3">
        <v>867</v>
      </c>
      <c r="B512" s="1">
        <v>1759107307.717</v>
      </c>
      <c r="C512" s="1">
        <v>1759107134.036</v>
      </c>
    </row>
    <row r="513" spans="1:3" x14ac:dyDescent="0.3">
      <c r="A513" s="3">
        <v>868</v>
      </c>
      <c r="B513" s="1">
        <v>1759107287.75</v>
      </c>
      <c r="C513" s="1">
        <v>1759107265.7869999</v>
      </c>
    </row>
    <row r="514" spans="1:3" x14ac:dyDescent="0.3">
      <c r="A514" s="3">
        <v>869</v>
      </c>
      <c r="B514" s="1">
        <v>1759107402.313</v>
      </c>
      <c r="C514" s="1">
        <v>1759107402.313</v>
      </c>
    </row>
    <row r="515" spans="1:3" x14ac:dyDescent="0.3">
      <c r="A515" s="3">
        <v>870</v>
      </c>
      <c r="B515" s="1">
        <v>1759107316.033</v>
      </c>
      <c r="C515" s="1">
        <v>1759107259.359</v>
      </c>
    </row>
    <row r="516" spans="1:3" x14ac:dyDescent="0.3">
      <c r="A516" s="3">
        <v>871</v>
      </c>
      <c r="B516" s="1">
        <v>1759107332.4460001</v>
      </c>
      <c r="C516" s="1">
        <v>1759107134.5209999</v>
      </c>
    </row>
    <row r="517" spans="1:3" x14ac:dyDescent="0.3">
      <c r="A517" s="3">
        <v>873</v>
      </c>
      <c r="B517" s="1">
        <v>1759107320.915</v>
      </c>
      <c r="C517" s="1">
        <v>1759107134.7060001</v>
      </c>
    </row>
    <row r="518" spans="1:3" x14ac:dyDescent="0.3">
      <c r="A518" s="3">
        <v>874</v>
      </c>
      <c r="B518" s="1">
        <v>1759107290.256</v>
      </c>
      <c r="C518" s="1">
        <v>1759107290.256</v>
      </c>
    </row>
    <row r="519" spans="1:3" x14ac:dyDescent="0.3">
      <c r="A519" s="3">
        <v>875</v>
      </c>
      <c r="B519" s="1">
        <v>1759107261.8039999</v>
      </c>
      <c r="C519" s="1">
        <v>1759107136.7869999</v>
      </c>
    </row>
    <row r="520" spans="1:3" x14ac:dyDescent="0.3">
      <c r="A520" s="3">
        <v>876</v>
      </c>
      <c r="B520" s="1">
        <v>1759107322.2460001</v>
      </c>
      <c r="C520" s="1">
        <v>1759107270.154</v>
      </c>
    </row>
    <row r="521" spans="1:3" x14ac:dyDescent="0.3">
      <c r="A521" s="3">
        <v>877</v>
      </c>
      <c r="B521" s="1">
        <v>1759107140.2869999</v>
      </c>
      <c r="C521" s="1">
        <v>1759107138.9920001</v>
      </c>
    </row>
    <row r="522" spans="1:3" x14ac:dyDescent="0.3">
      <c r="A522" s="3">
        <v>878</v>
      </c>
      <c r="B522" s="1">
        <v>1759107402.273</v>
      </c>
      <c r="C522" s="1">
        <v>1759107269.9130001</v>
      </c>
    </row>
    <row r="523" spans="1:3" x14ac:dyDescent="0.3">
      <c r="A523" s="3">
        <v>879</v>
      </c>
      <c r="B523" s="1">
        <v>1759107303.0969999</v>
      </c>
      <c r="C523" s="1">
        <v>1759107303.0969999</v>
      </c>
    </row>
    <row r="524" spans="1:3" x14ac:dyDescent="0.3">
      <c r="A524" s="3">
        <v>880</v>
      </c>
      <c r="B524" s="1">
        <v>1759107332.0829999</v>
      </c>
      <c r="C524" s="1">
        <v>1759107141.777</v>
      </c>
    </row>
    <row r="525" spans="1:3" x14ac:dyDescent="0.3">
      <c r="A525" s="3">
        <v>881</v>
      </c>
      <c r="B525" s="1">
        <v>1759107312.089</v>
      </c>
      <c r="C525" s="1">
        <v>1759107264.158</v>
      </c>
    </row>
    <row r="526" spans="1:3" x14ac:dyDescent="0.3">
      <c r="A526" s="3">
        <v>882</v>
      </c>
      <c r="B526" s="1">
        <v>1759107316.1860001</v>
      </c>
      <c r="C526" s="1">
        <v>1759107265.326</v>
      </c>
    </row>
    <row r="527" spans="1:3" x14ac:dyDescent="0.3">
      <c r="A527" s="3">
        <v>883</v>
      </c>
      <c r="B527" s="1">
        <v>1759107293.0450001</v>
      </c>
      <c r="C527" s="1">
        <v>1759107265.829</v>
      </c>
    </row>
    <row r="528" spans="1:3" x14ac:dyDescent="0.3">
      <c r="A528" s="3">
        <v>885</v>
      </c>
      <c r="B528" s="1">
        <v>1759107332.266</v>
      </c>
      <c r="C528" s="1">
        <v>1759107138.9419999</v>
      </c>
    </row>
    <row r="529" spans="1:3" x14ac:dyDescent="0.3">
      <c r="A529" s="3">
        <v>886</v>
      </c>
      <c r="B529" s="1">
        <v>1759107140.829</v>
      </c>
      <c r="C529" s="1">
        <v>1759107134.1070001</v>
      </c>
    </row>
    <row r="530" spans="1:3" x14ac:dyDescent="0.3">
      <c r="A530" s="3">
        <v>887</v>
      </c>
      <c r="B530" s="1">
        <v>1759107140.997</v>
      </c>
      <c r="C530" s="1">
        <v>1759107133.5969999</v>
      </c>
    </row>
    <row r="531" spans="1:3" x14ac:dyDescent="0.3">
      <c r="A531" s="3">
        <v>888</v>
      </c>
      <c r="B531" s="1">
        <v>1759107140.931</v>
      </c>
      <c r="C531" s="1">
        <v>1759107139.865</v>
      </c>
    </row>
    <row r="532" spans="1:3" x14ac:dyDescent="0.3">
      <c r="A532" s="3">
        <v>889</v>
      </c>
      <c r="B532" s="1">
        <v>1759107141.9349999</v>
      </c>
      <c r="C532" s="1">
        <v>1759107135.572</v>
      </c>
    </row>
    <row r="533" spans="1:3" x14ac:dyDescent="0.3">
      <c r="A533" s="3">
        <v>890</v>
      </c>
      <c r="B533" s="1">
        <v>1759107141.1240001</v>
      </c>
      <c r="C533" s="1">
        <v>1759107135.4519999</v>
      </c>
    </row>
    <row r="534" spans="1:3" x14ac:dyDescent="0.3">
      <c r="A534" s="3">
        <v>891</v>
      </c>
      <c r="B534" s="1">
        <v>1759107273.4630001</v>
      </c>
      <c r="C534" s="1">
        <v>1759107137.609</v>
      </c>
    </row>
    <row r="535" spans="1:3" x14ac:dyDescent="0.3">
      <c r="A535" s="3">
        <v>892</v>
      </c>
      <c r="B535" s="1">
        <v>1759107335.3010001</v>
      </c>
      <c r="C535" s="1">
        <v>1759107135.7780001</v>
      </c>
    </row>
    <row r="536" spans="1:3" x14ac:dyDescent="0.3">
      <c r="A536" s="3">
        <v>893</v>
      </c>
      <c r="B536" s="1">
        <v>1759107272.5999999</v>
      </c>
      <c r="C536" s="1">
        <v>1759107136.108</v>
      </c>
    </row>
    <row r="537" spans="1:3" x14ac:dyDescent="0.3">
      <c r="A537" s="3">
        <v>894</v>
      </c>
      <c r="B537" s="1">
        <v>1759107305.517</v>
      </c>
      <c r="C537" s="1">
        <v>1759107274.3269999</v>
      </c>
    </row>
    <row r="538" spans="1:3" x14ac:dyDescent="0.3">
      <c r="A538" s="3">
        <v>895</v>
      </c>
      <c r="B538" s="1">
        <v>1759107309.3859999</v>
      </c>
      <c r="C538" s="1">
        <v>1759107261.664</v>
      </c>
    </row>
    <row r="539" spans="1:3" x14ac:dyDescent="0.3">
      <c r="A539" s="3">
        <v>896</v>
      </c>
      <c r="B539" s="1">
        <v>1759107332.322</v>
      </c>
      <c r="C539" s="1">
        <v>1759107264.3959999</v>
      </c>
    </row>
    <row r="540" spans="1:3" x14ac:dyDescent="0.3">
      <c r="A540" s="3">
        <v>898</v>
      </c>
      <c r="B540" s="1">
        <v>1759107142.4430001</v>
      </c>
      <c r="C540" s="1">
        <v>1759107133.628</v>
      </c>
    </row>
    <row r="541" spans="1:3" x14ac:dyDescent="0.3">
      <c r="A541" s="3">
        <v>899</v>
      </c>
      <c r="B541" s="1">
        <v>1759107308.003</v>
      </c>
      <c r="C541" s="1">
        <v>1759107134.707</v>
      </c>
    </row>
    <row r="542" spans="1:3" x14ac:dyDescent="0.3">
      <c r="A542" s="3">
        <v>900</v>
      </c>
      <c r="B542" s="1">
        <v>1759107319.52</v>
      </c>
      <c r="C542" s="1">
        <v>1759107254.8729999</v>
      </c>
    </row>
    <row r="543" spans="1:3" x14ac:dyDescent="0.3">
      <c r="A543" s="3">
        <v>901</v>
      </c>
      <c r="B543" s="1">
        <v>1759107310.5009999</v>
      </c>
      <c r="C543" s="1">
        <v>1759107259.2190001</v>
      </c>
    </row>
    <row r="544" spans="1:3" x14ac:dyDescent="0.3">
      <c r="A544" s="3">
        <v>902</v>
      </c>
      <c r="B544" s="1">
        <v>1759107360.04</v>
      </c>
      <c r="C544" s="1">
        <v>1759107139.122</v>
      </c>
    </row>
    <row r="545" spans="1:3" x14ac:dyDescent="0.3">
      <c r="A545" s="3">
        <v>904</v>
      </c>
      <c r="B545" s="1">
        <v>1759107291.753</v>
      </c>
      <c r="C545" s="1">
        <v>1759107138.073</v>
      </c>
    </row>
    <row r="546" spans="1:3" x14ac:dyDescent="0.3">
      <c r="A546" s="3">
        <v>905</v>
      </c>
      <c r="B546" s="1">
        <v>1759107402.1659999</v>
      </c>
      <c r="C546" s="1">
        <v>1759107135.9960001</v>
      </c>
    </row>
    <row r="547" spans="1:3" x14ac:dyDescent="0.3">
      <c r="A547" s="3">
        <v>906</v>
      </c>
      <c r="B547" s="1">
        <v>1759107269.5880001</v>
      </c>
      <c r="C547" s="1">
        <v>1759107144.359</v>
      </c>
    </row>
    <row r="548" spans="1:3" x14ac:dyDescent="0.3">
      <c r="A548" s="3">
        <v>907</v>
      </c>
      <c r="B548" s="1">
        <v>1759107144.217</v>
      </c>
      <c r="C548" s="1">
        <v>1759107136.2219999</v>
      </c>
    </row>
    <row r="549" spans="1:3" x14ac:dyDescent="0.3">
      <c r="A549" s="3">
        <v>909</v>
      </c>
      <c r="B549" s="1">
        <v>1759107321.375</v>
      </c>
      <c r="C549" s="1">
        <v>1759107255.9330001</v>
      </c>
    </row>
    <row r="550" spans="1:3" x14ac:dyDescent="0.3">
      <c r="A550" s="3">
        <v>910</v>
      </c>
      <c r="B550" s="1">
        <v>1759107342.905</v>
      </c>
      <c r="C550" s="1">
        <v>1759107269.9170001</v>
      </c>
    </row>
    <row r="551" spans="1:3" x14ac:dyDescent="0.3">
      <c r="A551" s="3">
        <v>911</v>
      </c>
      <c r="B551" s="1">
        <v>1759107402.4879999</v>
      </c>
      <c r="C551" s="1">
        <v>1759107133.984</v>
      </c>
    </row>
    <row r="552" spans="1:3" x14ac:dyDescent="0.3">
      <c r="A552" s="3">
        <v>912</v>
      </c>
      <c r="B552" s="1">
        <v>1759107144.2650001</v>
      </c>
      <c r="C552" s="1">
        <v>1759107144.2650001</v>
      </c>
    </row>
    <row r="553" spans="1:3" x14ac:dyDescent="0.3">
      <c r="A553" s="3">
        <v>914</v>
      </c>
      <c r="B553" s="1">
        <v>1759107322.6159999</v>
      </c>
      <c r="C553" s="1">
        <v>1759107291.5450001</v>
      </c>
    </row>
    <row r="554" spans="1:3" x14ac:dyDescent="0.3">
      <c r="A554" s="3">
        <v>915</v>
      </c>
      <c r="B554" s="1">
        <v>1759107315.0840001</v>
      </c>
      <c r="C554" s="1">
        <v>1759107140.161</v>
      </c>
    </row>
    <row r="555" spans="1:3" x14ac:dyDescent="0.3">
      <c r="A555" s="3">
        <v>916</v>
      </c>
      <c r="B555" s="1">
        <v>1759107402.1900001</v>
      </c>
      <c r="C555" s="1">
        <v>1759107138.619</v>
      </c>
    </row>
    <row r="556" spans="1:3" x14ac:dyDescent="0.3">
      <c r="A556" s="3">
        <v>917</v>
      </c>
      <c r="B556" s="1">
        <v>1759107316.0650001</v>
      </c>
      <c r="C556" s="1">
        <v>1759107140.3050001</v>
      </c>
    </row>
    <row r="557" spans="1:3" x14ac:dyDescent="0.3">
      <c r="A557" s="3">
        <v>918</v>
      </c>
      <c r="B557" s="1">
        <v>1759107270.194</v>
      </c>
      <c r="C557" s="1">
        <v>1759107144.437</v>
      </c>
    </row>
    <row r="558" spans="1:3" x14ac:dyDescent="0.3">
      <c r="A558" s="3">
        <v>919</v>
      </c>
      <c r="B558" s="1">
        <v>1759107360.013</v>
      </c>
      <c r="C558" s="1">
        <v>1759107139.273</v>
      </c>
    </row>
    <row r="559" spans="1:3" x14ac:dyDescent="0.3">
      <c r="A559" s="3">
        <v>920</v>
      </c>
      <c r="B559" s="1">
        <v>1759107302.546</v>
      </c>
      <c r="C559" s="1">
        <v>1759107269.6329999</v>
      </c>
    </row>
    <row r="560" spans="1:3" x14ac:dyDescent="0.3">
      <c r="A560" s="3">
        <v>921</v>
      </c>
      <c r="B560" s="1">
        <v>1759107321.1670001</v>
      </c>
      <c r="C560" s="1">
        <v>1759107139.1389999</v>
      </c>
    </row>
    <row r="561" spans="1:3" x14ac:dyDescent="0.3">
      <c r="A561" s="3">
        <v>922</v>
      </c>
      <c r="B561" s="1">
        <v>1759107313.598</v>
      </c>
      <c r="C561" s="1">
        <v>1759107313.598</v>
      </c>
    </row>
    <row r="562" spans="1:3" x14ac:dyDescent="0.3">
      <c r="A562" s="3">
        <v>923</v>
      </c>
      <c r="B562" s="1">
        <v>1759107402.717</v>
      </c>
      <c r="C562" s="1">
        <v>1759107259.595</v>
      </c>
    </row>
    <row r="563" spans="1:3" x14ac:dyDescent="0.3">
      <c r="A563" s="3">
        <v>924</v>
      </c>
      <c r="B563" s="1">
        <v>1759107298.783</v>
      </c>
      <c r="C563" s="1">
        <v>1759107296.0699999</v>
      </c>
    </row>
    <row r="564" spans="1:3" x14ac:dyDescent="0.3">
      <c r="A564" s="3">
        <v>925</v>
      </c>
      <c r="B564" s="1">
        <v>1759107144.576</v>
      </c>
      <c r="C564" s="1">
        <v>1759107135.957</v>
      </c>
    </row>
    <row r="565" spans="1:3" x14ac:dyDescent="0.3">
      <c r="A565" s="3">
        <v>926</v>
      </c>
      <c r="B565" s="1">
        <v>1759107140.3429999</v>
      </c>
      <c r="C565" s="1">
        <v>1759107133.898</v>
      </c>
    </row>
    <row r="566" spans="1:3" x14ac:dyDescent="0.3">
      <c r="A566" s="3">
        <v>927</v>
      </c>
      <c r="B566" s="1">
        <v>1759107293.6110001</v>
      </c>
      <c r="C566" s="1">
        <v>1759107135.9860001</v>
      </c>
    </row>
    <row r="567" spans="1:3" x14ac:dyDescent="0.3">
      <c r="A567" s="3">
        <v>928</v>
      </c>
      <c r="B567" s="1">
        <v>1759107329.704</v>
      </c>
      <c r="C567" s="1">
        <v>1759107135.4860001</v>
      </c>
    </row>
    <row r="568" spans="1:3" x14ac:dyDescent="0.3">
      <c r="A568" s="3">
        <v>929</v>
      </c>
      <c r="B568" s="1">
        <v>1759107344.927</v>
      </c>
      <c r="C568" s="1">
        <v>1759107136.0039999</v>
      </c>
    </row>
    <row r="569" spans="1:3" x14ac:dyDescent="0.3">
      <c r="A569" s="3">
        <v>930</v>
      </c>
      <c r="B569" s="1">
        <v>1759107402.7609999</v>
      </c>
      <c r="C569" s="1">
        <v>1759107292.793</v>
      </c>
    </row>
    <row r="570" spans="1:3" x14ac:dyDescent="0.3">
      <c r="A570" s="3">
        <v>931</v>
      </c>
      <c r="B570" s="1">
        <v>1759107402.608</v>
      </c>
      <c r="C570" s="1">
        <v>1759107135.6029999</v>
      </c>
    </row>
    <row r="571" spans="1:3" x14ac:dyDescent="0.3">
      <c r="A571" s="3">
        <v>932</v>
      </c>
      <c r="B571" s="1">
        <v>1759107317.7030001</v>
      </c>
      <c r="C571" s="1">
        <v>1759107306.2420001</v>
      </c>
    </row>
    <row r="572" spans="1:3" x14ac:dyDescent="0.3">
      <c r="A572" s="3">
        <v>933</v>
      </c>
      <c r="B572" s="1">
        <v>1759107274.7409999</v>
      </c>
      <c r="C572" s="1">
        <v>1759107274.7409999</v>
      </c>
    </row>
    <row r="573" spans="1:3" x14ac:dyDescent="0.3">
      <c r="A573" s="3">
        <v>934</v>
      </c>
      <c r="B573" s="1">
        <v>1759107317.901</v>
      </c>
      <c r="C573" s="1">
        <v>1759107265.902</v>
      </c>
    </row>
    <row r="574" spans="1:3" x14ac:dyDescent="0.3">
      <c r="A574" s="3">
        <v>935</v>
      </c>
      <c r="B574" s="1">
        <v>1759107310.408</v>
      </c>
      <c r="C574" s="1">
        <v>1759107310.408</v>
      </c>
    </row>
    <row r="575" spans="1:3" x14ac:dyDescent="0.3">
      <c r="A575" s="3">
        <v>936</v>
      </c>
      <c r="B575" s="1">
        <v>1759107140.6570001</v>
      </c>
      <c r="C575" s="1">
        <v>1759107140.6570001</v>
      </c>
    </row>
    <row r="576" spans="1:3" x14ac:dyDescent="0.3">
      <c r="A576" s="3">
        <v>938</v>
      </c>
      <c r="B576" s="1">
        <v>1759107324.1860001</v>
      </c>
      <c r="C576" s="1">
        <v>1759107140.7579999</v>
      </c>
    </row>
    <row r="577" spans="1:3" x14ac:dyDescent="0.3">
      <c r="A577" s="3">
        <v>939</v>
      </c>
      <c r="B577" s="1">
        <v>1759107320.523</v>
      </c>
      <c r="C577" s="1">
        <v>1759107143.0569999</v>
      </c>
    </row>
    <row r="578" spans="1:3" x14ac:dyDescent="0.3">
      <c r="A578" s="3">
        <v>940</v>
      </c>
      <c r="B578" s="1">
        <v>1759107316.3329999</v>
      </c>
      <c r="C578" s="1">
        <v>1759107315.9860001</v>
      </c>
    </row>
    <row r="579" spans="1:3" x14ac:dyDescent="0.3">
      <c r="A579" s="3">
        <v>941</v>
      </c>
      <c r="B579" s="1">
        <v>1759107402.339</v>
      </c>
      <c r="C579" s="1">
        <v>1759107276.8740001</v>
      </c>
    </row>
    <row r="580" spans="1:3" x14ac:dyDescent="0.3">
      <c r="A580" s="3">
        <v>942</v>
      </c>
      <c r="B580" s="1">
        <v>1759107269.904</v>
      </c>
      <c r="C580" s="1">
        <v>1759107269.904</v>
      </c>
    </row>
    <row r="581" spans="1:3" x14ac:dyDescent="0.3">
      <c r="A581" s="3">
        <v>943</v>
      </c>
      <c r="B581" s="1">
        <v>1759107143.7539999</v>
      </c>
      <c r="C581" s="1">
        <v>1759107138.053</v>
      </c>
    </row>
    <row r="582" spans="1:3" x14ac:dyDescent="0.3">
      <c r="A582" s="3">
        <v>945</v>
      </c>
      <c r="B582" s="1">
        <v>1759107323.9679999</v>
      </c>
      <c r="C582" s="1">
        <v>1759107140.244</v>
      </c>
    </row>
    <row r="583" spans="1:3" x14ac:dyDescent="0.3">
      <c r="A583" s="3">
        <v>946</v>
      </c>
      <c r="B583" s="1">
        <v>1759107316.0309999</v>
      </c>
      <c r="C583" s="1">
        <v>1759107254.8699999</v>
      </c>
    </row>
    <row r="584" spans="1:3" x14ac:dyDescent="0.3">
      <c r="A584" s="3">
        <v>947</v>
      </c>
      <c r="B584" s="1">
        <v>1759107259.233</v>
      </c>
      <c r="C584" s="1">
        <v>1759107259.233</v>
      </c>
    </row>
    <row r="585" spans="1:3" x14ac:dyDescent="0.3">
      <c r="A585" s="3">
        <v>948</v>
      </c>
      <c r="B585" s="1">
        <v>1759107320.8829999</v>
      </c>
      <c r="C585" s="1">
        <v>1759107134.9920001</v>
      </c>
    </row>
    <row r="586" spans="1:3" x14ac:dyDescent="0.3">
      <c r="A586" s="3">
        <v>949</v>
      </c>
      <c r="B586" s="1">
        <v>1759107344.506</v>
      </c>
      <c r="C586" s="1">
        <v>1759107298.717</v>
      </c>
    </row>
    <row r="587" spans="1:3" x14ac:dyDescent="0.3">
      <c r="A587" s="3">
        <v>950</v>
      </c>
      <c r="B587" s="1">
        <v>1759107273.6170001</v>
      </c>
      <c r="C587" s="1">
        <v>1759107254.9319999</v>
      </c>
    </row>
    <row r="588" spans="1:3" x14ac:dyDescent="0.3">
      <c r="A588" s="3">
        <v>952</v>
      </c>
      <c r="B588" s="1">
        <v>1759107140.6570001</v>
      </c>
      <c r="C588" s="1">
        <v>1759107140.6570001</v>
      </c>
    </row>
    <row r="589" spans="1:3" x14ac:dyDescent="0.3">
      <c r="A589" s="3">
        <v>953</v>
      </c>
      <c r="B589" s="1">
        <v>1759107321.494</v>
      </c>
      <c r="C589" s="1">
        <v>1759107264.2550001</v>
      </c>
    </row>
    <row r="590" spans="1:3" x14ac:dyDescent="0.3">
      <c r="A590" s="3">
        <v>954</v>
      </c>
      <c r="B590" s="1">
        <v>1759107324.9159999</v>
      </c>
      <c r="C590" s="1">
        <v>1759107136.5699999</v>
      </c>
    </row>
    <row r="591" spans="1:3" x14ac:dyDescent="0.3">
      <c r="A591" s="3">
        <v>955</v>
      </c>
      <c r="B591" s="1">
        <v>1759107320.931</v>
      </c>
      <c r="C591" s="1">
        <v>1759107135.8710001</v>
      </c>
    </row>
    <row r="592" spans="1:3" x14ac:dyDescent="0.3">
      <c r="A592" s="3">
        <v>956</v>
      </c>
      <c r="B592" s="1">
        <v>1759107306.7839999</v>
      </c>
      <c r="C592" s="1">
        <v>1759107134.8</v>
      </c>
    </row>
    <row r="593" spans="1:3" x14ac:dyDescent="0.3">
      <c r="A593" s="3">
        <v>957</v>
      </c>
      <c r="B593" s="1">
        <v>1759107269.957</v>
      </c>
      <c r="C593" s="1">
        <v>1759107134.747</v>
      </c>
    </row>
    <row r="594" spans="1:3" x14ac:dyDescent="0.3">
      <c r="A594" s="3">
        <v>958</v>
      </c>
      <c r="B594" s="1">
        <v>1759107315.5009999</v>
      </c>
      <c r="C594" s="1">
        <v>1759107140.204</v>
      </c>
    </row>
    <row r="595" spans="1:3" x14ac:dyDescent="0.3">
      <c r="A595" s="3">
        <v>959</v>
      </c>
      <c r="B595" s="1">
        <v>1759107402.799</v>
      </c>
      <c r="C595" s="1">
        <v>1759107319.813</v>
      </c>
    </row>
    <row r="596" spans="1:3" x14ac:dyDescent="0.3">
      <c r="A596" s="3">
        <v>960</v>
      </c>
      <c r="B596" s="1">
        <v>1759107302.8039999</v>
      </c>
      <c r="C596" s="1">
        <v>1759107255.372</v>
      </c>
    </row>
    <row r="597" spans="1:3" x14ac:dyDescent="0.3">
      <c r="A597" s="3">
        <v>961</v>
      </c>
      <c r="B597" s="1">
        <v>1759107316.756</v>
      </c>
      <c r="C597" s="1">
        <v>1759107259.846</v>
      </c>
    </row>
    <row r="598" spans="1:3" x14ac:dyDescent="0.3">
      <c r="A598" s="3">
        <v>962</v>
      </c>
      <c r="B598" s="1">
        <v>1759107304.6830001</v>
      </c>
      <c r="C598" s="1">
        <v>1759107272.4300001</v>
      </c>
    </row>
    <row r="599" spans="1:3" x14ac:dyDescent="0.3">
      <c r="A599" s="3">
        <v>963</v>
      </c>
      <c r="B599" s="1">
        <v>1759107332.325</v>
      </c>
      <c r="C599" s="1">
        <v>1759107261.822</v>
      </c>
    </row>
    <row r="600" spans="1:3" x14ac:dyDescent="0.3">
      <c r="A600" s="3">
        <v>964</v>
      </c>
      <c r="B600" s="1">
        <v>1759107322.105</v>
      </c>
      <c r="C600" s="1">
        <v>1759107138.3859999</v>
      </c>
    </row>
    <row r="601" spans="1:3" x14ac:dyDescent="0.3">
      <c r="A601" s="3">
        <v>965</v>
      </c>
      <c r="B601" s="1">
        <v>1759107313.836</v>
      </c>
      <c r="C601" s="1">
        <v>1759107140.1960001</v>
      </c>
    </row>
    <row r="602" spans="1:3" x14ac:dyDescent="0.3">
      <c r="A602" s="3">
        <v>966</v>
      </c>
      <c r="B602" s="1">
        <v>1759107306.859</v>
      </c>
      <c r="C602" s="1">
        <v>1759107140.1700001</v>
      </c>
    </row>
    <row r="603" spans="1:3" x14ac:dyDescent="0.3">
      <c r="A603" s="3">
        <v>967</v>
      </c>
      <c r="B603" s="1">
        <v>1759107143.8380001</v>
      </c>
      <c r="C603" s="1">
        <v>1759107136.0710001</v>
      </c>
    </row>
    <row r="604" spans="1:3" x14ac:dyDescent="0.3">
      <c r="A604" s="3">
        <v>968</v>
      </c>
      <c r="B604" s="1">
        <v>1759107269.8469999</v>
      </c>
      <c r="C604" s="1">
        <v>1759107134.0409999</v>
      </c>
    </row>
    <row r="605" spans="1:3" x14ac:dyDescent="0.3">
      <c r="A605" s="3">
        <v>969</v>
      </c>
      <c r="B605" s="1">
        <v>1759107340.131</v>
      </c>
      <c r="C605" s="1">
        <v>1759107133.723</v>
      </c>
    </row>
    <row r="606" spans="1:3" x14ac:dyDescent="0.3">
      <c r="A606" s="3">
        <v>970</v>
      </c>
      <c r="B606" s="1">
        <v>1759107320.7090001</v>
      </c>
      <c r="C606" s="1">
        <v>1759107305.493</v>
      </c>
    </row>
    <row r="607" spans="1:3" x14ac:dyDescent="0.3">
      <c r="A607" s="3">
        <v>971</v>
      </c>
      <c r="B607" s="1">
        <v>1759107402.6960001</v>
      </c>
      <c r="C607" s="1">
        <v>1759107324.7520001</v>
      </c>
    </row>
    <row r="608" spans="1:3" x14ac:dyDescent="0.3">
      <c r="A608" s="3">
        <v>973</v>
      </c>
      <c r="B608" s="1">
        <v>1759107321.316</v>
      </c>
      <c r="C608" s="1">
        <v>1759107273.22</v>
      </c>
    </row>
    <row r="609" spans="1:3" x14ac:dyDescent="0.3">
      <c r="A609" s="3">
        <v>974</v>
      </c>
      <c r="B609" s="1">
        <v>1759107320.5780001</v>
      </c>
      <c r="C609" s="1">
        <v>1759107141.556</v>
      </c>
    </row>
    <row r="610" spans="1:3" x14ac:dyDescent="0.3">
      <c r="A610" s="3">
        <v>975</v>
      </c>
      <c r="B610" s="1">
        <v>1759107143.8870001</v>
      </c>
      <c r="C610" s="1">
        <v>1759107136.164</v>
      </c>
    </row>
    <row r="611" spans="1:3" x14ac:dyDescent="0.3">
      <c r="A611" s="3">
        <v>976</v>
      </c>
      <c r="B611" s="1">
        <v>1759107302.497</v>
      </c>
      <c r="C611" s="1">
        <v>1759107270.2409999</v>
      </c>
    </row>
    <row r="612" spans="1:3" x14ac:dyDescent="0.3">
      <c r="A612" s="3">
        <v>977</v>
      </c>
      <c r="B612" s="1">
        <v>1759107316.671</v>
      </c>
      <c r="C612" s="1">
        <v>1759107143.9590001</v>
      </c>
    </row>
    <row r="613" spans="1:3" x14ac:dyDescent="0.3">
      <c r="A613" s="3">
        <v>979</v>
      </c>
      <c r="B613" s="1">
        <v>1759107321.099</v>
      </c>
      <c r="C613" s="1">
        <v>1759107321.099</v>
      </c>
    </row>
    <row r="614" spans="1:3" x14ac:dyDescent="0.3">
      <c r="A614" s="3">
        <v>980</v>
      </c>
      <c r="B614" s="1">
        <v>1759107299.464</v>
      </c>
      <c r="C614" s="1">
        <v>1759107270.0650001</v>
      </c>
    </row>
    <row r="615" spans="1:3" x14ac:dyDescent="0.3">
      <c r="A615" s="3">
        <v>981</v>
      </c>
      <c r="B615" s="1">
        <v>1759107306.9059999</v>
      </c>
      <c r="C615" s="1">
        <v>1759107143.779</v>
      </c>
    </row>
    <row r="616" spans="1:3" x14ac:dyDescent="0.3">
      <c r="A616" s="3">
        <v>982</v>
      </c>
      <c r="B616" s="1">
        <v>1759107298.7850001</v>
      </c>
      <c r="C616" s="1">
        <v>1759107265.875</v>
      </c>
    </row>
    <row r="617" spans="1:3" x14ac:dyDescent="0.3">
      <c r="A617" s="3">
        <v>984</v>
      </c>
      <c r="B617" s="1">
        <v>1759107139.4349999</v>
      </c>
      <c r="C617" s="1">
        <v>1759107136.5969999</v>
      </c>
    </row>
    <row r="618" spans="1:3" x14ac:dyDescent="0.3">
      <c r="A618" s="3">
        <v>985</v>
      </c>
      <c r="B618" s="1">
        <v>1759107144.576</v>
      </c>
      <c r="C618" s="1">
        <v>1759107144.576</v>
      </c>
    </row>
    <row r="619" spans="1:3" x14ac:dyDescent="0.3">
      <c r="A619" s="3">
        <v>986</v>
      </c>
      <c r="B619" s="1">
        <v>1759107139.655</v>
      </c>
      <c r="C619" s="1">
        <v>1759107139.655</v>
      </c>
    </row>
    <row r="620" spans="1:3" x14ac:dyDescent="0.3">
      <c r="A620" s="3">
        <v>987</v>
      </c>
      <c r="B620" s="1">
        <v>1759107142.4879999</v>
      </c>
      <c r="C620" s="1">
        <v>1759107141.2869999</v>
      </c>
    </row>
    <row r="621" spans="1:3" x14ac:dyDescent="0.3">
      <c r="A621" s="3">
        <v>990</v>
      </c>
      <c r="B621" s="1">
        <v>1759107144.6589999</v>
      </c>
      <c r="C621" s="1">
        <v>1759107135.6630001</v>
      </c>
    </row>
    <row r="622" spans="1:3" x14ac:dyDescent="0.3">
      <c r="A622" s="3">
        <v>992</v>
      </c>
      <c r="B622" s="1">
        <v>1759107146.062</v>
      </c>
      <c r="C622" s="1">
        <v>1759107134.5450001</v>
      </c>
    </row>
    <row r="623" spans="1:3" x14ac:dyDescent="0.3">
      <c r="A623" s="3">
        <v>995</v>
      </c>
      <c r="B623" s="1">
        <v>1759107144.786</v>
      </c>
      <c r="C623" s="1">
        <v>1759107144.786</v>
      </c>
    </row>
    <row r="624" spans="1:3" x14ac:dyDescent="0.3">
      <c r="A624" s="3">
        <v>996</v>
      </c>
      <c r="B624" s="1">
        <v>1759107146.1110001</v>
      </c>
      <c r="C624" s="1">
        <v>1759107146.1070001</v>
      </c>
    </row>
    <row r="625" spans="1:3" x14ac:dyDescent="0.3">
      <c r="A625" s="3">
        <v>997</v>
      </c>
      <c r="B625" s="1">
        <v>1759107137.062</v>
      </c>
      <c r="C625" s="1">
        <v>1759107137.062</v>
      </c>
    </row>
    <row r="626" spans="1:3" x14ac:dyDescent="0.3">
      <c r="A626" s="3">
        <v>998</v>
      </c>
      <c r="B626" s="1">
        <v>1759107144.3640001</v>
      </c>
      <c r="C626" s="1">
        <v>1759107135.6860001</v>
      </c>
    </row>
    <row r="627" spans="1:3" x14ac:dyDescent="0.3">
      <c r="A627" s="3">
        <v>1000</v>
      </c>
      <c r="B627" s="1">
        <v>1759107143.9230001</v>
      </c>
      <c r="C627" s="1">
        <v>1759107141.474</v>
      </c>
    </row>
    <row r="628" spans="1:3" x14ac:dyDescent="0.3">
      <c r="A628" s="3">
        <v>1001</v>
      </c>
      <c r="B628" s="1">
        <v>1759107139.3510001</v>
      </c>
      <c r="C628" s="1">
        <v>1759107139.3510001</v>
      </c>
    </row>
    <row r="629" spans="1:3" x14ac:dyDescent="0.3">
      <c r="A629" s="3">
        <v>1003</v>
      </c>
      <c r="B629" s="1">
        <v>1759107144.8380001</v>
      </c>
      <c r="C629" s="1">
        <v>1759107133.6329999</v>
      </c>
    </row>
    <row r="630" spans="1:3" x14ac:dyDescent="0.3">
      <c r="A630" s="3">
        <v>1004</v>
      </c>
      <c r="B630" s="1">
        <v>1759107146.2149999</v>
      </c>
      <c r="C630" s="1">
        <v>1759107139.9820001</v>
      </c>
    </row>
    <row r="631" spans="1:3" x14ac:dyDescent="0.3">
      <c r="A631" s="3">
        <v>1005</v>
      </c>
      <c r="B631" s="1">
        <v>1759107141.898</v>
      </c>
      <c r="C631" s="1">
        <v>1759107134.7750001</v>
      </c>
    </row>
    <row r="632" spans="1:3" x14ac:dyDescent="0.3">
      <c r="A632" s="3">
        <v>1006</v>
      </c>
      <c r="B632" s="1">
        <v>1759107143.566</v>
      </c>
      <c r="C632" s="1">
        <v>1759107143.1059999</v>
      </c>
    </row>
    <row r="633" spans="1:3" x14ac:dyDescent="0.3">
      <c r="A633" s="3">
        <v>1009</v>
      </c>
      <c r="B633" s="1">
        <v>1759107146.766</v>
      </c>
      <c r="C633" s="1">
        <v>1759107135.8729999</v>
      </c>
    </row>
    <row r="634" spans="1:3" x14ac:dyDescent="0.3">
      <c r="A634" s="3">
        <v>1010</v>
      </c>
      <c r="B634" s="1">
        <v>1759107144.743</v>
      </c>
      <c r="C634" s="1">
        <v>1759107144.743</v>
      </c>
    </row>
    <row r="635" spans="1:3" x14ac:dyDescent="0.3">
      <c r="A635" s="3">
        <v>1011</v>
      </c>
      <c r="B635" s="1">
        <v>1759107145.332</v>
      </c>
      <c r="C635" s="1">
        <v>1759107135.0669999</v>
      </c>
    </row>
    <row r="636" spans="1:3" x14ac:dyDescent="0.3">
      <c r="A636" s="3">
        <v>1012</v>
      </c>
      <c r="B636" s="1">
        <v>1759107146.651</v>
      </c>
      <c r="C636" s="1">
        <v>1759107136.9619999</v>
      </c>
    </row>
    <row r="637" spans="1:3" x14ac:dyDescent="0.3">
      <c r="A637" s="3">
        <v>1014</v>
      </c>
      <c r="B637" s="1">
        <v>1759107142.2119999</v>
      </c>
      <c r="C637" s="1">
        <v>1759107142.2119999</v>
      </c>
    </row>
    <row r="638" spans="1:3" x14ac:dyDescent="0.3">
      <c r="A638" s="3">
        <v>1018</v>
      </c>
      <c r="B638" s="1">
        <v>1759107145.5020001</v>
      </c>
      <c r="C638" s="1">
        <v>1759107134.448</v>
      </c>
    </row>
    <row r="639" spans="1:3" x14ac:dyDescent="0.3">
      <c r="A639" s="3">
        <v>1019</v>
      </c>
      <c r="B639" s="1">
        <v>1759107144.767</v>
      </c>
      <c r="C639" s="1">
        <v>1759107136.359</v>
      </c>
    </row>
    <row r="640" spans="1:3" x14ac:dyDescent="0.3">
      <c r="A640" s="3">
        <v>1022</v>
      </c>
      <c r="B640" s="1">
        <v>1759107402.1329999</v>
      </c>
      <c r="C640" s="1">
        <v>1759107333.5780001</v>
      </c>
    </row>
    <row r="641" spans="1:3" x14ac:dyDescent="0.3">
      <c r="A641" s="3">
        <v>1023</v>
      </c>
      <c r="B641" s="1">
        <v>1759107402.655</v>
      </c>
      <c r="C641" s="1">
        <v>1759107269.9619999</v>
      </c>
    </row>
    <row r="642" spans="1:3" x14ac:dyDescent="0.3">
      <c r="A642" s="3">
        <v>1024</v>
      </c>
      <c r="B642" s="1">
        <v>1759107401.7550001</v>
      </c>
      <c r="C642" s="1">
        <v>1759107275.451</v>
      </c>
    </row>
    <row r="643" spans="1:3" x14ac:dyDescent="0.3">
      <c r="A643" s="3">
        <v>1026</v>
      </c>
      <c r="B643" s="1">
        <v>1759107332.539</v>
      </c>
      <c r="C643" s="1">
        <v>1759107136.927</v>
      </c>
    </row>
    <row r="644" spans="1:3" x14ac:dyDescent="0.3">
      <c r="A644" s="3">
        <v>1027</v>
      </c>
      <c r="B644" s="1">
        <v>1759107329.5250001</v>
      </c>
      <c r="C644" s="1">
        <v>1759107142.01</v>
      </c>
    </row>
    <row r="645" spans="1:3" x14ac:dyDescent="0.3">
      <c r="A645" s="3">
        <v>1028</v>
      </c>
      <c r="B645" s="1">
        <v>1759107332.2539999</v>
      </c>
      <c r="C645" s="1">
        <v>1759107273.6489999</v>
      </c>
    </row>
    <row r="646" spans="1:3" x14ac:dyDescent="0.3">
      <c r="A646" s="3">
        <v>1029</v>
      </c>
      <c r="B646" s="1">
        <v>1759107275.5580001</v>
      </c>
      <c r="C646" s="1">
        <v>1759107136.9779999</v>
      </c>
    </row>
    <row r="647" spans="1:3" x14ac:dyDescent="0.3">
      <c r="A647" s="3">
        <v>1030</v>
      </c>
      <c r="B647" s="1">
        <v>1759107401.7349999</v>
      </c>
      <c r="C647" s="1">
        <v>1759107401.7349999</v>
      </c>
    </row>
    <row r="648" spans="1:3" x14ac:dyDescent="0.3">
      <c r="A648" s="3">
        <v>1031</v>
      </c>
      <c r="B648" s="1">
        <v>1759107147.0190001</v>
      </c>
      <c r="C648" s="1">
        <v>1759107141.4749999</v>
      </c>
    </row>
    <row r="649" spans="1:3" x14ac:dyDescent="0.3">
      <c r="A649" s="3">
        <v>1032</v>
      </c>
      <c r="B649" s="1">
        <v>1759107402.2409999</v>
      </c>
      <c r="C649" s="1">
        <v>1759107143.901</v>
      </c>
    </row>
    <row r="650" spans="1:3" x14ac:dyDescent="0.3">
      <c r="A650" s="3">
        <v>1033</v>
      </c>
      <c r="B650" s="1">
        <v>1759107401.756</v>
      </c>
      <c r="C650" s="1">
        <v>1759107259.2880001</v>
      </c>
    </row>
    <row r="651" spans="1:3" x14ac:dyDescent="0.3">
      <c r="A651" s="3">
        <v>1035</v>
      </c>
      <c r="B651" s="1">
        <v>1759107349.2839999</v>
      </c>
      <c r="C651" s="1">
        <v>1759107265.872</v>
      </c>
    </row>
    <row r="652" spans="1:3" x14ac:dyDescent="0.3">
      <c r="A652" s="3">
        <v>1036</v>
      </c>
      <c r="B652" s="1">
        <v>1759107329.744</v>
      </c>
      <c r="C652" s="1">
        <v>1759107135.7</v>
      </c>
    </row>
    <row r="653" spans="1:3" x14ac:dyDescent="0.3">
      <c r="A653" s="3">
        <v>1037</v>
      </c>
      <c r="B653" s="1">
        <v>1759107298.904</v>
      </c>
      <c r="C653" s="1">
        <v>1759107259.76</v>
      </c>
    </row>
    <row r="654" spans="1:3" x14ac:dyDescent="0.3">
      <c r="A654" s="3">
        <v>1038</v>
      </c>
      <c r="B654" s="1">
        <v>1759107402.7279999</v>
      </c>
      <c r="C654" s="1">
        <v>1759107135.6359999</v>
      </c>
    </row>
    <row r="655" spans="1:3" x14ac:dyDescent="0.3">
      <c r="A655" s="3">
        <v>1039</v>
      </c>
      <c r="B655" s="1">
        <v>1759107402.138</v>
      </c>
      <c r="C655" s="1">
        <v>1759107273.559</v>
      </c>
    </row>
    <row r="656" spans="1:3" x14ac:dyDescent="0.3">
      <c r="A656" s="3">
        <v>1040</v>
      </c>
      <c r="B656" s="1">
        <v>1759107335.302</v>
      </c>
      <c r="C656" s="1">
        <v>1759107270.0150001</v>
      </c>
    </row>
    <row r="657" spans="1:3" x14ac:dyDescent="0.3">
      <c r="A657" s="3">
        <v>1041</v>
      </c>
      <c r="B657" s="1">
        <v>1759107332.3510001</v>
      </c>
      <c r="C657" s="1">
        <v>1759107259.2149999</v>
      </c>
    </row>
    <row r="658" spans="1:3" x14ac:dyDescent="0.3">
      <c r="A658" s="3">
        <v>1042</v>
      </c>
      <c r="B658" s="1">
        <v>1759107146.089</v>
      </c>
      <c r="C658" s="1">
        <v>1759107139.1170001</v>
      </c>
    </row>
    <row r="659" spans="1:3" x14ac:dyDescent="0.3">
      <c r="A659" s="3">
        <v>1043</v>
      </c>
      <c r="B659" s="1">
        <v>1759107401.9809999</v>
      </c>
      <c r="C659" s="1">
        <v>1759107136.119</v>
      </c>
    </row>
    <row r="660" spans="1:3" x14ac:dyDescent="0.3">
      <c r="A660" s="3">
        <v>1044</v>
      </c>
      <c r="B660" s="1">
        <v>1759107338.9949999</v>
      </c>
      <c r="C660" s="1">
        <v>1759107142.668</v>
      </c>
    </row>
    <row r="661" spans="1:3" x14ac:dyDescent="0.3">
      <c r="A661" s="3">
        <v>1045</v>
      </c>
      <c r="B661" s="1">
        <v>1759107322.188</v>
      </c>
      <c r="C661" s="1">
        <v>1759107273.628</v>
      </c>
    </row>
    <row r="662" spans="1:3" x14ac:dyDescent="0.3">
      <c r="A662" s="3">
        <v>1046</v>
      </c>
      <c r="B662" s="1">
        <v>1759107332.3629999</v>
      </c>
      <c r="C662" s="1">
        <v>1759107264.2690001</v>
      </c>
    </row>
    <row r="663" spans="1:3" x14ac:dyDescent="0.3">
      <c r="A663" s="3">
        <v>1048</v>
      </c>
      <c r="B663" s="1">
        <v>1759107316.046</v>
      </c>
      <c r="C663" s="1">
        <v>1759107273.9000001</v>
      </c>
    </row>
    <row r="664" spans="1:3" x14ac:dyDescent="0.3">
      <c r="A664" s="3">
        <v>1050</v>
      </c>
      <c r="B664" s="1">
        <v>1759107136.881</v>
      </c>
      <c r="C664" s="1">
        <v>1759107136.881</v>
      </c>
    </row>
    <row r="665" spans="1:3" x14ac:dyDescent="0.3">
      <c r="A665" s="3">
        <v>1051</v>
      </c>
      <c r="B665" s="1">
        <v>1759107321.3169999</v>
      </c>
      <c r="C665" s="1">
        <v>1759107321.3169999</v>
      </c>
    </row>
    <row r="666" spans="1:3" x14ac:dyDescent="0.3">
      <c r="A666" s="3">
        <v>1052</v>
      </c>
      <c r="B666" s="1">
        <v>1759107402.612</v>
      </c>
      <c r="C666" s="1">
        <v>1759107142.9449999</v>
      </c>
    </row>
    <row r="667" spans="1:3" x14ac:dyDescent="0.3">
      <c r="A667" s="3">
        <v>1053</v>
      </c>
      <c r="B667" s="1">
        <v>1759107327.9119999</v>
      </c>
      <c r="C667" s="1">
        <v>1759107312.648</v>
      </c>
    </row>
    <row r="668" spans="1:3" x14ac:dyDescent="0.3">
      <c r="A668" s="3">
        <v>1054</v>
      </c>
      <c r="B668" s="1">
        <v>1759107402.6470001</v>
      </c>
      <c r="C668" s="1">
        <v>1759107259.8110001</v>
      </c>
    </row>
    <row r="669" spans="1:3" x14ac:dyDescent="0.3">
      <c r="A669" s="3">
        <v>1055</v>
      </c>
      <c r="B669" s="1">
        <v>1759107324.9200001</v>
      </c>
      <c r="C669" s="1">
        <v>1759107270.0650001</v>
      </c>
    </row>
    <row r="670" spans="1:3" x14ac:dyDescent="0.3">
      <c r="A670" s="3">
        <v>1056</v>
      </c>
      <c r="B670" s="1">
        <v>1759107290.0840001</v>
      </c>
      <c r="C670" s="1">
        <v>1759107136.7780001</v>
      </c>
    </row>
    <row r="671" spans="1:3" x14ac:dyDescent="0.3">
      <c r="A671" s="3">
        <v>1057</v>
      </c>
      <c r="B671" s="1">
        <v>1759107300.2309999</v>
      </c>
      <c r="C671" s="1">
        <v>1759107273.4100001</v>
      </c>
    </row>
    <row r="672" spans="1:3" x14ac:dyDescent="0.3">
      <c r="A672" s="3">
        <v>1058</v>
      </c>
      <c r="B672" s="1">
        <v>1759107316.2850001</v>
      </c>
      <c r="C672" s="1">
        <v>1759107144.6400001</v>
      </c>
    </row>
    <row r="673" spans="1:3" x14ac:dyDescent="0.3">
      <c r="A673" s="3">
        <v>1059</v>
      </c>
      <c r="B673" s="1">
        <v>1759107325.0450001</v>
      </c>
      <c r="C673" s="1">
        <v>1759107145.921</v>
      </c>
    </row>
    <row r="674" spans="1:3" x14ac:dyDescent="0.3">
      <c r="A674" s="3">
        <v>1061</v>
      </c>
      <c r="B674" s="1">
        <v>1759107318.075</v>
      </c>
      <c r="C674" s="1">
        <v>1759107135.4349999</v>
      </c>
    </row>
    <row r="675" spans="1:3" x14ac:dyDescent="0.3">
      <c r="A675" s="3">
        <v>1062</v>
      </c>
      <c r="B675" s="1">
        <v>1759107335.5569999</v>
      </c>
      <c r="C675" s="1">
        <v>1759107269.8670001</v>
      </c>
    </row>
    <row r="676" spans="1:3" x14ac:dyDescent="0.3">
      <c r="A676" s="3">
        <v>1063</v>
      </c>
      <c r="B676" s="1">
        <v>1759107339.796</v>
      </c>
      <c r="C676" s="1">
        <v>1759107290.9979999</v>
      </c>
    </row>
    <row r="677" spans="1:3" x14ac:dyDescent="0.3">
      <c r="A677" s="3">
        <v>1064</v>
      </c>
      <c r="B677" s="1">
        <v>1759107258.865</v>
      </c>
      <c r="C677" s="1">
        <v>1759107258.865</v>
      </c>
    </row>
    <row r="678" spans="1:3" x14ac:dyDescent="0.3">
      <c r="A678" s="3">
        <v>1065</v>
      </c>
      <c r="B678" s="1">
        <v>1759107265.9560001</v>
      </c>
      <c r="C678" s="1">
        <v>1759107141.1340001</v>
      </c>
    </row>
    <row r="679" spans="1:3" x14ac:dyDescent="0.3">
      <c r="A679" s="3">
        <v>1066</v>
      </c>
      <c r="B679" s="1">
        <v>1759107402.0209999</v>
      </c>
      <c r="C679" s="1">
        <v>1759107258.9419999</v>
      </c>
    </row>
    <row r="680" spans="1:3" x14ac:dyDescent="0.3">
      <c r="A680" s="3">
        <v>1067</v>
      </c>
      <c r="B680" s="1">
        <v>1759107292.056</v>
      </c>
      <c r="C680" s="1">
        <v>1759107136.608</v>
      </c>
    </row>
    <row r="681" spans="1:3" x14ac:dyDescent="0.3">
      <c r="A681" s="3">
        <v>1068</v>
      </c>
      <c r="B681" s="1">
        <v>1759107137.865</v>
      </c>
      <c r="C681" s="1">
        <v>1759107137.865</v>
      </c>
    </row>
    <row r="682" spans="1:3" x14ac:dyDescent="0.3">
      <c r="A682" s="3">
        <v>1069</v>
      </c>
      <c r="B682" s="1">
        <v>1759107146.813</v>
      </c>
      <c r="C682" s="1">
        <v>1759107136.072</v>
      </c>
    </row>
    <row r="683" spans="1:3" x14ac:dyDescent="0.3">
      <c r="A683" s="3">
        <v>1070</v>
      </c>
      <c r="B683" s="1">
        <v>1759107273.3169999</v>
      </c>
      <c r="C683" s="1">
        <v>1759107133.6670001</v>
      </c>
    </row>
    <row r="684" spans="1:3" x14ac:dyDescent="0.3">
      <c r="A684" s="3">
        <v>1071</v>
      </c>
      <c r="B684" s="1">
        <v>1759107305.5109999</v>
      </c>
      <c r="C684" s="1">
        <v>1759107137.3010001</v>
      </c>
    </row>
    <row r="685" spans="1:3" x14ac:dyDescent="0.3">
      <c r="A685" s="3">
        <v>1072</v>
      </c>
      <c r="B685" s="1">
        <v>1759107333.075</v>
      </c>
      <c r="C685" s="1">
        <v>1759107144.3139999</v>
      </c>
    </row>
    <row r="686" spans="1:3" x14ac:dyDescent="0.3">
      <c r="A686" s="3">
        <v>1073</v>
      </c>
      <c r="B686" s="1">
        <v>1759107321.119</v>
      </c>
      <c r="C686" s="1">
        <v>1759107144.0090001</v>
      </c>
    </row>
    <row r="687" spans="1:3" x14ac:dyDescent="0.3">
      <c r="A687" s="3">
        <v>1074</v>
      </c>
      <c r="B687" s="1">
        <v>1759107318.8559999</v>
      </c>
      <c r="C687" s="1">
        <v>1759107143.9630001</v>
      </c>
    </row>
    <row r="688" spans="1:3" x14ac:dyDescent="0.3">
      <c r="A688" s="3">
        <v>1075</v>
      </c>
      <c r="B688" s="1">
        <v>1759107269.6259999</v>
      </c>
      <c r="C688" s="1">
        <v>1759107144.0280001</v>
      </c>
    </row>
    <row r="689" spans="1:3" x14ac:dyDescent="0.3">
      <c r="A689" s="3">
        <v>1076</v>
      </c>
      <c r="B689" s="1">
        <v>1759107270.0469999</v>
      </c>
      <c r="C689" s="1">
        <v>1759107140.1440001</v>
      </c>
    </row>
    <row r="690" spans="1:3" x14ac:dyDescent="0.3">
      <c r="A690" s="3">
        <v>1078</v>
      </c>
      <c r="B690" s="1">
        <v>1759107305.2490001</v>
      </c>
      <c r="C690" s="1">
        <v>1759107137.4260001</v>
      </c>
    </row>
    <row r="691" spans="1:3" x14ac:dyDescent="0.3">
      <c r="A691" s="3">
        <v>1079</v>
      </c>
      <c r="B691" s="1">
        <v>1759107324.812</v>
      </c>
      <c r="C691" s="1">
        <v>1759107259.7079999</v>
      </c>
    </row>
    <row r="692" spans="1:3" x14ac:dyDescent="0.3">
      <c r="A692" s="3">
        <v>1080</v>
      </c>
      <c r="B692" s="1">
        <v>1759107402.174</v>
      </c>
      <c r="C692" s="1">
        <v>1759107145.2119999</v>
      </c>
    </row>
    <row r="693" spans="1:3" x14ac:dyDescent="0.3">
      <c r="A693" s="3">
        <v>1081</v>
      </c>
      <c r="B693" s="1">
        <v>1759107402.6240001</v>
      </c>
      <c r="C693" s="1">
        <v>1759107136.8440001</v>
      </c>
    </row>
    <row r="694" spans="1:3" x14ac:dyDescent="0.3">
      <c r="A694" s="3">
        <v>1082</v>
      </c>
      <c r="B694" s="1">
        <v>1759107401.687</v>
      </c>
      <c r="C694" s="1">
        <v>1759107136.4879999</v>
      </c>
    </row>
    <row r="695" spans="1:3" x14ac:dyDescent="0.3">
      <c r="A695" s="3">
        <v>1083</v>
      </c>
      <c r="B695" s="1">
        <v>1759107309.415</v>
      </c>
      <c r="C695" s="1">
        <v>1759107144.444</v>
      </c>
    </row>
    <row r="696" spans="1:3" x14ac:dyDescent="0.3">
      <c r="A696" s="3">
        <v>1084</v>
      </c>
      <c r="B696" s="1">
        <v>1759107287.7509999</v>
      </c>
      <c r="C696" s="1">
        <v>1759107287.7509999</v>
      </c>
    </row>
    <row r="697" spans="1:3" x14ac:dyDescent="0.3">
      <c r="A697" s="3">
        <v>1085</v>
      </c>
      <c r="B697" s="1">
        <v>1759107332.6630001</v>
      </c>
      <c r="C697" s="1">
        <v>1759107137.1889999</v>
      </c>
    </row>
    <row r="698" spans="1:3" x14ac:dyDescent="0.3">
      <c r="A698" s="3">
        <v>1086</v>
      </c>
      <c r="B698" s="1">
        <v>1759107320.9349999</v>
      </c>
      <c r="C698" s="1">
        <v>1759107320.9349999</v>
      </c>
    </row>
    <row r="699" spans="1:3" x14ac:dyDescent="0.3">
      <c r="A699" s="3">
        <v>1087</v>
      </c>
      <c r="B699" s="1">
        <v>1759107320.9690001</v>
      </c>
      <c r="C699" s="1">
        <v>1759107143.684</v>
      </c>
    </row>
    <row r="700" spans="1:3" x14ac:dyDescent="0.3">
      <c r="A700" s="3">
        <v>1088</v>
      </c>
      <c r="B700" s="1">
        <v>1759107325.625</v>
      </c>
      <c r="C700" s="1">
        <v>1759107259.7539999</v>
      </c>
    </row>
    <row r="701" spans="1:3" x14ac:dyDescent="0.3">
      <c r="A701" s="3">
        <v>1089</v>
      </c>
      <c r="B701" s="1">
        <v>1759107339.2780001</v>
      </c>
      <c r="C701" s="1">
        <v>1759107259.204</v>
      </c>
    </row>
    <row r="702" spans="1:3" x14ac:dyDescent="0.3">
      <c r="A702" s="3">
        <v>1090</v>
      </c>
      <c r="B702" s="1">
        <v>1759107401.6029999</v>
      </c>
      <c r="C702" s="1">
        <v>1759107259.2639999</v>
      </c>
    </row>
    <row r="703" spans="1:3" x14ac:dyDescent="0.3">
      <c r="A703" s="3">
        <v>1091</v>
      </c>
      <c r="B703" s="1">
        <v>1759107322.7590001</v>
      </c>
      <c r="C703" s="1">
        <v>1759107143.6860001</v>
      </c>
    </row>
    <row r="704" spans="1:3" x14ac:dyDescent="0.3">
      <c r="A704" s="3">
        <v>1092</v>
      </c>
      <c r="B704" s="1">
        <v>1759107402.2249999</v>
      </c>
      <c r="C704" s="1">
        <v>1759107402.2249999</v>
      </c>
    </row>
    <row r="705" spans="1:3" x14ac:dyDescent="0.3">
      <c r="A705" s="3">
        <v>1093</v>
      </c>
      <c r="B705" s="1">
        <v>1759107147.5020001</v>
      </c>
      <c r="C705" s="1">
        <v>1759107138.279</v>
      </c>
    </row>
    <row r="706" spans="1:3" x14ac:dyDescent="0.3">
      <c r="A706" s="3">
        <v>1094</v>
      </c>
      <c r="B706" s="1">
        <v>1759107310.576</v>
      </c>
      <c r="C706" s="1">
        <v>1759107310.576</v>
      </c>
    </row>
    <row r="707" spans="1:3" x14ac:dyDescent="0.3">
      <c r="A707" s="3">
        <v>1095</v>
      </c>
      <c r="B707" s="1">
        <v>1759107270.168</v>
      </c>
      <c r="C707" s="1">
        <v>1759107137.7</v>
      </c>
    </row>
    <row r="708" spans="1:3" x14ac:dyDescent="0.3">
      <c r="A708" s="3">
        <v>1096</v>
      </c>
      <c r="B708" s="1">
        <v>1759107321.043</v>
      </c>
      <c r="C708" s="1">
        <v>1759107283.994</v>
      </c>
    </row>
    <row r="709" spans="1:3" x14ac:dyDescent="0.3">
      <c r="A709" s="3">
        <v>1097</v>
      </c>
      <c r="B709" s="1">
        <v>1759107147.527</v>
      </c>
      <c r="C709" s="1">
        <v>1759107146.822</v>
      </c>
    </row>
    <row r="710" spans="1:3" x14ac:dyDescent="0.3">
      <c r="A710" s="3">
        <v>1098</v>
      </c>
      <c r="B710" s="1">
        <v>1759107305.2460001</v>
      </c>
      <c r="C710" s="1">
        <v>1759107136.536</v>
      </c>
    </row>
    <row r="711" spans="1:3" x14ac:dyDescent="0.3">
      <c r="A711" s="3">
        <v>1099</v>
      </c>
      <c r="B711" s="1">
        <v>1759107321.164</v>
      </c>
      <c r="C711" s="1">
        <v>1759107145.927</v>
      </c>
    </row>
    <row r="712" spans="1:3" x14ac:dyDescent="0.3">
      <c r="A712" s="3">
        <v>1102</v>
      </c>
      <c r="B712" s="1">
        <v>1759107310.0639999</v>
      </c>
      <c r="C712" s="1">
        <v>1759107275.0580001</v>
      </c>
    </row>
    <row r="713" spans="1:3" x14ac:dyDescent="0.3">
      <c r="A713" s="3">
        <v>1103</v>
      </c>
      <c r="B713" s="1">
        <v>1759107148.1919999</v>
      </c>
      <c r="C713" s="1">
        <v>1759107146.99</v>
      </c>
    </row>
    <row r="714" spans="1:3" x14ac:dyDescent="0.3">
      <c r="A714" s="3">
        <v>1104</v>
      </c>
      <c r="B714" s="1">
        <v>1759107258.9219999</v>
      </c>
      <c r="C714" s="1">
        <v>1759107258.9219999</v>
      </c>
    </row>
    <row r="715" spans="1:3" x14ac:dyDescent="0.3">
      <c r="A715" s="3">
        <v>1105</v>
      </c>
      <c r="B715" s="1">
        <v>1759107306.9059999</v>
      </c>
      <c r="C715" s="1">
        <v>1759107145.4159999</v>
      </c>
    </row>
    <row r="716" spans="1:3" x14ac:dyDescent="0.3">
      <c r="A716" s="3">
        <v>1106</v>
      </c>
      <c r="B716" s="1">
        <v>1759107339.727</v>
      </c>
      <c r="C716" s="1">
        <v>1759107145.832</v>
      </c>
    </row>
    <row r="717" spans="1:3" x14ac:dyDescent="0.3">
      <c r="A717" s="3">
        <v>1107</v>
      </c>
      <c r="B717" s="1">
        <v>1759107148.3050001</v>
      </c>
      <c r="C717" s="1">
        <v>1759107138.3789999</v>
      </c>
    </row>
    <row r="718" spans="1:3" x14ac:dyDescent="0.3">
      <c r="A718" s="3">
        <v>1108</v>
      </c>
      <c r="B718" s="1">
        <v>1759107273.22</v>
      </c>
      <c r="C718" s="1">
        <v>1759107273.22</v>
      </c>
    </row>
    <row r="719" spans="1:3" x14ac:dyDescent="0.3">
      <c r="A719" s="3">
        <v>1109</v>
      </c>
      <c r="B719" s="1">
        <v>1759107321.75</v>
      </c>
      <c r="C719" s="1">
        <v>1759107145.3440001</v>
      </c>
    </row>
    <row r="720" spans="1:3" x14ac:dyDescent="0.3">
      <c r="A720" s="3">
        <v>1110</v>
      </c>
      <c r="B720" s="1">
        <v>1759107302.5020001</v>
      </c>
      <c r="C720" s="1">
        <v>1759107302.5020001</v>
      </c>
    </row>
    <row r="721" spans="1:3" x14ac:dyDescent="0.3">
      <c r="A721" s="3">
        <v>1112</v>
      </c>
      <c r="B721" s="1">
        <v>1759107305.402</v>
      </c>
      <c r="C721" s="1">
        <v>1759107288.428</v>
      </c>
    </row>
    <row r="722" spans="1:3" x14ac:dyDescent="0.3">
      <c r="A722" s="3">
        <v>1113</v>
      </c>
      <c r="B722" s="1">
        <v>1759107337.085</v>
      </c>
      <c r="C722" s="1">
        <v>1759107258.8239999</v>
      </c>
    </row>
    <row r="723" spans="1:3" x14ac:dyDescent="0.3">
      <c r="A723" s="3">
        <v>1114</v>
      </c>
      <c r="B723" s="1">
        <v>1759107296.7950001</v>
      </c>
      <c r="C723" s="1">
        <v>1759107296.7950001</v>
      </c>
    </row>
    <row r="724" spans="1:3" x14ac:dyDescent="0.3">
      <c r="A724" s="3">
        <v>1115</v>
      </c>
      <c r="B724" s="1">
        <v>1759107289.3510001</v>
      </c>
      <c r="C724" s="1">
        <v>1759107269.658</v>
      </c>
    </row>
    <row r="725" spans="1:3" x14ac:dyDescent="0.3">
      <c r="A725" s="3">
        <v>1116</v>
      </c>
      <c r="B725" s="1">
        <v>1759107402.1459999</v>
      </c>
      <c r="C725" s="1">
        <v>1759107269.6860001</v>
      </c>
    </row>
    <row r="726" spans="1:3" x14ac:dyDescent="0.3">
      <c r="A726" s="3">
        <v>1117</v>
      </c>
      <c r="B726" s="1">
        <v>1759107315.7609999</v>
      </c>
      <c r="C726" s="1">
        <v>1759107138.1919999</v>
      </c>
    </row>
    <row r="727" spans="1:3" x14ac:dyDescent="0.3">
      <c r="A727" s="3">
        <v>1118</v>
      </c>
      <c r="B727" s="1">
        <v>1759107273.645</v>
      </c>
      <c r="C727" s="1">
        <v>1759107141.6440001</v>
      </c>
    </row>
    <row r="728" spans="1:3" x14ac:dyDescent="0.3">
      <c r="A728" s="3">
        <v>1119</v>
      </c>
      <c r="B728" s="1">
        <v>1759107340.937</v>
      </c>
      <c r="C728" s="1">
        <v>1759107340.937</v>
      </c>
    </row>
    <row r="729" spans="1:3" x14ac:dyDescent="0.3">
      <c r="A729" s="3">
        <v>1120</v>
      </c>
      <c r="B729" s="1">
        <v>1759107283.609</v>
      </c>
      <c r="C729" s="1">
        <v>1759107135.9219999</v>
      </c>
    </row>
    <row r="730" spans="1:3" x14ac:dyDescent="0.3">
      <c r="A730" s="3">
        <v>1121</v>
      </c>
      <c r="B730" s="1">
        <v>1759107324.812</v>
      </c>
      <c r="C730" s="1">
        <v>1759107142.539</v>
      </c>
    </row>
    <row r="731" spans="1:3" x14ac:dyDescent="0.3">
      <c r="A731" s="3">
        <v>1122</v>
      </c>
      <c r="B731" s="1">
        <v>1759107306.1270001</v>
      </c>
      <c r="C731" s="1">
        <v>1759107297.9519999</v>
      </c>
    </row>
    <row r="732" spans="1:3" x14ac:dyDescent="0.3">
      <c r="A732" s="3">
        <v>1123</v>
      </c>
      <c r="B732" s="1">
        <v>1759107352.039</v>
      </c>
      <c r="C732" s="1">
        <v>1759107149.0769999</v>
      </c>
    </row>
    <row r="733" spans="1:3" x14ac:dyDescent="0.3">
      <c r="A733" s="3">
        <v>1125</v>
      </c>
      <c r="B733" s="1">
        <v>1759107300.9630001</v>
      </c>
      <c r="C733" s="1">
        <v>1759107147.1719999</v>
      </c>
    </row>
    <row r="734" spans="1:3" x14ac:dyDescent="0.3">
      <c r="A734" s="3">
        <v>1126</v>
      </c>
      <c r="B734" s="1">
        <v>1759107290.7160001</v>
      </c>
      <c r="C734" s="1">
        <v>1759107273.641</v>
      </c>
    </row>
    <row r="735" spans="1:3" x14ac:dyDescent="0.3">
      <c r="A735" s="3">
        <v>1127</v>
      </c>
      <c r="B735" s="1">
        <v>1759107402.786</v>
      </c>
      <c r="C735" s="1">
        <v>1759107138.2869999</v>
      </c>
    </row>
    <row r="736" spans="1:3" x14ac:dyDescent="0.3">
      <c r="A736" s="3">
        <v>1128</v>
      </c>
      <c r="B736" s="1">
        <v>1759107297.3169999</v>
      </c>
      <c r="C736" s="1">
        <v>1759107138.372</v>
      </c>
    </row>
    <row r="737" spans="1:3" x14ac:dyDescent="0.3">
      <c r="A737" s="3">
        <v>1129</v>
      </c>
      <c r="B737" s="1">
        <v>1759107335.3399999</v>
      </c>
      <c r="C737" s="1">
        <v>1759107139.8410001</v>
      </c>
    </row>
    <row r="738" spans="1:3" x14ac:dyDescent="0.3">
      <c r="A738" s="3">
        <v>1130</v>
      </c>
      <c r="B738" s="1">
        <v>1759107338.098</v>
      </c>
      <c r="C738" s="1">
        <v>1759107338.098</v>
      </c>
    </row>
    <row r="739" spans="1:3" x14ac:dyDescent="0.3">
      <c r="A739" s="3">
        <v>1131</v>
      </c>
      <c r="B739" s="1">
        <v>1759107337.4630001</v>
      </c>
      <c r="C739" s="1">
        <v>1759107332.3269999</v>
      </c>
    </row>
    <row r="740" spans="1:3" x14ac:dyDescent="0.3">
      <c r="A740" s="3">
        <v>1132</v>
      </c>
      <c r="B740" s="1">
        <v>1759107331.605</v>
      </c>
      <c r="C740" s="1">
        <v>1759107271.5239999</v>
      </c>
    </row>
    <row r="741" spans="1:3" x14ac:dyDescent="0.3">
      <c r="A741" s="3">
        <v>1133</v>
      </c>
      <c r="B741" s="1">
        <v>1759107149.279</v>
      </c>
      <c r="C741" s="1">
        <v>1759107136.1470001</v>
      </c>
    </row>
    <row r="742" spans="1:3" x14ac:dyDescent="0.3">
      <c r="A742" s="3">
        <v>1134</v>
      </c>
      <c r="B742" s="1">
        <v>1759107271.546</v>
      </c>
      <c r="C742" s="1">
        <v>1759107264.8399999</v>
      </c>
    </row>
    <row r="743" spans="1:3" x14ac:dyDescent="0.3">
      <c r="A743" s="3">
        <v>1135</v>
      </c>
      <c r="B743" s="1">
        <v>1759107402.654</v>
      </c>
      <c r="C743" s="1">
        <v>1759107145.2639999</v>
      </c>
    </row>
    <row r="744" spans="1:3" x14ac:dyDescent="0.3">
      <c r="A744" s="3">
        <v>1136</v>
      </c>
      <c r="B744" s="1">
        <v>1759107402.559</v>
      </c>
      <c r="C744" s="1">
        <v>1759107135.711</v>
      </c>
    </row>
    <row r="745" spans="1:3" x14ac:dyDescent="0.3">
      <c r="A745" s="3">
        <v>1137</v>
      </c>
      <c r="B745" s="1">
        <v>1759107402.494</v>
      </c>
      <c r="C745" s="1">
        <v>1759107146.286</v>
      </c>
    </row>
    <row r="746" spans="1:3" x14ac:dyDescent="0.3">
      <c r="A746" s="3">
        <v>1138</v>
      </c>
      <c r="B746" s="1">
        <v>1759107401.957</v>
      </c>
      <c r="C746" s="1">
        <v>1759107139.6989999</v>
      </c>
    </row>
    <row r="747" spans="1:3" x14ac:dyDescent="0.3">
      <c r="A747" s="3">
        <v>1139</v>
      </c>
      <c r="B747" s="1">
        <v>1759107401.632</v>
      </c>
      <c r="C747" s="1">
        <v>1759107398.6800001</v>
      </c>
    </row>
    <row r="748" spans="1:3" x14ac:dyDescent="0.3">
      <c r="A748" s="3">
        <v>1140</v>
      </c>
      <c r="B748" s="1">
        <v>1759107400.727</v>
      </c>
      <c r="C748" s="1">
        <v>1759107138.2590001</v>
      </c>
    </row>
    <row r="749" spans="1:3" x14ac:dyDescent="0.3">
      <c r="A749" s="3">
        <v>1141</v>
      </c>
      <c r="B749" s="1">
        <v>1759107400.7709999</v>
      </c>
      <c r="C749" s="1">
        <v>1759107136.1860001</v>
      </c>
    </row>
    <row r="750" spans="1:3" x14ac:dyDescent="0.3">
      <c r="A750" s="3">
        <v>1142</v>
      </c>
      <c r="B750" s="1">
        <v>1759107401.6159999</v>
      </c>
      <c r="C750" s="1">
        <v>1759107398.586</v>
      </c>
    </row>
    <row r="751" spans="1:3" x14ac:dyDescent="0.3">
      <c r="A751" s="3">
        <v>1143</v>
      </c>
      <c r="B751" s="1">
        <v>1759107401.638</v>
      </c>
      <c r="C751" s="1">
        <v>1759107149.562</v>
      </c>
    </row>
    <row r="752" spans="1:3" x14ac:dyDescent="0.3">
      <c r="A752" s="3">
        <v>1144</v>
      </c>
      <c r="B752" s="1">
        <v>1759107401.444</v>
      </c>
      <c r="C752" s="1">
        <v>1759107398.171</v>
      </c>
    </row>
    <row r="753" spans="1:3" x14ac:dyDescent="0.3">
      <c r="A753" s="3">
        <v>1145</v>
      </c>
      <c r="B753" s="1">
        <v>1759107401.47</v>
      </c>
      <c r="C753" s="1">
        <v>1759107398.0350001</v>
      </c>
    </row>
    <row r="754" spans="1:3" x14ac:dyDescent="0.3">
      <c r="A754" s="3">
        <v>1146</v>
      </c>
      <c r="B754" s="1">
        <v>1759107399.102</v>
      </c>
      <c r="C754" s="1">
        <v>1759107397.944</v>
      </c>
    </row>
    <row r="755" spans="1:3" x14ac:dyDescent="0.3">
      <c r="A755" s="3">
        <v>1147</v>
      </c>
      <c r="B755" s="1">
        <v>1759107398.98</v>
      </c>
      <c r="C755" s="1">
        <v>1759107398.8829999</v>
      </c>
    </row>
    <row r="756" spans="1:3" x14ac:dyDescent="0.3">
      <c r="A756" s="3">
        <v>1148</v>
      </c>
      <c r="B756" s="1">
        <v>1759107398.961</v>
      </c>
      <c r="C756" s="1">
        <v>1759107398.8629999</v>
      </c>
    </row>
    <row r="757" spans="1:3" x14ac:dyDescent="0.3">
      <c r="A757" s="3">
        <v>1149</v>
      </c>
      <c r="B757" s="1">
        <v>1759107398.971</v>
      </c>
      <c r="C757" s="1">
        <v>1759107397.7390001</v>
      </c>
    </row>
    <row r="758" spans="1:3" x14ac:dyDescent="0.3">
      <c r="A758" s="3">
        <v>1150</v>
      </c>
      <c r="B758" s="1">
        <v>1759107398.904</v>
      </c>
      <c r="C758" s="1">
        <v>1759107397.704</v>
      </c>
    </row>
    <row r="759" spans="1:3" x14ac:dyDescent="0.3">
      <c r="A759" s="3">
        <v>1151</v>
      </c>
      <c r="B759" s="1">
        <v>1759107149.5699999</v>
      </c>
      <c r="C759" s="1">
        <v>1759107143.1670001</v>
      </c>
    </row>
    <row r="760" spans="1:3" x14ac:dyDescent="0.3">
      <c r="A760" s="3">
        <v>1152</v>
      </c>
      <c r="B760" s="1">
        <v>1759107398.6930001</v>
      </c>
      <c r="C760" s="1">
        <v>1759107397.6489999</v>
      </c>
    </row>
    <row r="761" spans="1:3" x14ac:dyDescent="0.3">
      <c r="A761" s="3">
        <v>1153</v>
      </c>
      <c r="B761" s="1">
        <v>1759107398.5639999</v>
      </c>
      <c r="C761" s="1">
        <v>1759107397.5420001</v>
      </c>
    </row>
    <row r="762" spans="1:3" x14ac:dyDescent="0.3">
      <c r="A762" s="3">
        <v>1154</v>
      </c>
      <c r="B762" s="1">
        <v>1759107398.536</v>
      </c>
      <c r="C762" s="1">
        <v>1759107138.4030001</v>
      </c>
    </row>
    <row r="763" spans="1:3" x14ac:dyDescent="0.3">
      <c r="A763" s="3">
        <v>1155</v>
      </c>
      <c r="B763" s="1">
        <v>1759107398.5369999</v>
      </c>
      <c r="C763" s="1">
        <v>1759107136.9330001</v>
      </c>
    </row>
    <row r="764" spans="1:3" x14ac:dyDescent="0.3">
      <c r="A764" s="3">
        <v>1156</v>
      </c>
      <c r="B764" s="1">
        <v>1759107149.9070001</v>
      </c>
      <c r="C764" s="1">
        <v>1759107136.99</v>
      </c>
    </row>
    <row r="765" spans="1:3" x14ac:dyDescent="0.3">
      <c r="A765" s="3">
        <v>1157</v>
      </c>
      <c r="B765" s="1">
        <v>1759107398.527</v>
      </c>
      <c r="C765" s="1">
        <v>1759107138.3299999</v>
      </c>
    </row>
    <row r="766" spans="1:3" x14ac:dyDescent="0.3">
      <c r="A766" s="3">
        <v>1158</v>
      </c>
      <c r="B766" s="1">
        <v>1759107398.5929999</v>
      </c>
      <c r="C766" s="1">
        <v>1759107143.9949999</v>
      </c>
    </row>
    <row r="767" spans="1:3" x14ac:dyDescent="0.3">
      <c r="A767" s="3">
        <v>1159</v>
      </c>
      <c r="B767" s="1">
        <v>1759107398.4389999</v>
      </c>
      <c r="C767" s="1">
        <v>1759107138.8110001</v>
      </c>
    </row>
    <row r="768" spans="1:3" x14ac:dyDescent="0.3">
      <c r="A768" s="3">
        <v>1160</v>
      </c>
      <c r="B768" s="1">
        <v>1759107398.4860001</v>
      </c>
      <c r="C768" s="1">
        <v>1759107147.1489999</v>
      </c>
    </row>
    <row r="769" spans="1:3" x14ac:dyDescent="0.3">
      <c r="A769" s="3">
        <v>1161</v>
      </c>
      <c r="B769" s="1">
        <v>1759107398.559</v>
      </c>
      <c r="C769" s="1">
        <v>1759107397.4449999</v>
      </c>
    </row>
    <row r="770" spans="1:3" x14ac:dyDescent="0.3">
      <c r="A770" s="3">
        <v>1162</v>
      </c>
      <c r="B770" s="1">
        <v>1759107398.4890001</v>
      </c>
      <c r="C770" s="1">
        <v>1759107397.346</v>
      </c>
    </row>
    <row r="771" spans="1:3" x14ac:dyDescent="0.3">
      <c r="A771" s="3">
        <v>1163</v>
      </c>
      <c r="B771" s="1">
        <v>1759107398.415</v>
      </c>
      <c r="C771" s="1">
        <v>1759107139.28</v>
      </c>
    </row>
    <row r="772" spans="1:3" x14ac:dyDescent="0.3">
      <c r="A772" s="3">
        <v>1164</v>
      </c>
      <c r="B772" s="1">
        <v>1759107147.7839999</v>
      </c>
      <c r="C772" s="1">
        <v>1759107138.2</v>
      </c>
    </row>
    <row r="773" spans="1:3" x14ac:dyDescent="0.3">
      <c r="A773" s="3">
        <v>1165</v>
      </c>
      <c r="B773" s="1">
        <v>1759107398.369</v>
      </c>
      <c r="C773" s="1">
        <v>1759107397.2720001</v>
      </c>
    </row>
    <row r="774" spans="1:3" x14ac:dyDescent="0.3">
      <c r="A774" s="3">
        <v>1166</v>
      </c>
      <c r="B774" s="1">
        <v>1759107398.26</v>
      </c>
      <c r="C774" s="1">
        <v>1759107398.26</v>
      </c>
    </row>
    <row r="775" spans="1:3" x14ac:dyDescent="0.3">
      <c r="A775" s="3">
        <v>1167</v>
      </c>
      <c r="B775" s="1">
        <v>1759107398.2520001</v>
      </c>
      <c r="C775" s="1">
        <v>1759107141.8380001</v>
      </c>
    </row>
    <row r="776" spans="1:3" x14ac:dyDescent="0.3">
      <c r="A776" s="3">
        <v>1168</v>
      </c>
      <c r="B776" s="1">
        <v>1759107398.154</v>
      </c>
      <c r="C776" s="1">
        <v>1759107145.4100001</v>
      </c>
    </row>
    <row r="777" spans="1:3" x14ac:dyDescent="0.3">
      <c r="A777" s="3">
        <v>1169</v>
      </c>
      <c r="B777" s="1">
        <v>1759107398.207</v>
      </c>
      <c r="C777" s="1">
        <v>1759107146.678</v>
      </c>
    </row>
    <row r="778" spans="1:3" x14ac:dyDescent="0.3">
      <c r="A778" s="3">
        <v>1170</v>
      </c>
      <c r="B778" s="1">
        <v>1759107397.773</v>
      </c>
      <c r="C778" s="1">
        <v>1759107150.027</v>
      </c>
    </row>
    <row r="779" spans="1:3" x14ac:dyDescent="0.3">
      <c r="A779" s="3">
        <v>1171</v>
      </c>
      <c r="B779" s="1">
        <v>1759107398.062</v>
      </c>
      <c r="C779" s="1">
        <v>1759107141.711</v>
      </c>
    </row>
    <row r="780" spans="1:3" x14ac:dyDescent="0.3">
      <c r="A780" s="3">
        <v>1172</v>
      </c>
      <c r="B780" s="1">
        <v>1759107398.062</v>
      </c>
      <c r="C780" s="1">
        <v>1759107137.8329999</v>
      </c>
    </row>
    <row r="781" spans="1:3" x14ac:dyDescent="0.3">
      <c r="A781" s="3">
        <v>1173</v>
      </c>
      <c r="B781" s="1">
        <v>1759107398.016</v>
      </c>
      <c r="C781" s="1">
        <v>1759107396.3139999</v>
      </c>
    </row>
    <row r="782" spans="1:3" x14ac:dyDescent="0.3">
      <c r="A782" s="3">
        <v>1174</v>
      </c>
      <c r="B782" s="1">
        <v>1759107397.375</v>
      </c>
      <c r="C782" s="1">
        <v>1759107139.674</v>
      </c>
    </row>
    <row r="783" spans="1:3" x14ac:dyDescent="0.3">
      <c r="A783" s="3">
        <v>1175</v>
      </c>
      <c r="B783" s="1">
        <v>1759107397.234</v>
      </c>
      <c r="C783" s="1">
        <v>1759107145.4790001</v>
      </c>
    </row>
    <row r="784" spans="1:3" x14ac:dyDescent="0.3">
      <c r="A784" s="3">
        <v>1176</v>
      </c>
      <c r="B784" s="1">
        <v>1759107397.26</v>
      </c>
      <c r="C784" s="1">
        <v>1759107395.628</v>
      </c>
    </row>
    <row r="785" spans="1:3" x14ac:dyDescent="0.3">
      <c r="A785" s="3">
        <v>1177</v>
      </c>
      <c r="B785" s="1">
        <v>1759107396.9200001</v>
      </c>
      <c r="C785" s="1">
        <v>1759107395.566</v>
      </c>
    </row>
    <row r="786" spans="1:3" x14ac:dyDescent="0.3">
      <c r="A786" s="3">
        <v>1178</v>
      </c>
      <c r="B786" s="1">
        <v>1759107396.609</v>
      </c>
      <c r="C786" s="1">
        <v>1759107149.971</v>
      </c>
    </row>
    <row r="787" spans="1:3" x14ac:dyDescent="0.3">
      <c r="A787" s="3">
        <v>1179</v>
      </c>
      <c r="B787" s="1">
        <v>1759107396.536</v>
      </c>
      <c r="C787" s="1">
        <v>1759107145.075</v>
      </c>
    </row>
    <row r="788" spans="1:3" x14ac:dyDescent="0.3">
      <c r="A788" s="3">
        <v>1180</v>
      </c>
      <c r="B788" s="1">
        <v>1759107396.4619999</v>
      </c>
      <c r="C788" s="1">
        <v>1759107141.1489999</v>
      </c>
    </row>
    <row r="789" spans="1:3" x14ac:dyDescent="0.3">
      <c r="A789" s="3">
        <v>1181</v>
      </c>
      <c r="B789" s="1">
        <v>1759107396.437</v>
      </c>
      <c r="C789" s="1">
        <v>1759107143.9070001</v>
      </c>
    </row>
    <row r="790" spans="1:3" x14ac:dyDescent="0.3">
      <c r="A790" s="3">
        <v>1182</v>
      </c>
      <c r="B790" s="1">
        <v>1759107396.4219999</v>
      </c>
      <c r="C790" s="1">
        <v>1759107139.9070001</v>
      </c>
    </row>
    <row r="791" spans="1:3" x14ac:dyDescent="0.3">
      <c r="A791" s="3">
        <v>1183</v>
      </c>
      <c r="B791" s="1">
        <v>1759107396.398</v>
      </c>
      <c r="C791" s="1">
        <v>1759107142.244</v>
      </c>
    </row>
    <row r="792" spans="1:3" x14ac:dyDescent="0.3">
      <c r="A792" s="3">
        <v>1185</v>
      </c>
      <c r="B792" s="1">
        <v>1759107396.332</v>
      </c>
      <c r="C792" s="1">
        <v>1759107395.2390001</v>
      </c>
    </row>
    <row r="793" spans="1:3" x14ac:dyDescent="0.3">
      <c r="A793" s="3">
        <v>1186</v>
      </c>
      <c r="B793" s="1">
        <v>1759107395.2780001</v>
      </c>
      <c r="C793" s="1">
        <v>1759107395.247</v>
      </c>
    </row>
    <row r="794" spans="1:3" x14ac:dyDescent="0.3">
      <c r="A794" s="3">
        <v>1187</v>
      </c>
      <c r="B794" s="1">
        <v>1759107395.1960001</v>
      </c>
      <c r="C794" s="1">
        <v>1759107395.1960001</v>
      </c>
    </row>
    <row r="795" spans="1:3" x14ac:dyDescent="0.3">
      <c r="A795" s="3">
        <v>1189</v>
      </c>
      <c r="B795" s="1">
        <v>1759107396.3429999</v>
      </c>
      <c r="C795" s="1">
        <v>1759107395.191</v>
      </c>
    </row>
    <row r="796" spans="1:3" x14ac:dyDescent="0.3">
      <c r="A796" s="3">
        <v>1190</v>
      </c>
      <c r="B796" s="1">
        <v>1759107396.325</v>
      </c>
      <c r="C796" s="1">
        <v>1759107140.45</v>
      </c>
    </row>
    <row r="797" spans="1:3" x14ac:dyDescent="0.3">
      <c r="A797" s="3">
        <v>1191</v>
      </c>
      <c r="B797" s="1">
        <v>1759107396.1389999</v>
      </c>
      <c r="C797" s="1">
        <v>1759107143.971</v>
      </c>
    </row>
    <row r="798" spans="1:3" x14ac:dyDescent="0.3">
      <c r="A798" s="3">
        <v>1192</v>
      </c>
      <c r="B798" s="1">
        <v>1759107396.1819999</v>
      </c>
      <c r="C798" s="1">
        <v>1759107139.0139999</v>
      </c>
    </row>
    <row r="799" spans="1:3" x14ac:dyDescent="0.3">
      <c r="A799" s="3">
        <v>1193</v>
      </c>
      <c r="B799" s="1">
        <v>1759107396.23</v>
      </c>
      <c r="C799" s="1">
        <v>1759107394.9059999</v>
      </c>
    </row>
    <row r="800" spans="1:3" x14ac:dyDescent="0.3">
      <c r="A800" s="3">
        <v>1194</v>
      </c>
      <c r="B800" s="1">
        <v>1759107396.0079999</v>
      </c>
      <c r="C800" s="1">
        <v>1759107394.8940001</v>
      </c>
    </row>
    <row r="801" spans="1:3" x14ac:dyDescent="0.3">
      <c r="A801" s="3">
        <v>1195</v>
      </c>
      <c r="B801" s="1">
        <v>1759107395.8399999</v>
      </c>
      <c r="C801" s="1">
        <v>1759107395.8399999</v>
      </c>
    </row>
    <row r="802" spans="1:3" x14ac:dyDescent="0.3">
      <c r="A802" s="3">
        <v>1196</v>
      </c>
      <c r="B802" s="1">
        <v>1759107394.882</v>
      </c>
      <c r="C802" s="1">
        <v>1759107394.8099999</v>
      </c>
    </row>
    <row r="803" spans="1:3" x14ac:dyDescent="0.3">
      <c r="A803" s="3">
        <v>1197</v>
      </c>
      <c r="B803" s="1">
        <v>1759107395.8699999</v>
      </c>
      <c r="C803" s="1">
        <v>1759107394.793</v>
      </c>
    </row>
    <row r="804" spans="1:3" x14ac:dyDescent="0.3">
      <c r="A804" s="3">
        <v>1198</v>
      </c>
      <c r="B804" s="1">
        <v>1759107395.7969999</v>
      </c>
      <c r="C804" s="1">
        <v>1759107142.4489999</v>
      </c>
    </row>
    <row r="805" spans="1:3" x14ac:dyDescent="0.3">
      <c r="A805" s="3">
        <v>1201</v>
      </c>
      <c r="B805" s="1">
        <v>1759107395.898</v>
      </c>
      <c r="C805" s="1">
        <v>1759107148.007</v>
      </c>
    </row>
    <row r="806" spans="1:3" x14ac:dyDescent="0.3">
      <c r="A806" s="3">
        <v>1202</v>
      </c>
      <c r="B806" s="1">
        <v>1759107395.7980001</v>
      </c>
      <c r="C806" s="1">
        <v>1759107395.7980001</v>
      </c>
    </row>
    <row r="807" spans="1:3" x14ac:dyDescent="0.3">
      <c r="A807" s="3">
        <v>1203</v>
      </c>
      <c r="B807" s="1">
        <v>1759107395.796</v>
      </c>
      <c r="C807" s="1">
        <v>1759107141.974</v>
      </c>
    </row>
    <row r="808" spans="1:3" x14ac:dyDescent="0.3">
      <c r="A808" s="3">
        <v>1205</v>
      </c>
      <c r="B808" s="1">
        <v>1759107395.8510001</v>
      </c>
      <c r="C808" s="1">
        <v>1759107394.7650001</v>
      </c>
    </row>
    <row r="809" spans="1:3" x14ac:dyDescent="0.3">
      <c r="A809" s="3">
        <v>1206</v>
      </c>
      <c r="B809" s="1">
        <v>1759107395.7739999</v>
      </c>
      <c r="C809" s="1">
        <v>1759107394.7509999</v>
      </c>
    </row>
    <row r="810" spans="1:3" x14ac:dyDescent="0.3">
      <c r="A810" s="3">
        <v>1207</v>
      </c>
      <c r="B810" s="1">
        <v>1759107395.7539999</v>
      </c>
      <c r="C810" s="1">
        <v>1759107394.721</v>
      </c>
    </row>
    <row r="811" spans="1:3" x14ac:dyDescent="0.3">
      <c r="A811" s="3">
        <v>1208</v>
      </c>
      <c r="B811" s="1">
        <v>1759107395.7119999</v>
      </c>
      <c r="C811" s="1">
        <v>1759107394.3429999</v>
      </c>
    </row>
    <row r="812" spans="1:3" x14ac:dyDescent="0.3">
      <c r="A812" s="3">
        <v>1209</v>
      </c>
      <c r="B812" s="1">
        <v>1759107395.766</v>
      </c>
      <c r="C812" s="1">
        <v>1759107142.2809999</v>
      </c>
    </row>
    <row r="813" spans="1:3" x14ac:dyDescent="0.3">
      <c r="A813" s="3">
        <v>1210</v>
      </c>
      <c r="B813" s="1">
        <v>1759107395.615</v>
      </c>
      <c r="C813" s="1">
        <v>1759107394.3050001</v>
      </c>
    </row>
    <row r="814" spans="1:3" x14ac:dyDescent="0.3">
      <c r="A814" s="3">
        <v>1211</v>
      </c>
      <c r="B814" s="1">
        <v>1759107395.266</v>
      </c>
      <c r="C814" s="1">
        <v>1759107140.3710001</v>
      </c>
    </row>
    <row r="815" spans="1:3" x14ac:dyDescent="0.3">
      <c r="A815" s="3">
        <v>1212</v>
      </c>
      <c r="B815" s="1">
        <v>1759107394.2550001</v>
      </c>
      <c r="C815" s="1">
        <v>1759107146.1619999</v>
      </c>
    </row>
    <row r="816" spans="1:3" x14ac:dyDescent="0.3">
      <c r="A816" s="3">
        <v>1213</v>
      </c>
      <c r="B816" s="1">
        <v>1759107394.244</v>
      </c>
      <c r="C816" s="1">
        <v>1759107142.9630001</v>
      </c>
    </row>
    <row r="817" spans="1:3" x14ac:dyDescent="0.3">
      <c r="A817" s="3">
        <v>1214</v>
      </c>
      <c r="B817" s="1">
        <v>1759107395.217</v>
      </c>
      <c r="C817" s="1">
        <v>1759107394.0669999</v>
      </c>
    </row>
    <row r="818" spans="1:3" x14ac:dyDescent="0.3">
      <c r="A818" s="3">
        <v>1215</v>
      </c>
      <c r="B818" s="1">
        <v>1759107395.2950001</v>
      </c>
      <c r="C818" s="1">
        <v>1759107151.076</v>
      </c>
    </row>
    <row r="819" spans="1:3" x14ac:dyDescent="0.3">
      <c r="A819" s="3">
        <v>1216</v>
      </c>
      <c r="B819" s="1">
        <v>1759107395.2520001</v>
      </c>
      <c r="C819" s="1">
        <v>1759107394.1630001</v>
      </c>
    </row>
    <row r="820" spans="1:3" x14ac:dyDescent="0.3">
      <c r="A820" s="3">
        <v>1217</v>
      </c>
      <c r="B820" s="1">
        <v>1759107395.233</v>
      </c>
      <c r="C820" s="1">
        <v>1759107147.4519999</v>
      </c>
    </row>
    <row r="821" spans="1:3" x14ac:dyDescent="0.3">
      <c r="A821" s="3">
        <v>1218</v>
      </c>
      <c r="B821" s="1">
        <v>1759107395.1340001</v>
      </c>
      <c r="C821" s="1">
        <v>1759107138.543</v>
      </c>
    </row>
    <row r="822" spans="1:3" x14ac:dyDescent="0.3">
      <c r="A822" s="3">
        <v>1219</v>
      </c>
      <c r="B822" s="1">
        <v>1759107151.2290001</v>
      </c>
      <c r="C822" s="1">
        <v>1759107138.7750001</v>
      </c>
    </row>
    <row r="823" spans="1:3" x14ac:dyDescent="0.3">
      <c r="A823" s="3">
        <v>1220</v>
      </c>
      <c r="B823" s="1">
        <v>1759107149.0009999</v>
      </c>
      <c r="C823" s="1">
        <v>1759107138.5840001</v>
      </c>
    </row>
    <row r="824" spans="1:3" x14ac:dyDescent="0.3">
      <c r="A824" s="3">
        <v>1221</v>
      </c>
      <c r="B824" s="1">
        <v>1759107394.648</v>
      </c>
      <c r="C824" s="1">
        <v>1759107393.4360001</v>
      </c>
    </row>
    <row r="825" spans="1:3" x14ac:dyDescent="0.3">
      <c r="A825" s="3">
        <v>1222</v>
      </c>
      <c r="B825" s="1">
        <v>1759107394.628</v>
      </c>
      <c r="C825" s="1">
        <v>1759107393.4519999</v>
      </c>
    </row>
    <row r="826" spans="1:3" x14ac:dyDescent="0.3">
      <c r="A826" s="3">
        <v>1223</v>
      </c>
      <c r="B826" s="1">
        <v>1759107394.404</v>
      </c>
      <c r="C826" s="1">
        <v>1759107142.9909999</v>
      </c>
    </row>
    <row r="827" spans="1:3" x14ac:dyDescent="0.3">
      <c r="A827" s="3">
        <v>1224</v>
      </c>
      <c r="B827" s="1">
        <v>1759107394.4549999</v>
      </c>
      <c r="C827" s="1">
        <v>1759107393.3039999</v>
      </c>
    </row>
    <row r="828" spans="1:3" x14ac:dyDescent="0.3">
      <c r="A828" s="3">
        <v>1225</v>
      </c>
      <c r="B828" s="1">
        <v>1759107394.3199999</v>
      </c>
      <c r="C828" s="1">
        <v>1759107138.4200001</v>
      </c>
    </row>
    <row r="829" spans="1:3" x14ac:dyDescent="0.3">
      <c r="A829" s="3">
        <v>1226</v>
      </c>
      <c r="B829" s="1">
        <v>1759107394.3039999</v>
      </c>
      <c r="C829" s="1">
        <v>1759107145.497</v>
      </c>
    </row>
    <row r="830" spans="1:3" x14ac:dyDescent="0.3">
      <c r="A830" s="3">
        <v>1227</v>
      </c>
      <c r="B830" s="1">
        <v>1759107394.3039999</v>
      </c>
      <c r="C830" s="1">
        <v>1759107140.8369999</v>
      </c>
    </row>
    <row r="831" spans="1:3" x14ac:dyDescent="0.3">
      <c r="A831" s="3">
        <v>1228</v>
      </c>
      <c r="B831" s="1">
        <v>1759107394.256</v>
      </c>
      <c r="C831" s="1">
        <v>1759107142.934</v>
      </c>
    </row>
    <row r="832" spans="1:3" x14ac:dyDescent="0.3">
      <c r="A832" s="3">
        <v>1229</v>
      </c>
      <c r="B832" s="1">
        <v>1759107394.1819999</v>
      </c>
      <c r="C832" s="1">
        <v>1759107393.1559999</v>
      </c>
    </row>
    <row r="833" spans="1:3" x14ac:dyDescent="0.3">
      <c r="A833" s="3">
        <v>1231</v>
      </c>
      <c r="B833" s="1">
        <v>1759107394.2739999</v>
      </c>
      <c r="C833" s="1">
        <v>1759107393.0380001</v>
      </c>
    </row>
    <row r="834" spans="1:3" x14ac:dyDescent="0.3">
      <c r="A834" s="3">
        <v>1232</v>
      </c>
      <c r="B834" s="1">
        <v>1759107394.0739999</v>
      </c>
      <c r="C834" s="1">
        <v>1759107141.8139999</v>
      </c>
    </row>
    <row r="835" spans="1:3" x14ac:dyDescent="0.3">
      <c r="A835" s="3">
        <v>1233</v>
      </c>
      <c r="B835" s="1">
        <v>1759107394.0369999</v>
      </c>
      <c r="C835" s="1">
        <v>1759107148.0880001</v>
      </c>
    </row>
    <row r="836" spans="1:3" x14ac:dyDescent="0.3">
      <c r="A836" s="3">
        <v>1234</v>
      </c>
      <c r="B836" s="1">
        <v>1759107393.997</v>
      </c>
      <c r="C836" s="1">
        <v>1759107150.128</v>
      </c>
    </row>
    <row r="837" spans="1:3" x14ac:dyDescent="0.3">
      <c r="A837" s="3">
        <v>1235</v>
      </c>
      <c r="B837" s="1">
        <v>1759107393.908</v>
      </c>
      <c r="C837" s="1">
        <v>1759107143.9349999</v>
      </c>
    </row>
    <row r="838" spans="1:3" x14ac:dyDescent="0.3">
      <c r="A838" s="3">
        <v>1236</v>
      </c>
      <c r="B838" s="1">
        <v>1759107393.8629999</v>
      </c>
      <c r="C838" s="1">
        <v>1759107325.6229999</v>
      </c>
    </row>
    <row r="839" spans="1:3" x14ac:dyDescent="0.3">
      <c r="A839" s="3">
        <v>1237</v>
      </c>
      <c r="B839" s="1">
        <v>1759107321.4960001</v>
      </c>
      <c r="C839" s="1">
        <v>1759107321.4960001</v>
      </c>
    </row>
    <row r="840" spans="1:3" x14ac:dyDescent="0.3">
      <c r="A840" s="3">
        <v>1239</v>
      </c>
      <c r="B840" s="1">
        <v>1759107151.7049999</v>
      </c>
      <c r="C840" s="1">
        <v>1759107145.2969999</v>
      </c>
    </row>
    <row r="841" spans="1:3" x14ac:dyDescent="0.3">
      <c r="A841" s="3">
        <v>1240</v>
      </c>
      <c r="B841" s="1">
        <v>1759107392.674</v>
      </c>
      <c r="C841" s="1">
        <v>1759107327.602</v>
      </c>
    </row>
    <row r="842" spans="1:3" x14ac:dyDescent="0.3">
      <c r="A842" s="3">
        <v>1242</v>
      </c>
      <c r="B842" s="1">
        <v>1759107393.6860001</v>
      </c>
      <c r="C842" s="1">
        <v>1759107392.6919999</v>
      </c>
    </row>
    <row r="843" spans="1:3" x14ac:dyDescent="0.3">
      <c r="A843" s="3">
        <v>1243</v>
      </c>
      <c r="B843" s="1">
        <v>1759107393.8050001</v>
      </c>
      <c r="C843" s="1">
        <v>1759107139.2579999</v>
      </c>
    </row>
    <row r="844" spans="1:3" x14ac:dyDescent="0.3">
      <c r="A844" s="3">
        <v>1244</v>
      </c>
      <c r="B844" s="1">
        <v>1759107393.6459999</v>
      </c>
      <c r="C844" s="1">
        <v>1759107392.589</v>
      </c>
    </row>
    <row r="845" spans="1:3" x14ac:dyDescent="0.3">
      <c r="A845" s="3">
        <v>1245</v>
      </c>
      <c r="B845" s="1">
        <v>1759107393.7079999</v>
      </c>
      <c r="C845" s="1">
        <v>1759107150.7969999</v>
      </c>
    </row>
    <row r="846" spans="1:3" x14ac:dyDescent="0.3">
      <c r="A846" s="3">
        <v>1246</v>
      </c>
      <c r="B846" s="1">
        <v>1759107393.6400001</v>
      </c>
      <c r="C846" s="1">
        <v>1759107139.1760001</v>
      </c>
    </row>
    <row r="847" spans="1:3" x14ac:dyDescent="0.3">
      <c r="A847" s="3">
        <v>1247</v>
      </c>
      <c r="B847" s="1">
        <v>1759107393.507</v>
      </c>
      <c r="C847" s="1">
        <v>1759107392.4760001</v>
      </c>
    </row>
    <row r="848" spans="1:3" x14ac:dyDescent="0.3">
      <c r="A848" s="3">
        <v>1248</v>
      </c>
      <c r="B848" s="1">
        <v>1759107393.51</v>
      </c>
      <c r="C848" s="1">
        <v>1759107392.4260001</v>
      </c>
    </row>
    <row r="849" spans="1:3" x14ac:dyDescent="0.3">
      <c r="A849" s="3">
        <v>1249</v>
      </c>
      <c r="B849" s="1">
        <v>1759107393.3729999</v>
      </c>
      <c r="C849" s="1">
        <v>1759107139.622</v>
      </c>
    </row>
    <row r="850" spans="1:3" x14ac:dyDescent="0.3">
      <c r="A850" s="3">
        <v>1250</v>
      </c>
      <c r="B850" s="1">
        <v>1759107393.3829999</v>
      </c>
      <c r="C850" s="1">
        <v>1759107150.937</v>
      </c>
    </row>
    <row r="851" spans="1:3" x14ac:dyDescent="0.3">
      <c r="A851" s="3">
        <v>1251</v>
      </c>
      <c r="B851" s="1">
        <v>1759107393.402</v>
      </c>
      <c r="C851" s="1">
        <v>1759107146.2880001</v>
      </c>
    </row>
    <row r="852" spans="1:3" x14ac:dyDescent="0.3">
      <c r="A852" s="3">
        <v>1252</v>
      </c>
      <c r="B852" s="1">
        <v>1759107393.3139999</v>
      </c>
      <c r="C852" s="1">
        <v>1759107145.4289999</v>
      </c>
    </row>
    <row r="853" spans="1:3" x14ac:dyDescent="0.3">
      <c r="A853" s="3">
        <v>1253</v>
      </c>
      <c r="B853" s="1">
        <v>1759107152.283</v>
      </c>
      <c r="C853" s="1">
        <v>1759107149.697</v>
      </c>
    </row>
    <row r="854" spans="1:3" x14ac:dyDescent="0.3">
      <c r="A854" s="3">
        <v>1254</v>
      </c>
      <c r="B854" s="1">
        <v>1759107393.3</v>
      </c>
      <c r="C854" s="1">
        <v>1759107392.319</v>
      </c>
    </row>
    <row r="855" spans="1:3" x14ac:dyDescent="0.3">
      <c r="A855" s="3">
        <v>1258</v>
      </c>
      <c r="B855" s="1">
        <v>1759107393.1919999</v>
      </c>
      <c r="C855" s="1">
        <v>1759107143.9690001</v>
      </c>
    </row>
    <row r="856" spans="1:3" x14ac:dyDescent="0.3">
      <c r="A856" s="3">
        <v>1259</v>
      </c>
      <c r="B856" s="1">
        <v>1759107152.1689999</v>
      </c>
      <c r="C856" s="1">
        <v>1759107142.9790001</v>
      </c>
    </row>
    <row r="857" spans="1:3" x14ac:dyDescent="0.3">
      <c r="A857" s="3">
        <v>1260</v>
      </c>
      <c r="B857" s="1">
        <v>1759107152.1730001</v>
      </c>
      <c r="C857" s="1">
        <v>1759107146.941</v>
      </c>
    </row>
    <row r="858" spans="1:3" x14ac:dyDescent="0.3">
      <c r="A858" s="3">
        <v>1261</v>
      </c>
      <c r="B858" s="1">
        <v>1759107152.2090001</v>
      </c>
      <c r="C858" s="1">
        <v>1759107146.8340001</v>
      </c>
    </row>
    <row r="859" spans="1:3" x14ac:dyDescent="0.3">
      <c r="A859" s="3">
        <v>1262</v>
      </c>
      <c r="B859" s="1">
        <v>1759107393.3529999</v>
      </c>
      <c r="C859" s="1">
        <v>1759107148.6389999</v>
      </c>
    </row>
    <row r="860" spans="1:3" x14ac:dyDescent="0.3">
      <c r="A860" s="3">
        <v>1263</v>
      </c>
      <c r="B860" s="1">
        <v>1759107152.2479999</v>
      </c>
      <c r="C860" s="1">
        <v>1759107149.0250001</v>
      </c>
    </row>
    <row r="861" spans="1:3" x14ac:dyDescent="0.3">
      <c r="A861" s="3">
        <v>1264</v>
      </c>
      <c r="B861" s="1">
        <v>1759107327.21</v>
      </c>
      <c r="C861" s="1">
        <v>1759107327.204</v>
      </c>
    </row>
    <row r="862" spans="1:3" x14ac:dyDescent="0.3">
      <c r="A862" s="3">
        <v>1265</v>
      </c>
      <c r="B862" s="1">
        <v>1759107393.0510001</v>
      </c>
      <c r="C862" s="1">
        <v>1759107392.9389999</v>
      </c>
    </row>
    <row r="863" spans="1:3" x14ac:dyDescent="0.3">
      <c r="A863" s="3">
        <v>1266</v>
      </c>
      <c r="B863" s="1">
        <v>1759107393.263</v>
      </c>
      <c r="C863" s="1">
        <v>1759107147.221</v>
      </c>
    </row>
    <row r="864" spans="1:3" x14ac:dyDescent="0.3">
      <c r="A864" s="3">
        <v>1267</v>
      </c>
      <c r="B864" s="1">
        <v>1759107393.02</v>
      </c>
      <c r="C864" s="1">
        <v>1759107142.744</v>
      </c>
    </row>
    <row r="865" spans="1:3" x14ac:dyDescent="0.3">
      <c r="A865" s="3">
        <v>1268</v>
      </c>
      <c r="B865" s="1">
        <v>1759107149.3150001</v>
      </c>
      <c r="C865" s="1">
        <v>1759107147.349</v>
      </c>
    </row>
    <row r="866" spans="1:3" x14ac:dyDescent="0.3">
      <c r="A866" s="3">
        <v>1269</v>
      </c>
      <c r="B866" s="1">
        <v>1759107393.089</v>
      </c>
      <c r="C866" s="1">
        <v>1759107391.556</v>
      </c>
    </row>
    <row r="867" spans="1:3" x14ac:dyDescent="0.3">
      <c r="A867" s="3">
        <v>1270</v>
      </c>
      <c r="B867" s="1">
        <v>1759107392.9990001</v>
      </c>
      <c r="C867" s="1">
        <v>1759107390.915</v>
      </c>
    </row>
    <row r="868" spans="1:3" x14ac:dyDescent="0.3">
      <c r="A868" s="3">
        <v>1271</v>
      </c>
      <c r="B868" s="1">
        <v>1759107392.8889999</v>
      </c>
      <c r="C868" s="1">
        <v>1759107146.1099999</v>
      </c>
    </row>
    <row r="869" spans="1:3" x14ac:dyDescent="0.3">
      <c r="A869" s="3">
        <v>1272</v>
      </c>
      <c r="B869" s="1">
        <v>1759107392.8859999</v>
      </c>
      <c r="C869" s="1">
        <v>1759107391.9460001</v>
      </c>
    </row>
    <row r="870" spans="1:3" x14ac:dyDescent="0.3">
      <c r="A870" s="3">
        <v>1273</v>
      </c>
      <c r="B870" s="1">
        <v>1759107392.8629999</v>
      </c>
      <c r="C870" s="1">
        <v>1759107390.9660001</v>
      </c>
    </row>
    <row r="871" spans="1:3" x14ac:dyDescent="0.3">
      <c r="A871" s="3">
        <v>1274</v>
      </c>
      <c r="B871" s="1">
        <v>1759107392.5739999</v>
      </c>
      <c r="C871" s="1">
        <v>1759107152.5350001</v>
      </c>
    </row>
    <row r="872" spans="1:3" x14ac:dyDescent="0.3">
      <c r="A872" s="3">
        <v>1275</v>
      </c>
      <c r="B872" s="1">
        <v>1759107392.553</v>
      </c>
      <c r="C872" s="1">
        <v>1759107392.497</v>
      </c>
    </row>
    <row r="873" spans="1:3" x14ac:dyDescent="0.3">
      <c r="A873" s="3">
        <v>1276</v>
      </c>
      <c r="B873" s="1">
        <v>1759107392.8099999</v>
      </c>
      <c r="C873" s="1">
        <v>1759107152.5680001</v>
      </c>
    </row>
    <row r="874" spans="1:3" x14ac:dyDescent="0.3">
      <c r="A874" s="3">
        <v>1277</v>
      </c>
      <c r="B874" s="1">
        <v>1759107391.8269999</v>
      </c>
      <c r="C874" s="1">
        <v>1759107391.793</v>
      </c>
    </row>
    <row r="875" spans="1:3" x14ac:dyDescent="0.3">
      <c r="A875" s="3">
        <v>1280</v>
      </c>
      <c r="B875" s="1">
        <v>1759107392.7950001</v>
      </c>
      <c r="C875" s="1">
        <v>1759107390.7279999</v>
      </c>
    </row>
    <row r="876" spans="1:3" x14ac:dyDescent="0.3">
      <c r="A876" s="3">
        <v>1282</v>
      </c>
      <c r="B876" s="1">
        <v>1759107391.767</v>
      </c>
      <c r="C876" s="1">
        <v>1759107391.072</v>
      </c>
    </row>
    <row r="877" spans="1:3" x14ac:dyDescent="0.3">
      <c r="A877" s="3">
        <v>1283</v>
      </c>
      <c r="B877" s="1">
        <v>1759107391.6760001</v>
      </c>
      <c r="C877" s="1">
        <v>1759107152.5739999</v>
      </c>
    </row>
    <row r="878" spans="1:3" x14ac:dyDescent="0.3">
      <c r="A878" s="3">
        <v>1284</v>
      </c>
      <c r="B878" s="1">
        <v>1759107391.5999999</v>
      </c>
      <c r="C878" s="1">
        <v>1759107391.5999999</v>
      </c>
    </row>
    <row r="879" spans="1:3" x14ac:dyDescent="0.3">
      <c r="A879" s="3">
        <v>1285</v>
      </c>
      <c r="B879" s="1">
        <v>1759107391.7780001</v>
      </c>
      <c r="C879" s="1">
        <v>1759107390.6819999</v>
      </c>
    </row>
    <row r="880" spans="1:3" x14ac:dyDescent="0.3">
      <c r="A880" s="3">
        <v>1286</v>
      </c>
      <c r="B880" s="1">
        <v>1759107391.7090001</v>
      </c>
      <c r="C880" s="1">
        <v>1759107152.7690001</v>
      </c>
    </row>
    <row r="881" spans="1:3" x14ac:dyDescent="0.3">
      <c r="A881" s="3">
        <v>1287</v>
      </c>
      <c r="B881" s="1">
        <v>1759107391.5050001</v>
      </c>
      <c r="C881" s="1">
        <v>1759107152.7149999</v>
      </c>
    </row>
    <row r="882" spans="1:3" x14ac:dyDescent="0.3">
      <c r="A882" s="3">
        <v>1288</v>
      </c>
      <c r="B882" s="1">
        <v>1759107152.77</v>
      </c>
      <c r="C882" s="1">
        <v>1759107141.9579999</v>
      </c>
    </row>
    <row r="883" spans="1:3" x14ac:dyDescent="0.3">
      <c r="A883" s="3">
        <v>1289</v>
      </c>
      <c r="B883" s="1">
        <v>1759107392.7539999</v>
      </c>
      <c r="C883" s="1">
        <v>1759107143.4200001</v>
      </c>
    </row>
    <row r="884" spans="1:3" x14ac:dyDescent="0.3">
      <c r="A884" s="3">
        <v>1290</v>
      </c>
      <c r="B884" s="1">
        <v>1759107392.7550001</v>
      </c>
      <c r="C884" s="1">
        <v>1759107390.4360001</v>
      </c>
    </row>
    <row r="885" spans="1:3" x14ac:dyDescent="0.3">
      <c r="A885" s="3">
        <v>1291</v>
      </c>
      <c r="B885" s="1">
        <v>1759107392.645</v>
      </c>
      <c r="C885" s="1">
        <v>1759107149.4960001</v>
      </c>
    </row>
    <row r="886" spans="1:3" x14ac:dyDescent="0.3">
      <c r="A886" s="3">
        <v>1292</v>
      </c>
      <c r="B886" s="1">
        <v>1759107152.8199999</v>
      </c>
      <c r="C886" s="1">
        <v>1759107148.648</v>
      </c>
    </row>
    <row r="887" spans="1:3" x14ac:dyDescent="0.3">
      <c r="A887" s="3">
        <v>1293</v>
      </c>
      <c r="B887" s="1">
        <v>1759107152.885</v>
      </c>
      <c r="C887" s="1">
        <v>1759107152.8340001</v>
      </c>
    </row>
    <row r="888" spans="1:3" x14ac:dyDescent="0.3">
      <c r="A888" s="3">
        <v>1294</v>
      </c>
      <c r="B888" s="1">
        <v>1759107151.868</v>
      </c>
      <c r="C888" s="1">
        <v>1759107143.697</v>
      </c>
    </row>
    <row r="889" spans="1:3" x14ac:dyDescent="0.3">
      <c r="A889" s="3">
        <v>1295</v>
      </c>
      <c r="B889" s="1">
        <v>1759107153.2920001</v>
      </c>
      <c r="C889" s="1">
        <v>1759107142.46</v>
      </c>
    </row>
    <row r="890" spans="1:3" x14ac:dyDescent="0.3">
      <c r="A890" s="3">
        <v>1296</v>
      </c>
      <c r="B890" s="1">
        <v>1759107151.438</v>
      </c>
      <c r="C890" s="1">
        <v>1759107145.441</v>
      </c>
    </row>
    <row r="891" spans="1:3" x14ac:dyDescent="0.3">
      <c r="A891" s="3">
        <v>1297</v>
      </c>
      <c r="B891" s="1">
        <v>1759107153.0339999</v>
      </c>
      <c r="C891" s="1">
        <v>1759107143.7539999</v>
      </c>
    </row>
    <row r="892" spans="1:3" x14ac:dyDescent="0.3">
      <c r="A892" s="3">
        <v>1298</v>
      </c>
      <c r="B892" s="1">
        <v>1759107391.5550001</v>
      </c>
      <c r="C892" s="1">
        <v>1759107148.1400001</v>
      </c>
    </row>
    <row r="893" spans="1:3" x14ac:dyDescent="0.3">
      <c r="A893" s="3">
        <v>1299</v>
      </c>
      <c r="B893" s="1">
        <v>1759107153.0880001</v>
      </c>
      <c r="C893" s="1">
        <v>1759107148.145</v>
      </c>
    </row>
    <row r="894" spans="1:3" x14ac:dyDescent="0.3">
      <c r="A894" s="3">
        <v>1300</v>
      </c>
      <c r="B894" s="1">
        <v>1759107391.4920001</v>
      </c>
      <c r="C894" s="1">
        <v>1759107149.783</v>
      </c>
    </row>
    <row r="895" spans="1:3" x14ac:dyDescent="0.3">
      <c r="A895" s="3">
        <v>1301</v>
      </c>
      <c r="B895" s="1">
        <v>1759107392.234</v>
      </c>
      <c r="C895" s="1">
        <v>1759107389.4549999</v>
      </c>
    </row>
    <row r="896" spans="1:3" x14ac:dyDescent="0.3">
      <c r="A896" s="3">
        <v>1302</v>
      </c>
      <c r="B896" s="1">
        <v>1759107390.26</v>
      </c>
      <c r="C896" s="1">
        <v>1759107146.418</v>
      </c>
    </row>
    <row r="897" spans="1:3" x14ac:dyDescent="0.3">
      <c r="A897" s="3">
        <v>1303</v>
      </c>
      <c r="B897" s="1">
        <v>1759107391.323</v>
      </c>
      <c r="C897" s="1">
        <v>1759107141.927</v>
      </c>
    </row>
    <row r="898" spans="1:3" x14ac:dyDescent="0.3">
      <c r="A898" s="3">
        <v>1304</v>
      </c>
      <c r="B898" s="1">
        <v>1759107153.276</v>
      </c>
      <c r="C898" s="1">
        <v>1759107150.1489999</v>
      </c>
    </row>
    <row r="899" spans="1:3" x14ac:dyDescent="0.3">
      <c r="A899" s="3">
        <v>1305</v>
      </c>
      <c r="B899" s="1">
        <v>1759107153.54</v>
      </c>
      <c r="C899" s="1">
        <v>1759107143.7190001</v>
      </c>
    </row>
    <row r="900" spans="1:3" x14ac:dyDescent="0.3">
      <c r="A900" s="3">
        <v>1306</v>
      </c>
      <c r="B900" s="1">
        <v>1759107392.3410001</v>
      </c>
      <c r="C900" s="1">
        <v>1759107149.3670001</v>
      </c>
    </row>
    <row r="901" spans="1:3" x14ac:dyDescent="0.3">
      <c r="A901" s="3">
        <v>1307</v>
      </c>
      <c r="B901" s="1">
        <v>1759107153.5220001</v>
      </c>
      <c r="C901" s="1">
        <v>1759107142.7479999</v>
      </c>
    </row>
    <row r="902" spans="1:3" x14ac:dyDescent="0.3">
      <c r="A902" s="3">
        <v>1308</v>
      </c>
      <c r="B902" s="1">
        <v>1759107391.2969999</v>
      </c>
      <c r="C902" s="1">
        <v>1759107146.658</v>
      </c>
    </row>
    <row r="903" spans="1:3" x14ac:dyDescent="0.3">
      <c r="A903" s="3">
        <v>1309</v>
      </c>
      <c r="B903" s="1">
        <v>1759107391.908</v>
      </c>
      <c r="C903" s="1">
        <v>1759107390.3039999</v>
      </c>
    </row>
    <row r="904" spans="1:3" x14ac:dyDescent="0.3">
      <c r="A904" s="3">
        <v>1311</v>
      </c>
      <c r="B904" s="1">
        <v>1759107153.523</v>
      </c>
      <c r="C904" s="1">
        <v>1759107141.5610001</v>
      </c>
    </row>
    <row r="905" spans="1:3" x14ac:dyDescent="0.3">
      <c r="A905" s="3">
        <v>1312</v>
      </c>
      <c r="B905" s="1">
        <v>1759107391.273</v>
      </c>
      <c r="C905" s="1">
        <v>1759107142.9619999</v>
      </c>
    </row>
    <row r="906" spans="1:3" x14ac:dyDescent="0.3">
      <c r="A906" s="3">
        <v>1313</v>
      </c>
      <c r="B906" s="1">
        <v>1759107391.9760001</v>
      </c>
      <c r="C906" s="1">
        <v>1759107149.993</v>
      </c>
    </row>
    <row r="907" spans="1:3" x14ac:dyDescent="0.3">
      <c r="A907" s="3">
        <v>1314</v>
      </c>
      <c r="B907" s="1">
        <v>1759107391.2390001</v>
      </c>
      <c r="C907" s="1">
        <v>1759107153.543</v>
      </c>
    </row>
    <row r="908" spans="1:3" x14ac:dyDescent="0.3">
      <c r="A908" s="3">
        <v>1316</v>
      </c>
      <c r="B908" s="1">
        <v>1759107391.3440001</v>
      </c>
      <c r="C908" s="1">
        <v>1759107388.869</v>
      </c>
    </row>
    <row r="909" spans="1:3" x14ac:dyDescent="0.3">
      <c r="A909" s="3">
        <v>1317</v>
      </c>
      <c r="B909" s="1">
        <v>1759107391.652</v>
      </c>
      <c r="C909" s="1">
        <v>1759107140.4189999</v>
      </c>
    </row>
    <row r="910" spans="1:3" x14ac:dyDescent="0.3">
      <c r="A910" s="3">
        <v>1318</v>
      </c>
      <c r="B910" s="1">
        <v>1759107149.55</v>
      </c>
      <c r="C910" s="1">
        <v>1759107149.55</v>
      </c>
    </row>
    <row r="911" spans="1:3" x14ac:dyDescent="0.3">
      <c r="A911" s="3">
        <v>1319</v>
      </c>
      <c r="B911" s="1">
        <v>1759107153.5880001</v>
      </c>
      <c r="C911" s="1">
        <v>1759107152.1359999</v>
      </c>
    </row>
    <row r="912" spans="1:3" x14ac:dyDescent="0.3">
      <c r="A912" s="3">
        <v>1320</v>
      </c>
      <c r="B912" s="1">
        <v>1759107389.26</v>
      </c>
      <c r="C912" s="1">
        <v>1759107153.602</v>
      </c>
    </row>
    <row r="913" spans="1:3" x14ac:dyDescent="0.3">
      <c r="A913" s="3">
        <v>1321</v>
      </c>
      <c r="B913" s="1">
        <v>1759107153.6949999</v>
      </c>
      <c r="C913" s="1">
        <v>1759107145.7119999</v>
      </c>
    </row>
    <row r="914" spans="1:3" x14ac:dyDescent="0.3">
      <c r="A914" s="3">
        <v>1322</v>
      </c>
      <c r="B914" s="1">
        <v>1759107153.9579999</v>
      </c>
      <c r="C914" s="1">
        <v>1759107144.3699999</v>
      </c>
    </row>
    <row r="915" spans="1:3" x14ac:dyDescent="0.3">
      <c r="A915" s="3">
        <v>1323</v>
      </c>
      <c r="B915" s="1">
        <v>1759107153.925</v>
      </c>
      <c r="C915" s="1">
        <v>1759107145.7909999</v>
      </c>
    </row>
    <row r="916" spans="1:3" x14ac:dyDescent="0.3">
      <c r="A916" s="3">
        <v>1324</v>
      </c>
      <c r="B916" s="1">
        <v>1759107154.049</v>
      </c>
      <c r="C916" s="1">
        <v>1759107146.04</v>
      </c>
    </row>
    <row r="917" spans="1:3" x14ac:dyDescent="0.3">
      <c r="A917" s="3">
        <v>1325</v>
      </c>
      <c r="B917" s="1">
        <v>1759107153.6659999</v>
      </c>
      <c r="C917" s="1">
        <v>1759107144.306</v>
      </c>
    </row>
    <row r="918" spans="1:3" x14ac:dyDescent="0.3">
      <c r="A918" s="3">
        <v>1326</v>
      </c>
      <c r="B918" s="1">
        <v>1759107392.092</v>
      </c>
      <c r="C918" s="1">
        <v>1759107144.487</v>
      </c>
    </row>
    <row r="919" spans="1:3" x14ac:dyDescent="0.3">
      <c r="A919" s="3">
        <v>1328</v>
      </c>
      <c r="B919" s="1">
        <v>1759107324.059</v>
      </c>
      <c r="C919" s="1">
        <v>1759107324.059</v>
      </c>
    </row>
    <row r="920" spans="1:3" x14ac:dyDescent="0.3">
      <c r="A920" s="3">
        <v>1329</v>
      </c>
      <c r="B920" s="1">
        <v>1759107392.0339999</v>
      </c>
      <c r="C920" s="1">
        <v>1759107149.444</v>
      </c>
    </row>
    <row r="921" spans="1:3" x14ac:dyDescent="0.3">
      <c r="A921" s="3">
        <v>1331</v>
      </c>
      <c r="B921" s="1">
        <v>1759107391.9579999</v>
      </c>
      <c r="C921" s="1">
        <v>1759107142.6470001</v>
      </c>
    </row>
    <row r="922" spans="1:3" x14ac:dyDescent="0.3">
      <c r="A922" s="3">
        <v>1332</v>
      </c>
      <c r="B922" s="1">
        <v>1759107154.141</v>
      </c>
      <c r="C922" s="1">
        <v>1759107150.6059999</v>
      </c>
    </row>
    <row r="923" spans="1:3" x14ac:dyDescent="0.3">
      <c r="A923" s="3">
        <v>1334</v>
      </c>
      <c r="B923" s="1">
        <v>1759107391.888</v>
      </c>
      <c r="C923" s="1">
        <v>1759107144.023</v>
      </c>
    </row>
    <row r="924" spans="1:3" x14ac:dyDescent="0.3">
      <c r="A924" s="3">
        <v>1335</v>
      </c>
      <c r="B924" s="1">
        <v>1759107392.006</v>
      </c>
      <c r="C924" s="1">
        <v>1759107149.8559999</v>
      </c>
    </row>
    <row r="925" spans="1:3" x14ac:dyDescent="0.3">
      <c r="A925" s="3">
        <v>1337</v>
      </c>
      <c r="B925" s="1">
        <v>1759107390.9430001</v>
      </c>
      <c r="C925" s="1">
        <v>1759107151.0350001</v>
      </c>
    </row>
    <row r="926" spans="1:3" x14ac:dyDescent="0.3">
      <c r="A926" s="3">
        <v>1338</v>
      </c>
      <c r="B926" s="1">
        <v>1759107392.0120001</v>
      </c>
      <c r="C926" s="1">
        <v>1759107149.572</v>
      </c>
    </row>
    <row r="927" spans="1:3" x14ac:dyDescent="0.3">
      <c r="A927" s="3">
        <v>1339</v>
      </c>
      <c r="B927" s="1">
        <v>1759107154.2260001</v>
      </c>
      <c r="C927" s="1">
        <v>1759107150.948</v>
      </c>
    </row>
    <row r="928" spans="1:3" x14ac:dyDescent="0.3">
      <c r="A928" s="3">
        <v>1340</v>
      </c>
      <c r="B928" s="1">
        <v>1759107391.78</v>
      </c>
      <c r="C928" s="1">
        <v>1759107154.073</v>
      </c>
    </row>
    <row r="929" spans="1:3" x14ac:dyDescent="0.3">
      <c r="A929" s="3">
        <v>1341</v>
      </c>
      <c r="B929" s="1">
        <v>1759107391.5810001</v>
      </c>
      <c r="C929" s="1">
        <v>1759107148.77</v>
      </c>
    </row>
    <row r="930" spans="1:3" x14ac:dyDescent="0.3">
      <c r="A930" s="3">
        <v>1342</v>
      </c>
      <c r="B930" s="1">
        <v>1759107391.7290001</v>
      </c>
      <c r="C930" s="1">
        <v>1759107147.572</v>
      </c>
    </row>
    <row r="931" spans="1:3" x14ac:dyDescent="0.3">
      <c r="A931" s="3">
        <v>1343</v>
      </c>
      <c r="B931" s="1">
        <v>1759107391.655</v>
      </c>
      <c r="C931" s="1">
        <v>1759107151.0710001</v>
      </c>
    </row>
    <row r="932" spans="1:3" x14ac:dyDescent="0.3">
      <c r="A932" s="3">
        <v>1345</v>
      </c>
      <c r="B932" s="1">
        <v>1759107390.1500001</v>
      </c>
      <c r="C932" s="1">
        <v>1759107317.533</v>
      </c>
    </row>
    <row r="933" spans="1:3" x14ac:dyDescent="0.3">
      <c r="A933" s="3">
        <v>1346</v>
      </c>
      <c r="B933" s="1">
        <v>1759107390.325</v>
      </c>
      <c r="C933" s="1">
        <v>1759107324.1930001</v>
      </c>
    </row>
    <row r="934" spans="1:3" x14ac:dyDescent="0.3">
      <c r="A934" s="3">
        <v>1347</v>
      </c>
      <c r="B934" s="1">
        <v>1759107154.388</v>
      </c>
      <c r="C934" s="1">
        <v>1759107150.684</v>
      </c>
    </row>
    <row r="935" spans="1:3" x14ac:dyDescent="0.3">
      <c r="A935" s="3">
        <v>1348</v>
      </c>
      <c r="B935" s="1">
        <v>1759107391.2279999</v>
      </c>
      <c r="C935" s="1">
        <v>1759107151.2409999</v>
      </c>
    </row>
    <row r="936" spans="1:3" x14ac:dyDescent="0.3">
      <c r="A936" s="3">
        <v>1349</v>
      </c>
      <c r="B936" s="1">
        <v>1759107391.201</v>
      </c>
      <c r="C936" s="1">
        <v>1759107154.411</v>
      </c>
    </row>
    <row r="937" spans="1:3" x14ac:dyDescent="0.3">
      <c r="A937" s="3">
        <v>1350</v>
      </c>
      <c r="B937" s="1">
        <v>1759107390.9790001</v>
      </c>
      <c r="C937" s="1">
        <v>1759107324.961</v>
      </c>
    </row>
    <row r="938" spans="1:3" x14ac:dyDescent="0.3">
      <c r="A938" s="3">
        <v>1351</v>
      </c>
      <c r="B938" s="1">
        <v>1759107391.2290001</v>
      </c>
      <c r="C938" s="1">
        <v>1759107142.8989999</v>
      </c>
    </row>
    <row r="939" spans="1:3" x14ac:dyDescent="0.3">
      <c r="A939" s="3">
        <v>1352</v>
      </c>
      <c r="B939" s="1">
        <v>1759107391.2920001</v>
      </c>
      <c r="C939" s="1">
        <v>1759107142.7160001</v>
      </c>
    </row>
    <row r="940" spans="1:3" x14ac:dyDescent="0.3">
      <c r="A940" s="3">
        <v>1353</v>
      </c>
      <c r="B940" s="1">
        <v>1759107154.562</v>
      </c>
      <c r="C940" s="1">
        <v>1759107151.3329999</v>
      </c>
    </row>
    <row r="941" spans="1:3" x14ac:dyDescent="0.3">
      <c r="A941" s="3">
        <v>1354</v>
      </c>
      <c r="B941" s="1">
        <v>1759107323.4579999</v>
      </c>
      <c r="C941" s="1">
        <v>1759107316.9579999</v>
      </c>
    </row>
    <row r="942" spans="1:3" x14ac:dyDescent="0.3">
      <c r="A942" s="3">
        <v>1355</v>
      </c>
      <c r="B942" s="1">
        <v>1759107324.928</v>
      </c>
      <c r="C942" s="1">
        <v>1759107324.812</v>
      </c>
    </row>
    <row r="943" spans="1:3" x14ac:dyDescent="0.3">
      <c r="A943" s="3">
        <v>1356</v>
      </c>
      <c r="B943" s="1">
        <v>1759107391.1359999</v>
      </c>
      <c r="C943" s="1">
        <v>1759107317.5369999</v>
      </c>
    </row>
    <row r="944" spans="1:3" x14ac:dyDescent="0.3">
      <c r="A944" s="3">
        <v>1357</v>
      </c>
      <c r="B944" s="1">
        <v>1759107391.0610001</v>
      </c>
      <c r="C944" s="1">
        <v>1759107152.2119999</v>
      </c>
    </row>
    <row r="945" spans="1:3" x14ac:dyDescent="0.3">
      <c r="A945" s="3">
        <v>1358</v>
      </c>
      <c r="B945" s="1">
        <v>1759107391.118</v>
      </c>
      <c r="C945" s="1">
        <v>1759107316.161</v>
      </c>
    </row>
    <row r="946" spans="1:3" x14ac:dyDescent="0.3">
      <c r="A946" s="3">
        <v>1360</v>
      </c>
      <c r="B946" s="1">
        <v>1759107323.441</v>
      </c>
      <c r="C946" s="1">
        <v>1759107146.2309999</v>
      </c>
    </row>
    <row r="947" spans="1:3" x14ac:dyDescent="0.3">
      <c r="A947" s="3">
        <v>1361</v>
      </c>
      <c r="B947" s="1">
        <v>1759107391.0469999</v>
      </c>
      <c r="C947" s="1">
        <v>1759107149.6589999</v>
      </c>
    </row>
    <row r="948" spans="1:3" x14ac:dyDescent="0.3">
      <c r="A948" s="3">
        <v>1362</v>
      </c>
      <c r="B948" s="1">
        <v>1759107309.244</v>
      </c>
      <c r="C948" s="1">
        <v>1759107151.7260001</v>
      </c>
    </row>
    <row r="949" spans="1:3" x14ac:dyDescent="0.3">
      <c r="A949" s="3">
        <v>1363</v>
      </c>
      <c r="B949" s="1">
        <v>1759107154.832</v>
      </c>
      <c r="C949" s="1">
        <v>1759107149.3080001</v>
      </c>
    </row>
    <row r="950" spans="1:3" x14ac:dyDescent="0.3">
      <c r="A950" s="3">
        <v>1364</v>
      </c>
      <c r="B950" s="1">
        <v>1759107154.743</v>
      </c>
      <c r="C950" s="1">
        <v>1759107149.575</v>
      </c>
    </row>
    <row r="951" spans="1:3" x14ac:dyDescent="0.3">
      <c r="A951" s="3">
        <v>1365</v>
      </c>
      <c r="B951" s="1">
        <v>1759107149.8840001</v>
      </c>
      <c r="C951" s="1">
        <v>1759107145.5009999</v>
      </c>
    </row>
    <row r="952" spans="1:3" x14ac:dyDescent="0.3">
      <c r="A952" s="3">
        <v>1366</v>
      </c>
      <c r="B952" s="1">
        <v>1759107154.7609999</v>
      </c>
      <c r="C952" s="1">
        <v>1759107154.7609999</v>
      </c>
    </row>
    <row r="953" spans="1:3" x14ac:dyDescent="0.3">
      <c r="A953" s="3">
        <v>1367</v>
      </c>
      <c r="B953" s="1">
        <v>1759107391.0420001</v>
      </c>
      <c r="C953" s="1">
        <v>1759107151.914</v>
      </c>
    </row>
    <row r="954" spans="1:3" x14ac:dyDescent="0.3">
      <c r="A954" s="3">
        <v>1368</v>
      </c>
      <c r="B954" s="1">
        <v>1759107154.9289999</v>
      </c>
      <c r="C954" s="1">
        <v>1759107146.7260001</v>
      </c>
    </row>
    <row r="955" spans="1:3" x14ac:dyDescent="0.3">
      <c r="A955" s="3">
        <v>1369</v>
      </c>
      <c r="B955" s="1">
        <v>1759107154.937</v>
      </c>
      <c r="C955" s="1">
        <v>1759107148.4289999</v>
      </c>
    </row>
    <row r="956" spans="1:3" x14ac:dyDescent="0.3">
      <c r="A956" s="3">
        <v>1370</v>
      </c>
      <c r="B956" s="1">
        <v>1759107324.5309999</v>
      </c>
      <c r="C956" s="1">
        <v>1759107324.5309999</v>
      </c>
    </row>
    <row r="957" spans="1:3" x14ac:dyDescent="0.3">
      <c r="A957" s="3">
        <v>1371</v>
      </c>
      <c r="B957" s="1">
        <v>1759107151.312</v>
      </c>
      <c r="C957" s="1">
        <v>1759107150.7249999</v>
      </c>
    </row>
    <row r="958" spans="1:3" x14ac:dyDescent="0.3">
      <c r="A958" s="3">
        <v>1372</v>
      </c>
      <c r="B958" s="1">
        <v>1759107153.8859999</v>
      </c>
      <c r="C958" s="1">
        <v>1759107147.2709999</v>
      </c>
    </row>
    <row r="959" spans="1:3" x14ac:dyDescent="0.3">
      <c r="A959" s="3">
        <v>1373</v>
      </c>
      <c r="B959" s="1">
        <v>1759107154.9790001</v>
      </c>
      <c r="C959" s="1">
        <v>1759107148.586</v>
      </c>
    </row>
    <row r="960" spans="1:3" x14ac:dyDescent="0.3">
      <c r="A960" s="3">
        <v>1374</v>
      </c>
      <c r="B960" s="1">
        <v>1759107390.994</v>
      </c>
      <c r="C960" s="1">
        <v>1759107148.698</v>
      </c>
    </row>
    <row r="961" spans="1:3" x14ac:dyDescent="0.3">
      <c r="A961" s="3">
        <v>1378</v>
      </c>
      <c r="B961" s="1">
        <v>1759107155.0420001</v>
      </c>
      <c r="C961" s="1">
        <v>1759107147.8340001</v>
      </c>
    </row>
    <row r="962" spans="1:3" x14ac:dyDescent="0.3">
      <c r="A962" s="3">
        <v>1380</v>
      </c>
      <c r="B962" s="1">
        <v>1759107155.085</v>
      </c>
      <c r="C962" s="1">
        <v>1759107153.569</v>
      </c>
    </row>
    <row r="963" spans="1:3" x14ac:dyDescent="0.3">
      <c r="A963" s="3">
        <v>1381</v>
      </c>
      <c r="B963" s="1">
        <v>1759107390.911</v>
      </c>
      <c r="C963" s="1">
        <v>1759107151.993</v>
      </c>
    </row>
    <row r="964" spans="1:3" x14ac:dyDescent="0.3">
      <c r="A964" s="3">
        <v>1382</v>
      </c>
      <c r="B964" s="1">
        <v>1759107155.1110001</v>
      </c>
      <c r="C964" s="1">
        <v>1759107151.839</v>
      </c>
    </row>
    <row r="965" spans="1:3" x14ac:dyDescent="0.3">
      <c r="A965" s="3">
        <v>1383</v>
      </c>
      <c r="B965" s="1">
        <v>1759107155.181</v>
      </c>
      <c r="C965" s="1">
        <v>1759107151.783</v>
      </c>
    </row>
    <row r="966" spans="1:3" x14ac:dyDescent="0.3">
      <c r="A966" s="3">
        <v>1384</v>
      </c>
      <c r="B966" s="1">
        <v>1759107154.0940001</v>
      </c>
      <c r="C966" s="1">
        <v>1759107150.7409999</v>
      </c>
    </row>
    <row r="967" spans="1:3" x14ac:dyDescent="0.3">
      <c r="A967" s="3">
        <v>1387</v>
      </c>
      <c r="B967" s="1">
        <v>1759107389.9130001</v>
      </c>
      <c r="C967" s="1">
        <v>1759107147.53</v>
      </c>
    </row>
    <row r="968" spans="1:3" x14ac:dyDescent="0.3">
      <c r="A968" s="3">
        <v>1391</v>
      </c>
      <c r="B968" s="1">
        <v>1759107389.5810001</v>
      </c>
      <c r="C968" s="1">
        <v>1759107309.415</v>
      </c>
    </row>
    <row r="969" spans="1:3" x14ac:dyDescent="0.3">
      <c r="A969" s="3">
        <v>1392</v>
      </c>
      <c r="B969" s="1">
        <v>1759107154.483</v>
      </c>
      <c r="C969" s="1">
        <v>1759107150.013</v>
      </c>
    </row>
    <row r="970" spans="1:3" x14ac:dyDescent="0.3">
      <c r="A970" s="3">
        <v>1393</v>
      </c>
      <c r="B970" s="1">
        <v>1759107323.8380001</v>
      </c>
      <c r="C970" s="1">
        <v>1759107323.1670001</v>
      </c>
    </row>
    <row r="971" spans="1:3" x14ac:dyDescent="0.3">
      <c r="A971" s="3">
        <v>1394</v>
      </c>
      <c r="B971" s="1">
        <v>1759107321.9790001</v>
      </c>
      <c r="C971" s="1">
        <v>1759107321.9790001</v>
      </c>
    </row>
    <row r="972" spans="1:3" x14ac:dyDescent="0.3">
      <c r="A972" s="3">
        <v>1399</v>
      </c>
      <c r="B972" s="1">
        <v>1759107155.2279999</v>
      </c>
      <c r="C972" s="1">
        <v>1759107154.175</v>
      </c>
    </row>
    <row r="973" spans="1:3" x14ac:dyDescent="0.3">
      <c r="A973" s="3">
        <v>1400</v>
      </c>
      <c r="B973" s="1">
        <v>1759107390.849</v>
      </c>
      <c r="C973" s="1">
        <v>1759107149.602</v>
      </c>
    </row>
    <row r="974" spans="1:3" x14ac:dyDescent="0.3">
      <c r="A974" s="3">
        <v>1401</v>
      </c>
      <c r="B974" s="1">
        <v>1759107321.4070001</v>
      </c>
      <c r="C974" s="1">
        <v>1759107143.892</v>
      </c>
    </row>
    <row r="975" spans="1:3" x14ac:dyDescent="0.3">
      <c r="A975" s="3">
        <v>1402</v>
      </c>
      <c r="B975" s="1">
        <v>1759107390.862</v>
      </c>
      <c r="C975" s="1">
        <v>1759107389.8499999</v>
      </c>
    </row>
    <row r="976" spans="1:3" x14ac:dyDescent="0.3">
      <c r="A976" s="3">
        <v>1403</v>
      </c>
      <c r="B976" s="1">
        <v>1759107325.0139999</v>
      </c>
      <c r="C976" s="1">
        <v>1759107148.8499999</v>
      </c>
    </row>
    <row r="977" spans="1:3" x14ac:dyDescent="0.3">
      <c r="A977" s="3">
        <v>1404</v>
      </c>
      <c r="B977" s="1">
        <v>1759107155.648</v>
      </c>
      <c r="C977" s="1">
        <v>1759107155.378</v>
      </c>
    </row>
    <row r="978" spans="1:3" x14ac:dyDescent="0.3">
      <c r="A978" s="3">
        <v>1405</v>
      </c>
      <c r="B978" s="1">
        <v>1759107389.8299999</v>
      </c>
      <c r="C978" s="1">
        <v>1759107149.727</v>
      </c>
    </row>
    <row r="979" spans="1:3" x14ac:dyDescent="0.3">
      <c r="A979" s="3">
        <v>1406</v>
      </c>
      <c r="B979" s="1">
        <v>1759107155.4590001</v>
      </c>
      <c r="C979" s="1">
        <v>1759107155.4590001</v>
      </c>
    </row>
    <row r="980" spans="1:3" x14ac:dyDescent="0.3">
      <c r="A980" s="3">
        <v>1408</v>
      </c>
      <c r="B980" s="1">
        <v>1759107390.957</v>
      </c>
      <c r="C980" s="1">
        <v>1759107152.0020001</v>
      </c>
    </row>
    <row r="981" spans="1:3" x14ac:dyDescent="0.3">
      <c r="A981" s="3">
        <v>1409</v>
      </c>
      <c r="B981" s="1">
        <v>1759107152.1010001</v>
      </c>
      <c r="C981" s="1">
        <v>1759107149.3929999</v>
      </c>
    </row>
    <row r="982" spans="1:3" x14ac:dyDescent="0.3">
      <c r="A982" s="3">
        <v>1411</v>
      </c>
      <c r="B982" s="1">
        <v>1759107155.549</v>
      </c>
      <c r="C982" s="1">
        <v>1759107142.7279999</v>
      </c>
    </row>
    <row r="983" spans="1:3" x14ac:dyDescent="0.3">
      <c r="A983" s="3">
        <v>1414</v>
      </c>
      <c r="B983" s="1">
        <v>1759107152.5829999</v>
      </c>
      <c r="C983" s="1">
        <v>1759107151.671</v>
      </c>
    </row>
    <row r="984" spans="1:3" x14ac:dyDescent="0.3">
      <c r="A984" s="3">
        <v>1415</v>
      </c>
      <c r="B984" s="1">
        <v>1759107155.497</v>
      </c>
      <c r="C984" s="1">
        <v>1759107152.043</v>
      </c>
    </row>
    <row r="985" spans="1:3" x14ac:dyDescent="0.3">
      <c r="A985" s="3">
        <v>1416</v>
      </c>
      <c r="B985" s="1">
        <v>1759107155.6359999</v>
      </c>
      <c r="C985" s="1">
        <v>1759107155.598</v>
      </c>
    </row>
    <row r="986" spans="1:3" x14ac:dyDescent="0.3">
      <c r="A986" s="3">
        <v>1417</v>
      </c>
      <c r="B986" s="1">
        <v>1759107151.4760001</v>
      </c>
      <c r="C986" s="1">
        <v>1759107151.4760001</v>
      </c>
    </row>
    <row r="987" spans="1:3" x14ac:dyDescent="0.3">
      <c r="A987" s="3">
        <v>1418</v>
      </c>
      <c r="B987" s="1">
        <v>1759107155.5450001</v>
      </c>
      <c r="C987" s="1">
        <v>1759107154.7839999</v>
      </c>
    </row>
    <row r="988" spans="1:3" x14ac:dyDescent="0.3">
      <c r="A988" s="3">
        <v>1420</v>
      </c>
      <c r="B988" s="1">
        <v>1759107390.8329999</v>
      </c>
      <c r="C988" s="1">
        <v>1759107309.8310001</v>
      </c>
    </row>
    <row r="989" spans="1:3" x14ac:dyDescent="0.3">
      <c r="A989" s="3">
        <v>1421</v>
      </c>
      <c r="B989" s="1">
        <v>1759107155.8269999</v>
      </c>
      <c r="C989" s="1">
        <v>1759107154.823</v>
      </c>
    </row>
    <row r="990" spans="1:3" x14ac:dyDescent="0.3">
      <c r="A990" s="3">
        <v>1422</v>
      </c>
      <c r="B990" s="1">
        <v>1759107155.8410001</v>
      </c>
      <c r="C990" s="1">
        <v>1759107148.214</v>
      </c>
    </row>
    <row r="991" spans="1:3" x14ac:dyDescent="0.3">
      <c r="A991" s="3">
        <v>1423</v>
      </c>
      <c r="B991" s="1">
        <v>1759107155.848</v>
      </c>
      <c r="C991" s="1">
        <v>1759107150.5829999</v>
      </c>
    </row>
    <row r="992" spans="1:3" x14ac:dyDescent="0.3">
      <c r="A992" s="3">
        <v>1424</v>
      </c>
      <c r="B992" s="1">
        <v>1759107390.8380001</v>
      </c>
      <c r="C992" s="1">
        <v>1759107143.7869999</v>
      </c>
    </row>
    <row r="993" spans="1:3" x14ac:dyDescent="0.3">
      <c r="A993" s="3">
        <v>1426</v>
      </c>
      <c r="B993" s="1">
        <v>1759107390.596</v>
      </c>
      <c r="C993" s="1">
        <v>1759107144.697</v>
      </c>
    </row>
    <row r="994" spans="1:3" x14ac:dyDescent="0.3">
      <c r="A994" s="3">
        <v>1427</v>
      </c>
      <c r="B994" s="1">
        <v>1759107324.1340001</v>
      </c>
      <c r="C994" s="1">
        <v>1759107153.24</v>
      </c>
    </row>
    <row r="995" spans="1:3" x14ac:dyDescent="0.3">
      <c r="A995" s="3">
        <v>1428</v>
      </c>
      <c r="B995" s="1">
        <v>1759107324.0680001</v>
      </c>
      <c r="C995" s="1">
        <v>1759107324.0680001</v>
      </c>
    </row>
    <row r="996" spans="1:3" x14ac:dyDescent="0.3">
      <c r="A996" s="3">
        <v>1429</v>
      </c>
      <c r="B996" s="1">
        <v>1759107390.767</v>
      </c>
      <c r="C996" s="1">
        <v>1759107149.5799999</v>
      </c>
    </row>
    <row r="997" spans="1:3" x14ac:dyDescent="0.3">
      <c r="A997" s="3">
        <v>1430</v>
      </c>
      <c r="B997" s="1">
        <v>1759107390.687</v>
      </c>
      <c r="C997" s="1">
        <v>1759107317.8940001</v>
      </c>
    </row>
    <row r="998" spans="1:3" x14ac:dyDescent="0.3">
      <c r="A998" s="3">
        <v>1431</v>
      </c>
      <c r="B998" s="1">
        <v>1759107390.451</v>
      </c>
      <c r="C998" s="1">
        <v>1759107321.698</v>
      </c>
    </row>
    <row r="999" spans="1:3" x14ac:dyDescent="0.3">
      <c r="A999" s="3">
        <v>1432</v>
      </c>
      <c r="B999" s="1">
        <v>1759107390.487</v>
      </c>
      <c r="C999" s="1">
        <v>1759107152.6789999</v>
      </c>
    </row>
    <row r="1000" spans="1:3" x14ac:dyDescent="0.3">
      <c r="A1000" s="3">
        <v>1433</v>
      </c>
      <c r="B1000" s="1">
        <v>1759107324.628</v>
      </c>
      <c r="C1000" s="1">
        <v>1759107324.628</v>
      </c>
    </row>
    <row r="1001" spans="1:3" x14ac:dyDescent="0.3">
      <c r="A1001" s="3">
        <v>1434</v>
      </c>
      <c r="B1001" s="1">
        <v>1759107156.0650001</v>
      </c>
      <c r="C1001" s="1">
        <v>1759107146.4519999</v>
      </c>
    </row>
    <row r="1002" spans="1:3" x14ac:dyDescent="0.3">
      <c r="A1002" s="3">
        <v>1435</v>
      </c>
      <c r="B1002" s="1">
        <v>1759107325.2219999</v>
      </c>
      <c r="C1002" s="1">
        <v>1759107152.533</v>
      </c>
    </row>
    <row r="1003" spans="1:3" x14ac:dyDescent="0.3">
      <c r="A1003" s="3">
        <v>1437</v>
      </c>
      <c r="B1003" s="1">
        <v>1759107156.0669999</v>
      </c>
      <c r="C1003" s="1">
        <v>1759107149.951</v>
      </c>
    </row>
    <row r="1004" spans="1:3" x14ac:dyDescent="0.3">
      <c r="A1004" s="3">
        <v>1438</v>
      </c>
      <c r="B1004" s="1">
        <v>1759107323.9419999</v>
      </c>
      <c r="C1004" s="1">
        <v>1759107309.5250001</v>
      </c>
    </row>
    <row r="1005" spans="1:3" x14ac:dyDescent="0.3">
      <c r="A1005" s="3">
        <v>1439</v>
      </c>
      <c r="B1005" s="1">
        <v>1759107390.322</v>
      </c>
      <c r="C1005" s="1">
        <v>1759107152.27</v>
      </c>
    </row>
    <row r="1006" spans="1:3" x14ac:dyDescent="0.3">
      <c r="A1006" s="3">
        <v>1440</v>
      </c>
      <c r="B1006" s="1">
        <v>1759107389.3800001</v>
      </c>
      <c r="C1006" s="1">
        <v>1759107150.484</v>
      </c>
    </row>
    <row r="1007" spans="1:3" x14ac:dyDescent="0.3">
      <c r="A1007" s="3">
        <v>1441</v>
      </c>
      <c r="B1007" s="1">
        <v>1759107323.477</v>
      </c>
      <c r="C1007" s="1">
        <v>1759107146.5450001</v>
      </c>
    </row>
    <row r="1008" spans="1:3" x14ac:dyDescent="0.3">
      <c r="A1008" s="3">
        <v>1442</v>
      </c>
      <c r="B1008" s="1">
        <v>1759107390.4189999</v>
      </c>
      <c r="C1008" s="1">
        <v>1759107152.1689999</v>
      </c>
    </row>
    <row r="1009" spans="1:3" x14ac:dyDescent="0.3">
      <c r="A1009" s="3">
        <v>1443</v>
      </c>
      <c r="B1009" s="1">
        <v>1759107390.2030001</v>
      </c>
      <c r="C1009" s="1">
        <v>1759107148.358</v>
      </c>
    </row>
    <row r="1010" spans="1:3" x14ac:dyDescent="0.3">
      <c r="A1010" s="3">
        <v>1444</v>
      </c>
      <c r="B1010" s="1">
        <v>1759107390.1730001</v>
      </c>
      <c r="C1010" s="1">
        <v>1759107148.1300001</v>
      </c>
    </row>
    <row r="1011" spans="1:3" x14ac:dyDescent="0.3">
      <c r="A1011" s="3">
        <v>1445</v>
      </c>
      <c r="B1011" s="1">
        <v>1759107390.3529999</v>
      </c>
      <c r="C1011" s="1">
        <v>1759107149.862</v>
      </c>
    </row>
    <row r="1012" spans="1:3" x14ac:dyDescent="0.3">
      <c r="A1012" s="3">
        <v>1446</v>
      </c>
      <c r="B1012" s="1">
        <v>1759107389.9430001</v>
      </c>
      <c r="C1012" s="1">
        <v>1759107389.9430001</v>
      </c>
    </row>
    <row r="1013" spans="1:3" x14ac:dyDescent="0.3">
      <c r="A1013" s="3">
        <v>1447</v>
      </c>
      <c r="B1013" s="1">
        <v>1759107156.2509999</v>
      </c>
      <c r="C1013" s="1">
        <v>1759107156.2409999</v>
      </c>
    </row>
    <row r="1014" spans="1:3" x14ac:dyDescent="0.3">
      <c r="A1014" s="3">
        <v>1448</v>
      </c>
      <c r="B1014" s="1">
        <v>1759107156.178</v>
      </c>
      <c r="C1014" s="1">
        <v>1759107152.464</v>
      </c>
    </row>
    <row r="1015" spans="1:3" x14ac:dyDescent="0.3">
      <c r="A1015" s="3">
        <v>1450</v>
      </c>
      <c r="B1015" s="1">
        <v>1759107388.921</v>
      </c>
      <c r="C1015" s="1">
        <v>1759107317.4779999</v>
      </c>
    </row>
    <row r="1016" spans="1:3" x14ac:dyDescent="0.3">
      <c r="A1016" s="3">
        <v>1451</v>
      </c>
      <c r="B1016" s="1">
        <v>1759107389.855</v>
      </c>
      <c r="C1016" s="1">
        <v>1759107156.312</v>
      </c>
    </row>
    <row r="1017" spans="1:3" x14ac:dyDescent="0.3">
      <c r="A1017" s="3">
        <v>1452</v>
      </c>
      <c r="B1017" s="1">
        <v>1759107156.3010001</v>
      </c>
      <c r="C1017" s="1">
        <v>1759107147.6340001</v>
      </c>
    </row>
    <row r="1018" spans="1:3" x14ac:dyDescent="0.3">
      <c r="A1018" s="3">
        <v>1453</v>
      </c>
      <c r="B1018" s="1">
        <v>1759107389.8540001</v>
      </c>
      <c r="C1018" s="1">
        <v>1759107150.9100001</v>
      </c>
    </row>
    <row r="1019" spans="1:3" x14ac:dyDescent="0.3">
      <c r="A1019" s="3">
        <v>1454</v>
      </c>
      <c r="B1019" s="1">
        <v>1759107155.2360001</v>
      </c>
      <c r="C1019" s="1">
        <v>1759107153.665</v>
      </c>
    </row>
    <row r="1020" spans="1:3" x14ac:dyDescent="0.3">
      <c r="A1020" s="3">
        <v>1455</v>
      </c>
      <c r="B1020" s="1">
        <v>1759107389.908</v>
      </c>
      <c r="C1020" s="1">
        <v>1759107149.957</v>
      </c>
    </row>
    <row r="1021" spans="1:3" x14ac:dyDescent="0.3">
      <c r="A1021" s="3">
        <v>1457</v>
      </c>
      <c r="B1021" s="1">
        <v>1759107389.8870001</v>
      </c>
      <c r="C1021" s="1">
        <v>1759107148.675</v>
      </c>
    </row>
    <row r="1022" spans="1:3" x14ac:dyDescent="0.3">
      <c r="A1022" s="3">
        <v>1459</v>
      </c>
      <c r="B1022" s="1">
        <v>1759107389.7750001</v>
      </c>
      <c r="C1022" s="1">
        <v>1759107156.122</v>
      </c>
    </row>
    <row r="1023" spans="1:3" x14ac:dyDescent="0.3">
      <c r="A1023" s="3">
        <v>1460</v>
      </c>
      <c r="B1023" s="1">
        <v>1759107388.7309999</v>
      </c>
      <c r="C1023" s="1">
        <v>1759107155.8829999</v>
      </c>
    </row>
    <row r="1024" spans="1:3" x14ac:dyDescent="0.3">
      <c r="A1024" s="3">
        <v>1463</v>
      </c>
      <c r="B1024" s="1">
        <v>1759107156.4760001</v>
      </c>
      <c r="C1024" s="1">
        <v>1759107152.7360001</v>
      </c>
    </row>
    <row r="1025" spans="1:3" x14ac:dyDescent="0.3">
      <c r="A1025" s="3">
        <v>1464</v>
      </c>
      <c r="B1025" s="1">
        <v>1759107389.78</v>
      </c>
      <c r="C1025" s="1">
        <v>1759107155.1949999</v>
      </c>
    </row>
    <row r="1026" spans="1:3" x14ac:dyDescent="0.3">
      <c r="A1026" s="3">
        <v>1465</v>
      </c>
      <c r="B1026" s="1">
        <v>1759107389.6359999</v>
      </c>
      <c r="C1026" s="1">
        <v>1759107156.6070001</v>
      </c>
    </row>
    <row r="1027" spans="1:3" x14ac:dyDescent="0.3">
      <c r="A1027" s="3">
        <v>1466</v>
      </c>
      <c r="B1027" s="1">
        <v>1759107389.71</v>
      </c>
      <c r="C1027" s="1">
        <v>1759107388.48</v>
      </c>
    </row>
    <row r="1028" spans="1:3" x14ac:dyDescent="0.3">
      <c r="A1028" s="3">
        <v>1467</v>
      </c>
      <c r="B1028" s="1">
        <v>1759107389.6110001</v>
      </c>
      <c r="C1028" s="1">
        <v>1759107152.7520001</v>
      </c>
    </row>
    <row r="1029" spans="1:3" x14ac:dyDescent="0.3">
      <c r="A1029" s="3">
        <v>1469</v>
      </c>
      <c r="B1029" s="1">
        <v>1759107389.589</v>
      </c>
      <c r="C1029" s="1">
        <v>1759107156.5639999</v>
      </c>
    </row>
    <row r="1030" spans="1:3" x14ac:dyDescent="0.3">
      <c r="A1030" s="3">
        <v>1470</v>
      </c>
      <c r="B1030" s="1">
        <v>1759107389.677</v>
      </c>
      <c r="C1030" s="1">
        <v>1759107388.425</v>
      </c>
    </row>
    <row r="1031" spans="1:3" x14ac:dyDescent="0.3">
      <c r="A1031" s="3">
        <v>1472</v>
      </c>
      <c r="B1031" s="1">
        <v>1759107156.6389999</v>
      </c>
      <c r="C1031" s="1">
        <v>1759107153.5680001</v>
      </c>
    </row>
    <row r="1032" spans="1:3" x14ac:dyDescent="0.3">
      <c r="A1032" s="3">
        <v>1473</v>
      </c>
      <c r="B1032" s="1">
        <v>1759107156.5799999</v>
      </c>
      <c r="C1032" s="1">
        <v>1759107148.7249999</v>
      </c>
    </row>
    <row r="1033" spans="1:3" x14ac:dyDescent="0.3">
      <c r="A1033" s="3">
        <v>1474</v>
      </c>
      <c r="B1033" s="1">
        <v>1759107156.596</v>
      </c>
      <c r="C1033" s="1">
        <v>1759107148.9360001</v>
      </c>
    </row>
    <row r="1034" spans="1:3" x14ac:dyDescent="0.3">
      <c r="A1034" s="3">
        <v>1475</v>
      </c>
      <c r="B1034" s="1">
        <v>1759107389.6570001</v>
      </c>
      <c r="C1034" s="1">
        <v>1759107153.326</v>
      </c>
    </row>
    <row r="1035" spans="1:3" x14ac:dyDescent="0.3">
      <c r="A1035" s="3">
        <v>1476</v>
      </c>
      <c r="B1035" s="1">
        <v>1759107389.5810001</v>
      </c>
      <c r="C1035" s="1">
        <v>1759107146.6570001</v>
      </c>
    </row>
    <row r="1036" spans="1:3" x14ac:dyDescent="0.3">
      <c r="A1036" s="3">
        <v>1477</v>
      </c>
      <c r="B1036" s="1">
        <v>1759107389.563</v>
      </c>
      <c r="C1036" s="1">
        <v>1759107389.358</v>
      </c>
    </row>
    <row r="1037" spans="1:3" x14ac:dyDescent="0.3">
      <c r="A1037" s="3">
        <v>1478</v>
      </c>
      <c r="B1037" s="1">
        <v>1759107156.7260001</v>
      </c>
      <c r="C1037" s="1">
        <v>1759107149.8599999</v>
      </c>
    </row>
    <row r="1038" spans="1:3" x14ac:dyDescent="0.3">
      <c r="A1038" s="3">
        <v>1479</v>
      </c>
      <c r="B1038" s="1">
        <v>1759107388.461</v>
      </c>
      <c r="C1038" s="1">
        <v>1759107151.5</v>
      </c>
    </row>
    <row r="1039" spans="1:3" x14ac:dyDescent="0.3">
      <c r="A1039" s="3">
        <v>1480</v>
      </c>
      <c r="B1039" s="1">
        <v>1759107389.355</v>
      </c>
      <c r="C1039" s="1">
        <v>1759107154.3110001</v>
      </c>
    </row>
    <row r="1040" spans="1:3" x14ac:dyDescent="0.3">
      <c r="A1040" s="3">
        <v>1481</v>
      </c>
      <c r="B1040" s="1">
        <v>1759107389.5179999</v>
      </c>
      <c r="C1040" s="1">
        <v>1759107149.8829999</v>
      </c>
    </row>
    <row r="1041" spans="1:3" x14ac:dyDescent="0.3">
      <c r="A1041" s="3">
        <v>1482</v>
      </c>
      <c r="B1041" s="1">
        <v>1759107389.3740001</v>
      </c>
      <c r="C1041" s="1">
        <v>1759107388.2720001</v>
      </c>
    </row>
    <row r="1042" spans="1:3" x14ac:dyDescent="0.3">
      <c r="A1042" s="3">
        <v>1483</v>
      </c>
      <c r="B1042" s="1">
        <v>1759107389.2690001</v>
      </c>
      <c r="C1042" s="1">
        <v>1759107146.152</v>
      </c>
    </row>
    <row r="1043" spans="1:3" x14ac:dyDescent="0.3">
      <c r="A1043" s="3">
        <v>1484</v>
      </c>
      <c r="B1043" s="1">
        <v>1759107389.3239999</v>
      </c>
      <c r="C1043" s="1">
        <v>1759107388.155</v>
      </c>
    </row>
    <row r="1044" spans="1:3" x14ac:dyDescent="0.3">
      <c r="A1044" s="3">
        <v>1485</v>
      </c>
      <c r="B1044" s="1">
        <v>1759107388.1619999</v>
      </c>
      <c r="C1044" s="1">
        <v>1759107154.431</v>
      </c>
    </row>
    <row r="1045" spans="1:3" x14ac:dyDescent="0.3">
      <c r="A1045" s="3">
        <v>1486</v>
      </c>
      <c r="B1045" s="1">
        <v>1759107389.22</v>
      </c>
      <c r="C1045" s="1">
        <v>1759107151.1989999</v>
      </c>
    </row>
    <row r="1046" spans="1:3" x14ac:dyDescent="0.3">
      <c r="A1046" s="3">
        <v>1487</v>
      </c>
      <c r="B1046" s="1">
        <v>1759107389.257</v>
      </c>
      <c r="C1046" s="1">
        <v>1759107388.1500001</v>
      </c>
    </row>
    <row r="1047" spans="1:3" x14ac:dyDescent="0.3">
      <c r="A1047" s="3">
        <v>1488</v>
      </c>
      <c r="B1047" s="1">
        <v>1759107388.152</v>
      </c>
      <c r="C1047" s="1">
        <v>1759107149.911</v>
      </c>
    </row>
    <row r="1048" spans="1:3" x14ac:dyDescent="0.3">
      <c r="A1048" s="3">
        <v>1490</v>
      </c>
      <c r="B1048" s="1">
        <v>1759107156.675</v>
      </c>
      <c r="C1048" s="1">
        <v>1759107149.901</v>
      </c>
    </row>
    <row r="1049" spans="1:3" x14ac:dyDescent="0.3">
      <c r="A1049" s="3">
        <v>1491</v>
      </c>
      <c r="B1049" s="1">
        <v>1759107389.1470001</v>
      </c>
      <c r="C1049" s="1">
        <v>1759107153.2379999</v>
      </c>
    </row>
    <row r="1050" spans="1:3" x14ac:dyDescent="0.3">
      <c r="A1050" s="3">
        <v>1492</v>
      </c>
      <c r="B1050" s="1">
        <v>1759107389.2090001</v>
      </c>
      <c r="C1050" s="1">
        <v>1759107388.0929999</v>
      </c>
    </row>
    <row r="1051" spans="1:3" x14ac:dyDescent="0.3">
      <c r="A1051" s="3">
        <v>1493</v>
      </c>
      <c r="B1051" s="1">
        <v>1759107389.187</v>
      </c>
      <c r="C1051" s="1">
        <v>1759107154.7520001</v>
      </c>
    </row>
    <row r="1052" spans="1:3" x14ac:dyDescent="0.3">
      <c r="A1052" s="3">
        <v>1494</v>
      </c>
      <c r="B1052" s="1">
        <v>1759107389.0680001</v>
      </c>
      <c r="C1052" s="1">
        <v>1759107388.0469999</v>
      </c>
    </row>
    <row r="1053" spans="1:3" x14ac:dyDescent="0.3">
      <c r="A1053" s="3">
        <v>1495</v>
      </c>
      <c r="B1053" s="1">
        <v>1759107389.1199999</v>
      </c>
      <c r="C1053" s="1">
        <v>1759107156.9949999</v>
      </c>
    </row>
    <row r="1054" spans="1:3" x14ac:dyDescent="0.3">
      <c r="A1054" s="3">
        <v>1496</v>
      </c>
      <c r="B1054" s="1">
        <v>1759107156.9990001</v>
      </c>
      <c r="C1054" s="1">
        <v>1759107155.3800001</v>
      </c>
    </row>
    <row r="1055" spans="1:3" x14ac:dyDescent="0.3">
      <c r="A1055" s="3">
        <v>1497</v>
      </c>
      <c r="B1055" s="1">
        <v>1759107157.069</v>
      </c>
      <c r="C1055" s="1">
        <v>1759107154.306</v>
      </c>
    </row>
    <row r="1056" spans="1:3" x14ac:dyDescent="0.3">
      <c r="A1056" s="3">
        <v>1498</v>
      </c>
      <c r="B1056" s="1">
        <v>1759107389.03</v>
      </c>
      <c r="C1056" s="1">
        <v>1759107153.7590001</v>
      </c>
    </row>
    <row r="1057" spans="1:3" x14ac:dyDescent="0.3">
      <c r="A1057" s="3">
        <v>1499</v>
      </c>
      <c r="B1057" s="1">
        <v>1759107389.0090001</v>
      </c>
      <c r="C1057" s="1">
        <v>1759107387.967</v>
      </c>
    </row>
    <row r="1058" spans="1:3" x14ac:dyDescent="0.3">
      <c r="A1058" s="3">
        <v>1500</v>
      </c>
      <c r="B1058" s="1">
        <v>1759107389.0179999</v>
      </c>
      <c r="C1058" s="1">
        <v>1759107387.888</v>
      </c>
    </row>
    <row r="1059" spans="1:3" x14ac:dyDescent="0.3">
      <c r="A1059" s="3">
        <v>1503</v>
      </c>
      <c r="B1059" s="1">
        <v>1759107156.9000001</v>
      </c>
      <c r="C1059" s="1">
        <v>1759107156.9000001</v>
      </c>
    </row>
    <row r="1060" spans="1:3" x14ac:dyDescent="0.3">
      <c r="A1060" s="3">
        <v>1504</v>
      </c>
      <c r="B1060" s="1">
        <v>1759107388.868</v>
      </c>
      <c r="C1060" s="1">
        <v>1759107150.4790001</v>
      </c>
    </row>
    <row r="1061" spans="1:3" x14ac:dyDescent="0.3">
      <c r="A1061" s="3">
        <v>1505</v>
      </c>
      <c r="B1061" s="1">
        <v>1759107388.9430001</v>
      </c>
      <c r="C1061" s="1">
        <v>1759107156.654</v>
      </c>
    </row>
    <row r="1062" spans="1:3" x14ac:dyDescent="0.3">
      <c r="A1062" s="3">
        <v>1506</v>
      </c>
      <c r="B1062" s="1">
        <v>1759107388.8440001</v>
      </c>
      <c r="C1062" s="1">
        <v>1759107152.573</v>
      </c>
    </row>
    <row r="1063" spans="1:3" x14ac:dyDescent="0.3">
      <c r="A1063" s="3">
        <v>1507</v>
      </c>
      <c r="B1063" s="1">
        <v>1759107388.823</v>
      </c>
      <c r="C1063" s="1">
        <v>1759107387.7839999</v>
      </c>
    </row>
    <row r="1064" spans="1:3" x14ac:dyDescent="0.3">
      <c r="A1064" s="3">
        <v>1508</v>
      </c>
      <c r="B1064" s="1">
        <v>1759107388.717</v>
      </c>
      <c r="C1064" s="1">
        <v>1759107387.72</v>
      </c>
    </row>
    <row r="1065" spans="1:3" x14ac:dyDescent="0.3">
      <c r="A1065" s="3">
        <v>1510</v>
      </c>
      <c r="B1065" s="1">
        <v>1759107157.316</v>
      </c>
      <c r="C1065" s="1">
        <v>1759107150.6210001</v>
      </c>
    </row>
    <row r="1066" spans="1:3" x14ac:dyDescent="0.3">
      <c r="A1066" s="3">
        <v>1511</v>
      </c>
      <c r="B1066" s="1">
        <v>1759107157.2390001</v>
      </c>
      <c r="C1066" s="1">
        <v>1759107152.688</v>
      </c>
    </row>
    <row r="1067" spans="1:3" x14ac:dyDescent="0.3">
      <c r="A1067" s="3">
        <v>1512</v>
      </c>
      <c r="B1067" s="1">
        <v>1759107157.089</v>
      </c>
      <c r="C1067" s="1">
        <v>1759107148.1389999</v>
      </c>
    </row>
    <row r="1068" spans="1:3" x14ac:dyDescent="0.3">
      <c r="A1068" s="3">
        <v>1513</v>
      </c>
      <c r="B1068" s="1">
        <v>1759107388.77</v>
      </c>
      <c r="C1068" s="1">
        <v>1759107387.6359999</v>
      </c>
    </row>
    <row r="1069" spans="1:3" x14ac:dyDescent="0.3">
      <c r="A1069" s="3">
        <v>1514</v>
      </c>
      <c r="B1069" s="1">
        <v>1759107156.951</v>
      </c>
      <c r="C1069" s="1">
        <v>1759107156.951</v>
      </c>
    </row>
    <row r="1070" spans="1:3" x14ac:dyDescent="0.3">
      <c r="A1070" s="3">
        <v>1515</v>
      </c>
      <c r="B1070" s="1">
        <v>1759107150.6619999</v>
      </c>
      <c r="C1070" s="1">
        <v>1759107150.6619999</v>
      </c>
    </row>
    <row r="1071" spans="1:3" x14ac:dyDescent="0.3">
      <c r="A1071" s="3">
        <v>1516</v>
      </c>
      <c r="B1071" s="1">
        <v>1759107388.7309999</v>
      </c>
      <c r="C1071" s="1">
        <v>1759107156.806</v>
      </c>
    </row>
    <row r="1072" spans="1:3" x14ac:dyDescent="0.3">
      <c r="A1072" s="3">
        <v>1518</v>
      </c>
      <c r="B1072" s="1">
        <v>1759107157.263</v>
      </c>
      <c r="C1072" s="1">
        <v>1759107148.2639999</v>
      </c>
    </row>
    <row r="1073" spans="1:3" x14ac:dyDescent="0.3">
      <c r="A1073" s="3">
        <v>1519</v>
      </c>
      <c r="B1073" s="1">
        <v>1759107157.4749999</v>
      </c>
      <c r="C1073" s="1">
        <v>1759107157.017</v>
      </c>
    </row>
    <row r="1074" spans="1:3" x14ac:dyDescent="0.3">
      <c r="A1074" s="3">
        <v>1520</v>
      </c>
      <c r="B1074" s="1">
        <v>1759107388.688</v>
      </c>
      <c r="C1074" s="1">
        <v>1759107150.921</v>
      </c>
    </row>
    <row r="1075" spans="1:3" x14ac:dyDescent="0.3">
      <c r="A1075" s="3">
        <v>1521</v>
      </c>
      <c r="B1075" s="1">
        <v>1759107157.345</v>
      </c>
      <c r="C1075" s="1">
        <v>1759107154.4990001</v>
      </c>
    </row>
    <row r="1076" spans="1:3" x14ac:dyDescent="0.3">
      <c r="A1076" s="3">
        <v>1522</v>
      </c>
      <c r="B1076" s="1">
        <v>1759107387.4849999</v>
      </c>
      <c r="C1076" s="1">
        <v>1759107154.576</v>
      </c>
    </row>
    <row r="1077" spans="1:3" x14ac:dyDescent="0.3">
      <c r="A1077" s="3">
        <v>1523</v>
      </c>
      <c r="B1077" s="1">
        <v>1759107388.523</v>
      </c>
      <c r="C1077" s="1">
        <v>1759107151.3310001</v>
      </c>
    </row>
    <row r="1078" spans="1:3" x14ac:dyDescent="0.3">
      <c r="A1078" s="3">
        <v>1524</v>
      </c>
      <c r="B1078" s="1">
        <v>1759107157.444</v>
      </c>
      <c r="C1078" s="1">
        <v>1759107149.6070001</v>
      </c>
    </row>
    <row r="1079" spans="1:3" x14ac:dyDescent="0.3">
      <c r="A1079" s="3">
        <v>1525</v>
      </c>
      <c r="B1079" s="1">
        <v>1759107388.1359999</v>
      </c>
      <c r="C1079" s="1">
        <v>1759107157.4349999</v>
      </c>
    </row>
    <row r="1080" spans="1:3" x14ac:dyDescent="0.3">
      <c r="A1080" s="3">
        <v>1527</v>
      </c>
      <c r="B1080" s="1">
        <v>1759107388.188</v>
      </c>
      <c r="C1080" s="1">
        <v>1759107155.2590001</v>
      </c>
    </row>
    <row r="1081" spans="1:3" x14ac:dyDescent="0.3">
      <c r="A1081" s="3">
        <v>1528</v>
      </c>
      <c r="B1081" s="1">
        <v>1759107388.4059999</v>
      </c>
      <c r="C1081" s="1">
        <v>1759107150.8410001</v>
      </c>
    </row>
    <row r="1082" spans="1:3" x14ac:dyDescent="0.3">
      <c r="A1082" s="3">
        <v>1529</v>
      </c>
      <c r="B1082" s="1">
        <v>1759107388.5369999</v>
      </c>
      <c r="C1082" s="1">
        <v>1759107387.0220001</v>
      </c>
    </row>
    <row r="1083" spans="1:3" x14ac:dyDescent="0.3">
      <c r="A1083" s="3">
        <v>1530</v>
      </c>
      <c r="B1083" s="1">
        <v>1759107388.4349999</v>
      </c>
      <c r="C1083" s="1">
        <v>1759107150.549</v>
      </c>
    </row>
    <row r="1084" spans="1:3" x14ac:dyDescent="0.3">
      <c r="A1084" s="3">
        <v>1531</v>
      </c>
      <c r="B1084" s="1">
        <v>1759107388.4319999</v>
      </c>
      <c r="C1084" s="1">
        <v>1759107387.3559999</v>
      </c>
    </row>
    <row r="1085" spans="1:3" x14ac:dyDescent="0.3">
      <c r="A1085" s="3">
        <v>1533</v>
      </c>
      <c r="B1085" s="1">
        <v>1759107388.4219999</v>
      </c>
      <c r="C1085" s="1">
        <v>1759107157.1589999</v>
      </c>
    </row>
    <row r="1086" spans="1:3" x14ac:dyDescent="0.3">
      <c r="A1086" s="3">
        <v>1534</v>
      </c>
      <c r="B1086" s="1">
        <v>1759107157.6159999</v>
      </c>
      <c r="C1086" s="1">
        <v>1759107147.503</v>
      </c>
    </row>
    <row r="1087" spans="1:3" x14ac:dyDescent="0.3">
      <c r="A1087" s="3">
        <v>1535</v>
      </c>
      <c r="B1087" s="1">
        <v>1759107388.0190001</v>
      </c>
      <c r="C1087" s="1">
        <v>1759107150.7980001</v>
      </c>
    </row>
    <row r="1088" spans="1:3" x14ac:dyDescent="0.3">
      <c r="A1088" s="3">
        <v>1536</v>
      </c>
      <c r="B1088" s="1">
        <v>1759107387.2079999</v>
      </c>
      <c r="C1088" s="1">
        <v>1759107156.5680001</v>
      </c>
    </row>
    <row r="1089" spans="1:3" x14ac:dyDescent="0.3">
      <c r="A1089" s="3">
        <v>1537</v>
      </c>
      <c r="B1089" s="1">
        <v>1759107388.257</v>
      </c>
      <c r="C1089" s="1">
        <v>1759107388.257</v>
      </c>
    </row>
    <row r="1090" spans="1:3" x14ac:dyDescent="0.3">
      <c r="A1090" s="3">
        <v>1538</v>
      </c>
      <c r="B1090" s="1">
        <v>1759107388.168</v>
      </c>
      <c r="C1090" s="1">
        <v>1759107386.977</v>
      </c>
    </row>
    <row r="1091" spans="1:3" x14ac:dyDescent="0.3">
      <c r="A1091" s="3">
        <v>1539</v>
      </c>
      <c r="B1091" s="1">
        <v>1759107388.2679999</v>
      </c>
      <c r="C1091" s="1">
        <v>1759107386.654</v>
      </c>
    </row>
    <row r="1092" spans="1:3" x14ac:dyDescent="0.3">
      <c r="A1092" s="3">
        <v>1540</v>
      </c>
      <c r="B1092" s="1">
        <v>1759107388.092</v>
      </c>
      <c r="C1092" s="1">
        <v>1759107157.1429999</v>
      </c>
    </row>
    <row r="1093" spans="1:3" x14ac:dyDescent="0.3">
      <c r="A1093" s="3">
        <v>1541</v>
      </c>
      <c r="B1093" s="1">
        <v>1759107388.0450001</v>
      </c>
      <c r="C1093" s="1">
        <v>1759107386.7149999</v>
      </c>
    </row>
    <row r="1094" spans="1:3" x14ac:dyDescent="0.3">
      <c r="A1094" s="3">
        <v>1542</v>
      </c>
      <c r="B1094" s="1">
        <v>1759107386.8770001</v>
      </c>
      <c r="C1094" s="1">
        <v>1759107386.8770001</v>
      </c>
    </row>
    <row r="1095" spans="1:3" x14ac:dyDescent="0.3">
      <c r="A1095" s="3">
        <v>1544</v>
      </c>
      <c r="B1095" s="1">
        <v>1759107387.78</v>
      </c>
      <c r="C1095" s="1">
        <v>1759107155.592</v>
      </c>
    </row>
    <row r="1096" spans="1:3" x14ac:dyDescent="0.3">
      <c r="A1096" s="3">
        <v>1545</v>
      </c>
      <c r="B1096" s="1">
        <v>1759107387.756</v>
      </c>
      <c r="C1096" s="1">
        <v>1759107149.8759999</v>
      </c>
    </row>
    <row r="1097" spans="1:3" x14ac:dyDescent="0.3">
      <c r="A1097" s="3">
        <v>1546</v>
      </c>
      <c r="B1097" s="1">
        <v>1759107387.6889999</v>
      </c>
      <c r="C1097" s="1">
        <v>1759107150.7980001</v>
      </c>
    </row>
    <row r="1098" spans="1:3" x14ac:dyDescent="0.3">
      <c r="A1098" s="3">
        <v>1547</v>
      </c>
      <c r="B1098" s="1">
        <v>1759107387.6059999</v>
      </c>
      <c r="C1098" s="1">
        <v>1759107151.3239999</v>
      </c>
    </row>
    <row r="1099" spans="1:3" x14ac:dyDescent="0.3">
      <c r="A1099" s="3">
        <v>1548</v>
      </c>
      <c r="B1099" s="1">
        <v>1759107387.6860001</v>
      </c>
      <c r="C1099" s="1">
        <v>1759107149.2260001</v>
      </c>
    </row>
    <row r="1100" spans="1:3" x14ac:dyDescent="0.3">
      <c r="A1100" s="3">
        <v>1549</v>
      </c>
      <c r="B1100" s="1">
        <v>1759107387.638</v>
      </c>
      <c r="C1100" s="1">
        <v>1759107150.776</v>
      </c>
    </row>
    <row r="1101" spans="1:3" x14ac:dyDescent="0.3">
      <c r="A1101" s="3">
        <v>1550</v>
      </c>
      <c r="B1101" s="1">
        <v>1759107387.6289999</v>
      </c>
      <c r="C1101" s="1">
        <v>1759107154.0239999</v>
      </c>
    </row>
    <row r="1102" spans="1:3" x14ac:dyDescent="0.3">
      <c r="A1102" s="3">
        <v>1551</v>
      </c>
      <c r="B1102" s="1">
        <v>1759107387.3699999</v>
      </c>
      <c r="C1102" s="1">
        <v>1759107387.3699999</v>
      </c>
    </row>
    <row r="1103" spans="1:3" x14ac:dyDescent="0.3">
      <c r="A1103" s="3">
        <v>1552</v>
      </c>
      <c r="B1103" s="1">
        <v>1759107387.3759999</v>
      </c>
      <c r="C1103" s="1">
        <v>1759107386.2720001</v>
      </c>
    </row>
    <row r="1104" spans="1:3" x14ac:dyDescent="0.3">
      <c r="A1104" s="3">
        <v>1553</v>
      </c>
      <c r="B1104" s="1">
        <v>1759107387.336</v>
      </c>
      <c r="C1104" s="1">
        <v>1759107387.1989999</v>
      </c>
    </row>
    <row r="1105" spans="1:3" x14ac:dyDescent="0.3">
      <c r="A1105" s="3">
        <v>1554</v>
      </c>
      <c r="B1105" s="1">
        <v>1759107387.2490001</v>
      </c>
      <c r="C1105" s="1">
        <v>1759107157.7030001</v>
      </c>
    </row>
    <row r="1106" spans="1:3" x14ac:dyDescent="0.3">
      <c r="A1106" s="3">
        <v>1555</v>
      </c>
      <c r="B1106" s="1">
        <v>1759107387.2279999</v>
      </c>
      <c r="C1106" s="1">
        <v>1759107386.1099999</v>
      </c>
    </row>
    <row r="1107" spans="1:3" x14ac:dyDescent="0.3">
      <c r="A1107" s="3">
        <v>1556</v>
      </c>
      <c r="B1107" s="1">
        <v>1759107386.102</v>
      </c>
      <c r="C1107" s="1">
        <v>1759107386.102</v>
      </c>
    </row>
    <row r="1108" spans="1:3" x14ac:dyDescent="0.3">
      <c r="A1108" s="3">
        <v>1557</v>
      </c>
      <c r="B1108" s="1">
        <v>1759107387.1730001</v>
      </c>
      <c r="C1108" s="1">
        <v>1759107155.1700001</v>
      </c>
    </row>
    <row r="1109" spans="1:3" x14ac:dyDescent="0.3">
      <c r="A1109" s="3">
        <v>1558</v>
      </c>
      <c r="B1109" s="1">
        <v>1759107158.04</v>
      </c>
      <c r="C1109" s="1">
        <v>1759107151.734</v>
      </c>
    </row>
    <row r="1110" spans="1:3" x14ac:dyDescent="0.3">
      <c r="A1110" s="3">
        <v>1560</v>
      </c>
      <c r="B1110" s="1">
        <v>1759107387.0840001</v>
      </c>
      <c r="C1110" s="1">
        <v>1759107155.6210001</v>
      </c>
    </row>
    <row r="1111" spans="1:3" x14ac:dyDescent="0.3">
      <c r="A1111" s="3">
        <v>1561</v>
      </c>
      <c r="B1111" s="1">
        <v>1759107387.0829999</v>
      </c>
      <c r="C1111" s="1">
        <v>1759107152.9000001</v>
      </c>
    </row>
    <row r="1112" spans="1:3" x14ac:dyDescent="0.3">
      <c r="A1112" s="3">
        <v>1562</v>
      </c>
      <c r="B1112" s="1">
        <v>1759107158.1070001</v>
      </c>
      <c r="C1112" s="1">
        <v>1759107151.5769999</v>
      </c>
    </row>
    <row r="1113" spans="1:3" x14ac:dyDescent="0.3">
      <c r="A1113" s="3">
        <v>1563</v>
      </c>
      <c r="B1113" s="1">
        <v>1759107387.0650001</v>
      </c>
      <c r="C1113" s="1">
        <v>1759107149.8210001</v>
      </c>
    </row>
    <row r="1114" spans="1:3" x14ac:dyDescent="0.3">
      <c r="A1114" s="3">
        <v>1564</v>
      </c>
      <c r="B1114" s="1">
        <v>1759107386.9400001</v>
      </c>
      <c r="C1114" s="1">
        <v>1759107385.8970001</v>
      </c>
    </row>
    <row r="1115" spans="1:3" x14ac:dyDescent="0.3">
      <c r="A1115" s="3">
        <v>1565</v>
      </c>
      <c r="B1115" s="1">
        <v>1759107386.9909999</v>
      </c>
      <c r="C1115" s="1">
        <v>1759107385.888</v>
      </c>
    </row>
    <row r="1116" spans="1:3" x14ac:dyDescent="0.3">
      <c r="A1116" s="3">
        <v>1566</v>
      </c>
      <c r="B1116" s="1">
        <v>1759107386.9779999</v>
      </c>
      <c r="C1116" s="1">
        <v>1759107385.727</v>
      </c>
    </row>
    <row r="1117" spans="1:3" x14ac:dyDescent="0.3">
      <c r="A1117" s="3">
        <v>1567</v>
      </c>
      <c r="B1117" s="1">
        <v>1759107386.9360001</v>
      </c>
      <c r="C1117" s="1">
        <v>1759107155.1110001</v>
      </c>
    </row>
    <row r="1118" spans="1:3" x14ac:dyDescent="0.3">
      <c r="A1118" s="3">
        <v>1568</v>
      </c>
      <c r="B1118" s="1">
        <v>1759107386.9030001</v>
      </c>
      <c r="C1118" s="1">
        <v>1759107149.651</v>
      </c>
    </row>
    <row r="1119" spans="1:3" x14ac:dyDescent="0.3">
      <c r="A1119" s="3">
        <v>1569</v>
      </c>
      <c r="B1119" s="1">
        <v>1759107386.546</v>
      </c>
      <c r="C1119" s="1">
        <v>1759107385.444</v>
      </c>
    </row>
    <row r="1120" spans="1:3" x14ac:dyDescent="0.3">
      <c r="A1120" s="3">
        <v>1570</v>
      </c>
      <c r="B1120" s="1">
        <v>1759107386.5009999</v>
      </c>
      <c r="C1120" s="1">
        <v>1759107385.391</v>
      </c>
    </row>
    <row r="1121" spans="1:3" x14ac:dyDescent="0.3">
      <c r="A1121" s="3">
        <v>1572</v>
      </c>
      <c r="B1121" s="1">
        <v>1759107386.3740001</v>
      </c>
      <c r="C1121" s="1">
        <v>1759107157.7780001</v>
      </c>
    </row>
    <row r="1122" spans="1:3" x14ac:dyDescent="0.3">
      <c r="A1122" s="3">
        <v>1573</v>
      </c>
      <c r="B1122" s="1">
        <v>1759107156.0090001</v>
      </c>
      <c r="C1122" s="1">
        <v>1759107150.477</v>
      </c>
    </row>
    <row r="1123" spans="1:3" x14ac:dyDescent="0.3">
      <c r="A1123" s="3">
        <v>1574</v>
      </c>
      <c r="B1123" s="1">
        <v>1759107386.4030001</v>
      </c>
      <c r="C1123" s="1">
        <v>1759107384.6359999</v>
      </c>
    </row>
    <row r="1124" spans="1:3" x14ac:dyDescent="0.3">
      <c r="A1124" s="3">
        <v>1576</v>
      </c>
      <c r="B1124" s="1">
        <v>1759107158.181</v>
      </c>
      <c r="C1124" s="1">
        <v>1759107154.777</v>
      </c>
    </row>
    <row r="1125" spans="1:3" x14ac:dyDescent="0.3">
      <c r="A1125" s="3">
        <v>1577</v>
      </c>
      <c r="B1125" s="1">
        <v>1759107386.0480001</v>
      </c>
      <c r="C1125" s="1">
        <v>1759107153.223</v>
      </c>
    </row>
    <row r="1126" spans="1:3" x14ac:dyDescent="0.3">
      <c r="A1126" s="3">
        <v>1578</v>
      </c>
      <c r="B1126" s="1">
        <v>1759107385.0569999</v>
      </c>
      <c r="C1126" s="1">
        <v>1759107155.6159999</v>
      </c>
    </row>
    <row r="1127" spans="1:3" x14ac:dyDescent="0.3">
      <c r="A1127" s="3">
        <v>1579</v>
      </c>
      <c r="B1127" s="1">
        <v>1759107386.2750001</v>
      </c>
      <c r="C1127" s="1">
        <v>1759107152.888</v>
      </c>
    </row>
    <row r="1128" spans="1:3" x14ac:dyDescent="0.3">
      <c r="A1128" s="3">
        <v>1580</v>
      </c>
      <c r="B1128" s="1">
        <v>1759107386.072</v>
      </c>
      <c r="C1128" s="1">
        <v>1759107149.9400001</v>
      </c>
    </row>
    <row r="1129" spans="1:3" x14ac:dyDescent="0.3">
      <c r="A1129" s="3">
        <v>1581</v>
      </c>
      <c r="B1129" s="1">
        <v>1759107385.947</v>
      </c>
      <c r="C1129" s="1">
        <v>1759107149.4579999</v>
      </c>
    </row>
    <row r="1130" spans="1:3" x14ac:dyDescent="0.3">
      <c r="A1130" s="3">
        <v>1582</v>
      </c>
      <c r="B1130" s="1">
        <v>1759107386.0380001</v>
      </c>
      <c r="C1130" s="1">
        <v>1759107383.7920001</v>
      </c>
    </row>
    <row r="1131" spans="1:3" x14ac:dyDescent="0.3">
      <c r="A1131" s="3">
        <v>1583</v>
      </c>
      <c r="B1131" s="1">
        <v>1759107385.816</v>
      </c>
      <c r="C1131" s="1">
        <v>1759107152.003</v>
      </c>
    </row>
    <row r="1132" spans="1:3" x14ac:dyDescent="0.3">
      <c r="A1132" s="3">
        <v>1584</v>
      </c>
      <c r="B1132" s="1">
        <v>1759107385.9089999</v>
      </c>
      <c r="C1132" s="1">
        <v>1759107155.3</v>
      </c>
    </row>
    <row r="1133" spans="1:3" x14ac:dyDescent="0.3">
      <c r="A1133" s="3">
        <v>1585</v>
      </c>
      <c r="B1133" s="1">
        <v>1759107385.0179999</v>
      </c>
      <c r="C1133" s="1">
        <v>1759107152.47</v>
      </c>
    </row>
    <row r="1134" spans="1:3" x14ac:dyDescent="0.3">
      <c r="A1134" s="3">
        <v>1586</v>
      </c>
      <c r="B1134" s="1">
        <v>1759107385.806</v>
      </c>
      <c r="C1134" s="1">
        <v>1759107155.9070001</v>
      </c>
    </row>
    <row r="1135" spans="1:3" x14ac:dyDescent="0.3">
      <c r="A1135" s="3">
        <v>1587</v>
      </c>
      <c r="B1135" s="1">
        <v>1759107385.704</v>
      </c>
      <c r="C1135" s="1">
        <v>1759107150.513</v>
      </c>
    </row>
    <row r="1136" spans="1:3" x14ac:dyDescent="0.3">
      <c r="A1136" s="3">
        <v>1589</v>
      </c>
      <c r="B1136" s="1">
        <v>1759107157.6270001</v>
      </c>
      <c r="C1136" s="1">
        <v>1759107156.454</v>
      </c>
    </row>
    <row r="1137" spans="1:3" x14ac:dyDescent="0.3">
      <c r="A1137" s="3">
        <v>1590</v>
      </c>
      <c r="B1137" s="1">
        <v>1759107385.3929999</v>
      </c>
      <c r="C1137" s="1">
        <v>1759107157.6259999</v>
      </c>
    </row>
    <row r="1138" spans="1:3" x14ac:dyDescent="0.3">
      <c r="A1138" s="3">
        <v>1591</v>
      </c>
      <c r="B1138" s="1">
        <v>1759107384.391</v>
      </c>
      <c r="C1138" s="1">
        <v>1759107153.1359999</v>
      </c>
    </row>
    <row r="1139" spans="1:3" x14ac:dyDescent="0.3">
      <c r="A1139" s="3">
        <v>1592</v>
      </c>
      <c r="B1139" s="1">
        <v>1759107385.6199999</v>
      </c>
      <c r="C1139" s="1">
        <v>1759107151.8</v>
      </c>
    </row>
    <row r="1140" spans="1:3" x14ac:dyDescent="0.3">
      <c r="A1140" s="3">
        <v>1593</v>
      </c>
      <c r="B1140" s="1">
        <v>1759107385.23</v>
      </c>
      <c r="C1140" s="1">
        <v>1759107152.8499999</v>
      </c>
    </row>
    <row r="1141" spans="1:3" x14ac:dyDescent="0.3">
      <c r="A1141" s="3">
        <v>1595</v>
      </c>
      <c r="B1141" s="1">
        <v>1759107383.178</v>
      </c>
      <c r="C1141" s="1">
        <v>1759107383.178</v>
      </c>
    </row>
    <row r="1142" spans="1:3" x14ac:dyDescent="0.3">
      <c r="A1142" s="3">
        <v>1597</v>
      </c>
      <c r="B1142" s="1">
        <v>1759107158.6429999</v>
      </c>
      <c r="C1142" s="1">
        <v>1759107154.8989999</v>
      </c>
    </row>
    <row r="1143" spans="1:3" x14ac:dyDescent="0.3">
      <c r="A1143" s="3">
        <v>1598</v>
      </c>
      <c r="B1143" s="1">
        <v>1759107385.263</v>
      </c>
      <c r="C1143" s="1">
        <v>1759107383.1159999</v>
      </c>
    </row>
    <row r="1144" spans="1:3" x14ac:dyDescent="0.3">
      <c r="A1144" s="3">
        <v>1599</v>
      </c>
      <c r="B1144" s="1">
        <v>1759107384.573</v>
      </c>
      <c r="C1144" s="1">
        <v>1759107382.198</v>
      </c>
    </row>
    <row r="1145" spans="1:3" x14ac:dyDescent="0.3">
      <c r="A1145" s="3">
        <v>1601</v>
      </c>
      <c r="B1145" s="1">
        <v>1759107385.2190001</v>
      </c>
      <c r="C1145" s="1">
        <v>1759107382.2190001</v>
      </c>
    </row>
    <row r="1146" spans="1:3" x14ac:dyDescent="0.3">
      <c r="A1146" s="3">
        <v>1602</v>
      </c>
      <c r="B1146" s="1">
        <v>1759107385.2190001</v>
      </c>
      <c r="C1146" s="1">
        <v>1759107153.28</v>
      </c>
    </row>
    <row r="1147" spans="1:3" x14ac:dyDescent="0.3">
      <c r="A1147" s="3">
        <v>1603</v>
      </c>
      <c r="B1147" s="1">
        <v>1759107383.243</v>
      </c>
      <c r="C1147" s="1">
        <v>1759107153.293</v>
      </c>
    </row>
    <row r="1148" spans="1:3" x14ac:dyDescent="0.3">
      <c r="A1148" s="3">
        <v>1604</v>
      </c>
      <c r="B1148" s="1">
        <v>1759107382.9779999</v>
      </c>
      <c r="C1148" s="1">
        <v>1759107382.9779999</v>
      </c>
    </row>
    <row r="1149" spans="1:3" x14ac:dyDescent="0.3">
      <c r="A1149" s="3">
        <v>1606</v>
      </c>
      <c r="B1149" s="1">
        <v>1759107385.289</v>
      </c>
      <c r="C1149" s="1">
        <v>1759107382.4719999</v>
      </c>
    </row>
    <row r="1150" spans="1:3" x14ac:dyDescent="0.3">
      <c r="A1150" s="3">
        <v>1609</v>
      </c>
      <c r="B1150" s="1">
        <v>1759107158.832</v>
      </c>
      <c r="C1150" s="1">
        <v>1759107152.6340001</v>
      </c>
    </row>
    <row r="1151" spans="1:3" x14ac:dyDescent="0.3">
      <c r="A1151" s="3">
        <v>1611</v>
      </c>
      <c r="B1151" s="1">
        <v>1759107385.227</v>
      </c>
      <c r="C1151" s="1">
        <v>1759107382.3570001</v>
      </c>
    </row>
    <row r="1152" spans="1:3" x14ac:dyDescent="0.3">
      <c r="A1152" s="3">
        <v>1612</v>
      </c>
      <c r="B1152" s="1">
        <v>1759107158.848</v>
      </c>
      <c r="C1152" s="1">
        <v>1759107150.5150001</v>
      </c>
    </row>
    <row r="1153" spans="1:3" x14ac:dyDescent="0.3">
      <c r="A1153" s="3">
        <v>1613</v>
      </c>
      <c r="B1153" s="1">
        <v>1759107385.1440001</v>
      </c>
      <c r="C1153" s="1">
        <v>1759107154.1329999</v>
      </c>
    </row>
    <row r="1154" spans="1:3" x14ac:dyDescent="0.3">
      <c r="A1154" s="3">
        <v>1614</v>
      </c>
      <c r="B1154" s="1">
        <v>1759107385.2</v>
      </c>
      <c r="C1154" s="1">
        <v>1759107152.9230001</v>
      </c>
    </row>
    <row r="1155" spans="1:3" x14ac:dyDescent="0.3">
      <c r="A1155" s="3">
        <v>1615</v>
      </c>
      <c r="B1155" s="1">
        <v>1759107385.118</v>
      </c>
      <c r="C1155" s="1">
        <v>1759107382.6630001</v>
      </c>
    </row>
    <row r="1156" spans="1:3" x14ac:dyDescent="0.3">
      <c r="A1156" s="3">
        <v>1616</v>
      </c>
      <c r="B1156" s="1">
        <v>1759107382.9430001</v>
      </c>
      <c r="C1156" s="1">
        <v>1759107155.7119999</v>
      </c>
    </row>
    <row r="1157" spans="1:3" x14ac:dyDescent="0.3">
      <c r="A1157" s="3">
        <v>1617</v>
      </c>
      <c r="B1157" s="1">
        <v>1759107383.1300001</v>
      </c>
      <c r="C1157" s="1">
        <v>1759107151.806</v>
      </c>
    </row>
    <row r="1158" spans="1:3" x14ac:dyDescent="0.3">
      <c r="A1158" s="3">
        <v>1618</v>
      </c>
      <c r="B1158" s="1">
        <v>1759107381.9790001</v>
      </c>
      <c r="C1158" s="1">
        <v>1759107381.9790001</v>
      </c>
    </row>
    <row r="1159" spans="1:3" x14ac:dyDescent="0.3">
      <c r="A1159" s="3">
        <v>1619</v>
      </c>
      <c r="B1159" s="1">
        <v>1759107384.5050001</v>
      </c>
      <c r="C1159" s="1">
        <v>1759107382.7739999</v>
      </c>
    </row>
    <row r="1160" spans="1:3" x14ac:dyDescent="0.3">
      <c r="A1160" s="3">
        <v>1620</v>
      </c>
      <c r="B1160" s="1">
        <v>1759107383.691</v>
      </c>
      <c r="C1160" s="1">
        <v>1759107381.938</v>
      </c>
    </row>
    <row r="1161" spans="1:3" x14ac:dyDescent="0.3">
      <c r="A1161" s="3">
        <v>1621</v>
      </c>
      <c r="B1161" s="1">
        <v>1759107384.3180001</v>
      </c>
      <c r="C1161" s="1">
        <v>1759107382.625</v>
      </c>
    </row>
    <row r="1162" spans="1:3" x14ac:dyDescent="0.3">
      <c r="A1162" s="3">
        <v>1622</v>
      </c>
      <c r="B1162" s="1">
        <v>1759107384.793</v>
      </c>
      <c r="C1162" s="1">
        <v>1759107383.289</v>
      </c>
    </row>
    <row r="1163" spans="1:3" x14ac:dyDescent="0.3">
      <c r="A1163" s="3">
        <v>1623</v>
      </c>
      <c r="B1163" s="1">
        <v>1759107155.6389999</v>
      </c>
      <c r="C1163" s="1">
        <v>1759107155.6140001</v>
      </c>
    </row>
    <row r="1164" spans="1:3" x14ac:dyDescent="0.3">
      <c r="A1164" s="3">
        <v>1624</v>
      </c>
      <c r="B1164" s="1">
        <v>1759107384.779</v>
      </c>
      <c r="C1164" s="1">
        <v>1759107381.6329999</v>
      </c>
    </row>
    <row r="1165" spans="1:3" x14ac:dyDescent="0.3">
      <c r="A1165" s="3">
        <v>1625</v>
      </c>
      <c r="B1165" s="1">
        <v>1759107384.5769999</v>
      </c>
      <c r="C1165" s="1">
        <v>1759107384.5769999</v>
      </c>
    </row>
    <row r="1166" spans="1:3" x14ac:dyDescent="0.3">
      <c r="A1166" s="3">
        <v>1626</v>
      </c>
      <c r="B1166" s="1">
        <v>1759107384.1689999</v>
      </c>
      <c r="C1166" s="1">
        <v>1759107382.8940001</v>
      </c>
    </row>
    <row r="1167" spans="1:3" x14ac:dyDescent="0.3">
      <c r="A1167" s="3">
        <v>1627</v>
      </c>
      <c r="B1167" s="1">
        <v>1759107384.7909999</v>
      </c>
      <c r="C1167" s="1">
        <v>1759107150.2939999</v>
      </c>
    </row>
    <row r="1168" spans="1:3" x14ac:dyDescent="0.3">
      <c r="A1168" s="3">
        <v>1628</v>
      </c>
      <c r="B1168" s="1">
        <v>1759107159.0190001</v>
      </c>
      <c r="C1168" s="1">
        <v>1759107156.566</v>
      </c>
    </row>
    <row r="1169" spans="1:3" x14ac:dyDescent="0.3">
      <c r="A1169" s="3">
        <v>1629</v>
      </c>
      <c r="B1169" s="1">
        <v>1759107384.7690001</v>
      </c>
      <c r="C1169" s="1">
        <v>1759107155.342</v>
      </c>
    </row>
    <row r="1170" spans="1:3" x14ac:dyDescent="0.3">
      <c r="A1170" s="3">
        <v>1630</v>
      </c>
      <c r="B1170" s="1">
        <v>1759107384.5320001</v>
      </c>
      <c r="C1170" s="1">
        <v>1759107301.237</v>
      </c>
    </row>
    <row r="1171" spans="1:3" x14ac:dyDescent="0.3">
      <c r="A1171" s="3">
        <v>1631</v>
      </c>
      <c r="B1171" s="1">
        <v>1759107384.4979999</v>
      </c>
      <c r="C1171" s="1">
        <v>1759107311.1110001</v>
      </c>
    </row>
    <row r="1172" spans="1:3" x14ac:dyDescent="0.3">
      <c r="A1172" s="3">
        <v>1632</v>
      </c>
      <c r="B1172" s="1">
        <v>1759107158.563</v>
      </c>
      <c r="C1172" s="1">
        <v>1759107154.1670001</v>
      </c>
    </row>
    <row r="1173" spans="1:3" x14ac:dyDescent="0.3">
      <c r="A1173" s="3">
        <v>1633</v>
      </c>
      <c r="B1173" s="1">
        <v>1759107381.7309999</v>
      </c>
      <c r="C1173" s="1">
        <v>1759107381.7309999</v>
      </c>
    </row>
    <row r="1174" spans="1:3" x14ac:dyDescent="0.3">
      <c r="A1174" s="3">
        <v>1637</v>
      </c>
      <c r="B1174" s="1">
        <v>1759107156.9059999</v>
      </c>
      <c r="C1174" s="1">
        <v>1759107151.1930001</v>
      </c>
    </row>
    <row r="1175" spans="1:3" x14ac:dyDescent="0.3">
      <c r="A1175" s="3">
        <v>1639</v>
      </c>
      <c r="B1175" s="1">
        <v>1759107382.885</v>
      </c>
      <c r="C1175" s="1">
        <v>1759107310.823</v>
      </c>
    </row>
    <row r="1176" spans="1:3" x14ac:dyDescent="0.3">
      <c r="A1176" s="3">
        <v>1640</v>
      </c>
      <c r="B1176" s="1">
        <v>1759107306.7809999</v>
      </c>
      <c r="C1176" s="1">
        <v>1759107306.7809999</v>
      </c>
    </row>
    <row r="1177" spans="1:3" x14ac:dyDescent="0.3">
      <c r="A1177" s="3">
        <v>1641</v>
      </c>
      <c r="B1177" s="1">
        <v>1759107381.9289999</v>
      </c>
      <c r="C1177" s="1">
        <v>1759107316.3640001</v>
      </c>
    </row>
    <row r="1178" spans="1:3" x14ac:dyDescent="0.3">
      <c r="A1178" s="3">
        <v>1645</v>
      </c>
      <c r="B1178" s="1">
        <v>1759107384.0650001</v>
      </c>
      <c r="C1178" s="1">
        <v>1759107313.8039999</v>
      </c>
    </row>
    <row r="1179" spans="1:3" x14ac:dyDescent="0.3">
      <c r="A1179" s="3">
        <v>1648</v>
      </c>
      <c r="B1179" s="1">
        <v>1759107381.6489999</v>
      </c>
      <c r="C1179" s="1">
        <v>1759107311.0150001</v>
      </c>
    </row>
    <row r="1180" spans="1:3" x14ac:dyDescent="0.3">
      <c r="A1180" s="3">
        <v>1654</v>
      </c>
      <c r="B1180" s="1">
        <v>1759107313.9820001</v>
      </c>
      <c r="C1180" s="1">
        <v>1759107299.1300001</v>
      </c>
    </row>
    <row r="1181" spans="1:3" x14ac:dyDescent="0.3">
      <c r="A1181" s="3">
        <v>1655</v>
      </c>
      <c r="B1181" s="1">
        <v>1759107383.9319999</v>
      </c>
      <c r="C1181" s="1">
        <v>1759107306.96</v>
      </c>
    </row>
    <row r="1182" spans="1:3" x14ac:dyDescent="0.3">
      <c r="A1182" s="3">
        <v>1658</v>
      </c>
      <c r="B1182" s="1">
        <v>1759107157.9089999</v>
      </c>
      <c r="C1182" s="1">
        <v>1759107153.1930001</v>
      </c>
    </row>
    <row r="1183" spans="1:3" x14ac:dyDescent="0.3">
      <c r="A1183" s="3">
        <v>1659</v>
      </c>
      <c r="B1183" s="1">
        <v>1759107299.0539999</v>
      </c>
      <c r="C1183" s="1">
        <v>1759107157.0309999</v>
      </c>
    </row>
    <row r="1184" spans="1:3" x14ac:dyDescent="0.3">
      <c r="A1184" s="3">
        <v>1660</v>
      </c>
      <c r="B1184" s="1">
        <v>1759107159.1930001</v>
      </c>
      <c r="C1184" s="1">
        <v>1759107154.405</v>
      </c>
    </row>
    <row r="1185" spans="1:3" x14ac:dyDescent="0.3">
      <c r="A1185" s="3">
        <v>1661</v>
      </c>
      <c r="B1185" s="1">
        <v>1759107384.2539999</v>
      </c>
      <c r="C1185" s="1">
        <v>1759107157.934</v>
      </c>
    </row>
    <row r="1186" spans="1:3" x14ac:dyDescent="0.3">
      <c r="A1186" s="3">
        <v>1662</v>
      </c>
      <c r="B1186" s="1">
        <v>1759107159.181</v>
      </c>
      <c r="C1186" s="1">
        <v>1759107156.1570001</v>
      </c>
    </row>
    <row r="1187" spans="1:3" x14ac:dyDescent="0.3">
      <c r="A1187" s="3">
        <v>1663</v>
      </c>
      <c r="B1187" s="1">
        <v>1759107158.99</v>
      </c>
      <c r="C1187" s="1">
        <v>1759107156.5139999</v>
      </c>
    </row>
    <row r="1188" spans="1:3" x14ac:dyDescent="0.3">
      <c r="A1188" s="3">
        <v>1666</v>
      </c>
      <c r="B1188" s="1">
        <v>1759107158.973</v>
      </c>
      <c r="C1188" s="1">
        <v>1759107155.4230001</v>
      </c>
    </row>
    <row r="1189" spans="1:3" x14ac:dyDescent="0.3">
      <c r="A1189" s="3">
        <v>1667</v>
      </c>
      <c r="B1189" s="1">
        <v>1759107159.1210001</v>
      </c>
      <c r="C1189" s="1">
        <v>1759107154.5929999</v>
      </c>
    </row>
    <row r="1190" spans="1:3" x14ac:dyDescent="0.3">
      <c r="A1190" s="3">
        <v>1669</v>
      </c>
      <c r="B1190" s="1">
        <v>1759107316.3599999</v>
      </c>
      <c r="C1190" s="1">
        <v>1759107157.7750001</v>
      </c>
    </row>
    <row r="1191" spans="1:3" x14ac:dyDescent="0.3">
      <c r="A1191" s="3">
        <v>1670</v>
      </c>
      <c r="B1191" s="1">
        <v>1759107383.973</v>
      </c>
      <c r="C1191" s="1">
        <v>1759107312.7750001</v>
      </c>
    </row>
    <row r="1192" spans="1:3" x14ac:dyDescent="0.3">
      <c r="A1192" s="3">
        <v>1671</v>
      </c>
      <c r="B1192" s="1">
        <v>1759107159.405</v>
      </c>
      <c r="C1192" s="1">
        <v>1759107159.405</v>
      </c>
    </row>
    <row r="1193" spans="1:3" x14ac:dyDescent="0.3">
      <c r="A1193" s="3">
        <v>1673</v>
      </c>
      <c r="B1193" s="1">
        <v>1759107383.7219999</v>
      </c>
      <c r="C1193" s="1">
        <v>1759107153.723</v>
      </c>
    </row>
    <row r="1194" spans="1:3" x14ac:dyDescent="0.3">
      <c r="A1194" s="3">
        <v>1674</v>
      </c>
      <c r="B1194" s="1">
        <v>1759107383.8710001</v>
      </c>
      <c r="C1194" s="1">
        <v>1759107155.3870001</v>
      </c>
    </row>
    <row r="1195" spans="1:3" x14ac:dyDescent="0.3">
      <c r="A1195" s="3">
        <v>1675</v>
      </c>
      <c r="B1195" s="1">
        <v>1759107159.438</v>
      </c>
      <c r="C1195" s="1">
        <v>1759107155.598</v>
      </c>
    </row>
    <row r="1196" spans="1:3" x14ac:dyDescent="0.3">
      <c r="A1196" s="3">
        <v>1676</v>
      </c>
      <c r="B1196" s="1">
        <v>1759107382.448</v>
      </c>
      <c r="C1196" s="1">
        <v>1759107154.7320001</v>
      </c>
    </row>
    <row r="1197" spans="1:3" x14ac:dyDescent="0.3">
      <c r="A1197" s="3">
        <v>1677</v>
      </c>
      <c r="B1197" s="1">
        <v>1759107384.0799999</v>
      </c>
      <c r="C1197" s="1">
        <v>1759107153.8340001</v>
      </c>
    </row>
    <row r="1198" spans="1:3" x14ac:dyDescent="0.3">
      <c r="A1198" s="3">
        <v>1678</v>
      </c>
      <c r="B1198" s="1">
        <v>1759107383.948</v>
      </c>
      <c r="C1198" s="1">
        <v>1759107155.454</v>
      </c>
    </row>
    <row r="1199" spans="1:3" x14ac:dyDescent="0.3">
      <c r="A1199" s="3">
        <v>1679</v>
      </c>
      <c r="B1199" s="1">
        <v>1759107159.3570001</v>
      </c>
      <c r="C1199" s="1">
        <v>1759107153.8050001</v>
      </c>
    </row>
    <row r="1200" spans="1:3" x14ac:dyDescent="0.3">
      <c r="A1200" s="3">
        <v>1680</v>
      </c>
      <c r="B1200" s="1">
        <v>1759107383.059</v>
      </c>
      <c r="C1200" s="1">
        <v>1759107155.6670001</v>
      </c>
    </row>
    <row r="1201" spans="1:3" x14ac:dyDescent="0.3">
      <c r="A1201" s="3">
        <v>1681</v>
      </c>
      <c r="B1201" s="1">
        <v>1759107158.9879999</v>
      </c>
      <c r="C1201" s="1">
        <v>1759107155.7639999</v>
      </c>
    </row>
    <row r="1202" spans="1:3" x14ac:dyDescent="0.3">
      <c r="A1202" s="3">
        <v>1683</v>
      </c>
      <c r="B1202" s="1">
        <v>1759107382.961</v>
      </c>
      <c r="C1202" s="1">
        <v>1759107154.8870001</v>
      </c>
    </row>
    <row r="1203" spans="1:3" x14ac:dyDescent="0.3">
      <c r="A1203" s="3">
        <v>1684</v>
      </c>
      <c r="B1203" s="1">
        <v>1759107159.5810001</v>
      </c>
      <c r="C1203" s="1">
        <v>1759107156.4960001</v>
      </c>
    </row>
    <row r="1204" spans="1:3" x14ac:dyDescent="0.3">
      <c r="A1204" s="3">
        <v>1687</v>
      </c>
      <c r="B1204" s="1">
        <v>1759107383.402</v>
      </c>
      <c r="C1204" s="1">
        <v>1759107298.9349999</v>
      </c>
    </row>
    <row r="1205" spans="1:3" x14ac:dyDescent="0.3">
      <c r="A1205" s="3">
        <v>1688</v>
      </c>
      <c r="B1205" s="1">
        <v>1759107159.6010001</v>
      </c>
      <c r="C1205" s="1">
        <v>1759107155.0220001</v>
      </c>
    </row>
    <row r="1206" spans="1:3" x14ac:dyDescent="0.3">
      <c r="A1206" s="3">
        <v>1689</v>
      </c>
      <c r="B1206" s="1">
        <v>1759107156.839</v>
      </c>
      <c r="C1206" s="1">
        <v>1759107156.839</v>
      </c>
    </row>
    <row r="1207" spans="1:3" x14ac:dyDescent="0.3">
      <c r="A1207" s="3">
        <v>1690</v>
      </c>
      <c r="B1207" s="1">
        <v>1759107159.276</v>
      </c>
      <c r="C1207" s="1">
        <v>1759107159.276</v>
      </c>
    </row>
    <row r="1208" spans="1:3" x14ac:dyDescent="0.3">
      <c r="A1208" s="3">
        <v>1691</v>
      </c>
      <c r="B1208" s="1">
        <v>1759107159.717</v>
      </c>
      <c r="C1208" s="1">
        <v>1759107156.7509999</v>
      </c>
    </row>
    <row r="1209" spans="1:3" x14ac:dyDescent="0.3">
      <c r="A1209" s="3">
        <v>1692</v>
      </c>
      <c r="B1209" s="1">
        <v>1759107159.7520001</v>
      </c>
      <c r="C1209" s="1">
        <v>1759107153.0090001</v>
      </c>
    </row>
    <row r="1210" spans="1:3" x14ac:dyDescent="0.3">
      <c r="A1210" s="3">
        <v>1693</v>
      </c>
      <c r="B1210" s="1">
        <v>1759107383.3759999</v>
      </c>
      <c r="C1210" s="1">
        <v>1759107159.6229999</v>
      </c>
    </row>
    <row r="1211" spans="1:3" x14ac:dyDescent="0.3">
      <c r="A1211" s="3">
        <v>1695</v>
      </c>
      <c r="B1211" s="1">
        <v>1759107383.3</v>
      </c>
      <c r="C1211" s="1">
        <v>1759107156.362</v>
      </c>
    </row>
    <row r="1212" spans="1:3" x14ac:dyDescent="0.3">
      <c r="A1212" s="3">
        <v>1696</v>
      </c>
      <c r="B1212" s="1">
        <v>1759107383.471</v>
      </c>
      <c r="C1212" s="1">
        <v>1759107341.122</v>
      </c>
    </row>
    <row r="1213" spans="1:3" x14ac:dyDescent="0.3">
      <c r="A1213" s="3">
        <v>1697</v>
      </c>
      <c r="B1213" s="1">
        <v>1759107382.865</v>
      </c>
      <c r="C1213" s="1">
        <v>1759107376.777</v>
      </c>
    </row>
    <row r="1214" spans="1:3" x14ac:dyDescent="0.3">
      <c r="A1214" s="3">
        <v>1699</v>
      </c>
      <c r="B1214" s="1">
        <v>1759107378.76</v>
      </c>
      <c r="C1214" s="1">
        <v>1759107346.812</v>
      </c>
    </row>
    <row r="1215" spans="1:3" x14ac:dyDescent="0.3">
      <c r="A1215" s="3">
        <v>1700</v>
      </c>
      <c r="B1215" s="1">
        <v>1759107382.5480001</v>
      </c>
      <c r="C1215" s="1">
        <v>1759107155.365</v>
      </c>
    </row>
    <row r="1216" spans="1:3" x14ac:dyDescent="0.3">
      <c r="A1216" s="3">
        <v>1703</v>
      </c>
      <c r="B1216" s="1">
        <v>1759107382.398</v>
      </c>
      <c r="C1216" s="1">
        <v>1759107159.575</v>
      </c>
    </row>
    <row r="1217" spans="1:3" x14ac:dyDescent="0.3">
      <c r="A1217" s="3">
        <v>1704</v>
      </c>
      <c r="B1217" s="1">
        <v>1759107382.5050001</v>
      </c>
      <c r="C1217" s="1">
        <v>1759107332.885</v>
      </c>
    </row>
    <row r="1218" spans="1:3" x14ac:dyDescent="0.3">
      <c r="A1218" s="3">
        <v>1705</v>
      </c>
      <c r="B1218" s="1">
        <v>1759107348.2349999</v>
      </c>
      <c r="C1218" s="1">
        <v>1759107345.138</v>
      </c>
    </row>
    <row r="1219" spans="1:3" x14ac:dyDescent="0.3">
      <c r="A1219" s="3">
        <v>1706</v>
      </c>
      <c r="B1219" s="1">
        <v>1759107159.829</v>
      </c>
      <c r="C1219" s="1">
        <v>1759107156.0469999</v>
      </c>
    </row>
    <row r="1220" spans="1:3" x14ac:dyDescent="0.3">
      <c r="A1220" s="3">
        <v>1707</v>
      </c>
      <c r="B1220" s="1">
        <v>1759107382.4119999</v>
      </c>
      <c r="C1220" s="1">
        <v>1759107347.181</v>
      </c>
    </row>
    <row r="1221" spans="1:3" x14ac:dyDescent="0.3">
      <c r="A1221" s="3">
        <v>1708</v>
      </c>
      <c r="B1221" s="1">
        <v>1759107157.9909999</v>
      </c>
      <c r="C1221" s="1">
        <v>1759107153.6659999</v>
      </c>
    </row>
    <row r="1222" spans="1:3" x14ac:dyDescent="0.3">
      <c r="A1222" s="3">
        <v>1709</v>
      </c>
      <c r="B1222" s="1">
        <v>1759107381.0669999</v>
      </c>
      <c r="C1222" s="1">
        <v>1759107159.2460001</v>
      </c>
    </row>
    <row r="1223" spans="1:3" x14ac:dyDescent="0.3">
      <c r="A1223" s="3">
        <v>1710</v>
      </c>
      <c r="B1223" s="1">
        <v>1759107345.2049999</v>
      </c>
      <c r="C1223" s="1">
        <v>1759107345.125</v>
      </c>
    </row>
    <row r="1224" spans="1:3" x14ac:dyDescent="0.3">
      <c r="A1224" s="3">
        <v>1711</v>
      </c>
      <c r="B1224" s="1">
        <v>1759107159.2820001</v>
      </c>
      <c r="C1224" s="1">
        <v>1759107157.5339999</v>
      </c>
    </row>
    <row r="1225" spans="1:3" x14ac:dyDescent="0.3">
      <c r="A1225" s="3">
        <v>1712</v>
      </c>
      <c r="B1225" s="1">
        <v>1759107382.395</v>
      </c>
      <c r="C1225" s="1">
        <v>1759107345.2190001</v>
      </c>
    </row>
    <row r="1226" spans="1:3" x14ac:dyDescent="0.3">
      <c r="A1226" s="3">
        <v>1713</v>
      </c>
      <c r="B1226" s="1">
        <v>1759107381.9089999</v>
      </c>
      <c r="C1226" s="1">
        <v>1759107381.9089999</v>
      </c>
    </row>
    <row r="1227" spans="1:3" x14ac:dyDescent="0.3">
      <c r="A1227" s="3">
        <v>1714</v>
      </c>
      <c r="B1227" s="1">
        <v>1759107382.204</v>
      </c>
      <c r="C1227" s="1">
        <v>1759107341.0880001</v>
      </c>
    </row>
    <row r="1228" spans="1:3" x14ac:dyDescent="0.3">
      <c r="A1228" s="3">
        <v>1715</v>
      </c>
      <c r="B1228" s="1">
        <v>1759107382.2049999</v>
      </c>
      <c r="C1228" s="1">
        <v>1759107156.763</v>
      </c>
    </row>
    <row r="1229" spans="1:3" x14ac:dyDescent="0.3">
      <c r="A1229" s="3">
        <v>1716</v>
      </c>
      <c r="B1229" s="1">
        <v>1759107382.243</v>
      </c>
      <c r="C1229" s="1">
        <v>1759107153.5899999</v>
      </c>
    </row>
    <row r="1230" spans="1:3" x14ac:dyDescent="0.3">
      <c r="A1230" s="3">
        <v>1717</v>
      </c>
      <c r="B1230" s="1">
        <v>1759107382.0450001</v>
      </c>
      <c r="C1230" s="1">
        <v>1759107333.174</v>
      </c>
    </row>
    <row r="1231" spans="1:3" x14ac:dyDescent="0.3">
      <c r="A1231" s="3">
        <v>1718</v>
      </c>
      <c r="B1231" s="1">
        <v>1759107382.1110001</v>
      </c>
      <c r="C1231" s="1">
        <v>1759107346.973</v>
      </c>
    </row>
    <row r="1232" spans="1:3" x14ac:dyDescent="0.3">
      <c r="A1232" s="3">
        <v>1719</v>
      </c>
      <c r="B1232" s="1">
        <v>1759107159.918</v>
      </c>
      <c r="C1232" s="1">
        <v>1759107155.9119999</v>
      </c>
    </row>
    <row r="1233" spans="1:3" x14ac:dyDescent="0.3">
      <c r="A1233" s="3">
        <v>1723</v>
      </c>
      <c r="B1233" s="1">
        <v>1759107158.2149999</v>
      </c>
      <c r="C1233" s="1">
        <v>1759107158.2149999</v>
      </c>
    </row>
    <row r="1234" spans="1:3" x14ac:dyDescent="0.3">
      <c r="A1234" s="3">
        <v>1726</v>
      </c>
      <c r="B1234" s="1">
        <v>1759107159.9690001</v>
      </c>
      <c r="C1234" s="1">
        <v>1759107155.8929999</v>
      </c>
    </row>
    <row r="1235" spans="1:3" x14ac:dyDescent="0.3">
      <c r="A1235" s="3">
        <v>1728</v>
      </c>
      <c r="B1235" s="1">
        <v>1759107160.0969999</v>
      </c>
      <c r="C1235" s="1">
        <v>1759107160.0969999</v>
      </c>
    </row>
    <row r="1236" spans="1:3" x14ac:dyDescent="0.3">
      <c r="A1236" s="3">
        <v>1729</v>
      </c>
      <c r="B1236" s="1">
        <v>1759107159.875</v>
      </c>
      <c r="C1236" s="1">
        <v>1759107157.073</v>
      </c>
    </row>
    <row r="1237" spans="1:3" x14ac:dyDescent="0.3">
      <c r="A1237" s="3">
        <v>1731</v>
      </c>
      <c r="B1237" s="1">
        <v>1759107160.095</v>
      </c>
      <c r="C1237" s="1">
        <v>1759107155.7179999</v>
      </c>
    </row>
    <row r="1238" spans="1:3" x14ac:dyDescent="0.3">
      <c r="A1238" s="3">
        <v>1732</v>
      </c>
      <c r="B1238" s="1">
        <v>1759107381.9760001</v>
      </c>
      <c r="C1238" s="1">
        <v>1759107340.7809999</v>
      </c>
    </row>
    <row r="1239" spans="1:3" x14ac:dyDescent="0.3">
      <c r="A1239" s="3">
        <v>1734</v>
      </c>
      <c r="B1239" s="1">
        <v>1759107382.1429999</v>
      </c>
      <c r="C1239" s="1">
        <v>1759107341.1270001</v>
      </c>
    </row>
    <row r="1240" spans="1:3" x14ac:dyDescent="0.3">
      <c r="A1240" s="3">
        <v>1735</v>
      </c>
      <c r="B1240" s="1">
        <v>1759107377.4170001</v>
      </c>
      <c r="C1240" s="1">
        <v>1759107377.4170001</v>
      </c>
    </row>
    <row r="1241" spans="1:3" x14ac:dyDescent="0.3">
      <c r="A1241" s="3">
        <v>1739</v>
      </c>
      <c r="B1241" s="1">
        <v>1759107381.9030001</v>
      </c>
      <c r="C1241" s="1">
        <v>1759107341.131</v>
      </c>
    </row>
    <row r="1242" spans="1:3" x14ac:dyDescent="0.3">
      <c r="A1242" s="3">
        <v>1740</v>
      </c>
      <c r="B1242" s="1">
        <v>1759107381.9319999</v>
      </c>
      <c r="C1242" s="1">
        <v>1759107378.2149999</v>
      </c>
    </row>
    <row r="1243" spans="1:3" x14ac:dyDescent="0.3">
      <c r="A1243" s="3">
        <v>1741</v>
      </c>
      <c r="B1243" s="1">
        <v>1759107158.375</v>
      </c>
      <c r="C1243" s="1">
        <v>1759107158.375</v>
      </c>
    </row>
    <row r="1244" spans="1:3" x14ac:dyDescent="0.3">
      <c r="A1244" s="3">
        <v>1745</v>
      </c>
      <c r="B1244" s="1">
        <v>1759107158.471</v>
      </c>
      <c r="C1244" s="1">
        <v>1759107153.9719999</v>
      </c>
    </row>
    <row r="1245" spans="1:3" x14ac:dyDescent="0.3">
      <c r="A1245" s="3">
        <v>1746</v>
      </c>
      <c r="B1245" s="1">
        <v>1759107382.029</v>
      </c>
      <c r="C1245" s="1">
        <v>1759107153.6070001</v>
      </c>
    </row>
    <row r="1246" spans="1:3" x14ac:dyDescent="0.3">
      <c r="A1246" s="3">
        <v>1747</v>
      </c>
      <c r="B1246" s="1">
        <v>1759107159.697</v>
      </c>
      <c r="C1246" s="1">
        <v>1759107153.7809999</v>
      </c>
    </row>
    <row r="1247" spans="1:3" x14ac:dyDescent="0.3">
      <c r="A1247" s="3">
        <v>1748</v>
      </c>
      <c r="B1247" s="1">
        <v>1759107159.777</v>
      </c>
      <c r="C1247" s="1">
        <v>1759107153.4000001</v>
      </c>
    </row>
    <row r="1248" spans="1:3" x14ac:dyDescent="0.3">
      <c r="A1248" s="3">
        <v>1749</v>
      </c>
      <c r="B1248" s="1">
        <v>1759107160.204</v>
      </c>
      <c r="C1248" s="1">
        <v>1759107153.5280001</v>
      </c>
    </row>
    <row r="1249" spans="1:3" x14ac:dyDescent="0.3">
      <c r="A1249" s="3">
        <v>1750</v>
      </c>
      <c r="B1249" s="1">
        <v>1759107157.4519999</v>
      </c>
      <c r="C1249" s="1">
        <v>1759107156.1470001</v>
      </c>
    </row>
    <row r="1250" spans="1:3" x14ac:dyDescent="0.3">
      <c r="A1250" s="3">
        <v>1751</v>
      </c>
      <c r="B1250" s="1">
        <v>1759107160.2349999</v>
      </c>
      <c r="C1250" s="1">
        <v>1759107160.2349999</v>
      </c>
    </row>
    <row r="1251" spans="1:3" x14ac:dyDescent="0.3">
      <c r="A1251" s="3">
        <v>1752</v>
      </c>
      <c r="B1251" s="1">
        <v>1759107159.638</v>
      </c>
      <c r="C1251" s="1">
        <v>1759107153.2420001</v>
      </c>
    </row>
    <row r="1252" spans="1:3" x14ac:dyDescent="0.3">
      <c r="A1252" s="3">
        <v>1753</v>
      </c>
      <c r="B1252" s="1">
        <v>1759107159.721</v>
      </c>
      <c r="C1252" s="1">
        <v>1759107152.493</v>
      </c>
    </row>
    <row r="1253" spans="1:3" x14ac:dyDescent="0.3">
      <c r="A1253" s="3">
        <v>1755</v>
      </c>
      <c r="B1253" s="1">
        <v>1759107160.3510001</v>
      </c>
      <c r="C1253" s="1">
        <v>1759107156.0599999</v>
      </c>
    </row>
    <row r="1254" spans="1:3" x14ac:dyDescent="0.3">
      <c r="A1254" s="3">
        <v>1756</v>
      </c>
      <c r="B1254" s="1">
        <v>1759107159.184</v>
      </c>
      <c r="C1254" s="1">
        <v>1759107156.2390001</v>
      </c>
    </row>
    <row r="1255" spans="1:3" x14ac:dyDescent="0.3">
      <c r="A1255" s="3">
        <v>1757</v>
      </c>
      <c r="B1255" s="1">
        <v>1759107160.5380001</v>
      </c>
      <c r="C1255" s="1">
        <v>1759107153.701</v>
      </c>
    </row>
    <row r="1256" spans="1:3" x14ac:dyDescent="0.3">
      <c r="A1256" s="3">
        <v>1758</v>
      </c>
      <c r="B1256" s="1">
        <v>1759107158.6370001</v>
      </c>
      <c r="C1256" s="1">
        <v>1759107156.428</v>
      </c>
    </row>
    <row r="1257" spans="1:3" x14ac:dyDescent="0.3">
      <c r="A1257" s="3">
        <v>1759</v>
      </c>
      <c r="B1257" s="1">
        <v>1759107160.573</v>
      </c>
      <c r="C1257" s="1">
        <v>1759107155.9419999</v>
      </c>
    </row>
    <row r="1258" spans="1:3" x14ac:dyDescent="0.3">
      <c r="A1258" s="3">
        <v>1761</v>
      </c>
      <c r="B1258" s="1">
        <v>1759107160.3870001</v>
      </c>
      <c r="C1258" s="1">
        <v>1759107156.4790001</v>
      </c>
    </row>
    <row r="1259" spans="1:3" x14ac:dyDescent="0.3">
      <c r="A1259" s="3">
        <v>1762</v>
      </c>
      <c r="B1259" s="1">
        <v>1759107160.4879999</v>
      </c>
      <c r="C1259" s="1">
        <v>1759107157.448</v>
      </c>
    </row>
    <row r="1260" spans="1:3" x14ac:dyDescent="0.3">
      <c r="A1260" s="3">
        <v>1763</v>
      </c>
      <c r="B1260" s="1">
        <v>1759107160.494</v>
      </c>
      <c r="C1260" s="1">
        <v>1759107157.378</v>
      </c>
    </row>
    <row r="1261" spans="1:3" x14ac:dyDescent="0.3">
      <c r="A1261" s="3">
        <v>1764</v>
      </c>
      <c r="B1261" s="1">
        <v>1759107159.6270001</v>
      </c>
      <c r="C1261" s="1">
        <v>1759107154.5739999</v>
      </c>
    </row>
    <row r="1262" spans="1:3" x14ac:dyDescent="0.3">
      <c r="A1262" s="3">
        <v>1765</v>
      </c>
      <c r="B1262" s="1">
        <v>1759107158.29</v>
      </c>
      <c r="C1262" s="1">
        <v>1759107157.645</v>
      </c>
    </row>
    <row r="1263" spans="1:3" x14ac:dyDescent="0.3">
      <c r="A1263" s="3">
        <v>1766</v>
      </c>
      <c r="B1263" s="1">
        <v>1759107382.02</v>
      </c>
      <c r="C1263" s="1">
        <v>1759107333.1500001</v>
      </c>
    </row>
    <row r="1264" spans="1:3" x14ac:dyDescent="0.3">
      <c r="A1264" s="3">
        <v>1767</v>
      </c>
      <c r="B1264" s="1">
        <v>1759107381.891</v>
      </c>
      <c r="C1264" s="1">
        <v>1759107348.0969999</v>
      </c>
    </row>
    <row r="1265" spans="1:3" x14ac:dyDescent="0.3">
      <c r="A1265" s="3">
        <v>1768</v>
      </c>
      <c r="B1265" s="1">
        <v>1759107381.437</v>
      </c>
      <c r="C1265" s="1">
        <v>1759107154.448</v>
      </c>
    </row>
    <row r="1266" spans="1:3" x14ac:dyDescent="0.3">
      <c r="A1266" s="3">
        <v>1769</v>
      </c>
      <c r="B1266" s="1">
        <v>1759107381.9660001</v>
      </c>
      <c r="C1266" s="1">
        <v>1759107160.3499999</v>
      </c>
    </row>
    <row r="1267" spans="1:3" x14ac:dyDescent="0.3">
      <c r="A1267" s="3">
        <v>1770</v>
      </c>
      <c r="B1267" s="1">
        <v>1759107381.9300001</v>
      </c>
      <c r="C1267" s="1">
        <v>1759107348.1040001</v>
      </c>
    </row>
    <row r="1268" spans="1:3" x14ac:dyDescent="0.3">
      <c r="A1268" s="3">
        <v>1771</v>
      </c>
      <c r="B1268" s="1">
        <v>1759107381.8659999</v>
      </c>
      <c r="C1268" s="1">
        <v>1759107339.569</v>
      </c>
    </row>
    <row r="1269" spans="1:3" x14ac:dyDescent="0.3">
      <c r="A1269" s="3">
        <v>1772</v>
      </c>
      <c r="B1269" s="1">
        <v>1759107381.645</v>
      </c>
      <c r="C1269" s="1">
        <v>1759107160.6210001</v>
      </c>
    </row>
    <row r="1270" spans="1:3" x14ac:dyDescent="0.3">
      <c r="A1270" s="3">
        <v>1773</v>
      </c>
      <c r="B1270" s="1">
        <v>1759107381.7920001</v>
      </c>
      <c r="C1270" s="1">
        <v>1759107156.7349999</v>
      </c>
    </row>
    <row r="1271" spans="1:3" x14ac:dyDescent="0.3">
      <c r="A1271" s="3">
        <v>1774</v>
      </c>
      <c r="B1271" s="1">
        <v>1759107381.461</v>
      </c>
      <c r="C1271" s="1">
        <v>1759107157.3469999</v>
      </c>
    </row>
    <row r="1272" spans="1:3" x14ac:dyDescent="0.3">
      <c r="A1272" s="3">
        <v>1775</v>
      </c>
      <c r="B1272" s="1">
        <v>1759107160.668</v>
      </c>
      <c r="C1272" s="1">
        <v>1759107154.8399999</v>
      </c>
    </row>
    <row r="1273" spans="1:3" x14ac:dyDescent="0.3">
      <c r="A1273" s="3">
        <v>1776</v>
      </c>
      <c r="B1273" s="1">
        <v>1759107380.845</v>
      </c>
      <c r="C1273" s="1">
        <v>1759107156.579</v>
      </c>
    </row>
    <row r="1274" spans="1:3" x14ac:dyDescent="0.3">
      <c r="A1274" s="3">
        <v>1777</v>
      </c>
      <c r="B1274" s="1">
        <v>1759107380.859</v>
      </c>
      <c r="C1274" s="1">
        <v>1759107156.408</v>
      </c>
    </row>
    <row r="1275" spans="1:3" x14ac:dyDescent="0.3">
      <c r="A1275" s="3">
        <v>1778</v>
      </c>
      <c r="B1275" s="1">
        <v>1759107381.3929999</v>
      </c>
      <c r="C1275" s="1">
        <v>1759107156.437</v>
      </c>
    </row>
    <row r="1276" spans="1:3" x14ac:dyDescent="0.3">
      <c r="A1276" s="3">
        <v>1779</v>
      </c>
      <c r="B1276" s="1">
        <v>1759107381.197</v>
      </c>
      <c r="C1276" s="1">
        <v>1759107337.8010001</v>
      </c>
    </row>
    <row r="1277" spans="1:3" x14ac:dyDescent="0.3">
      <c r="A1277" s="3">
        <v>1780</v>
      </c>
      <c r="B1277" s="1">
        <v>1759107381.2460001</v>
      </c>
      <c r="C1277" s="1">
        <v>1759107153.721</v>
      </c>
    </row>
    <row r="1278" spans="1:3" x14ac:dyDescent="0.3">
      <c r="A1278" s="3">
        <v>1781</v>
      </c>
      <c r="B1278" s="1">
        <v>1759107381.1900001</v>
      </c>
      <c r="C1278" s="1">
        <v>1759107343.9130001</v>
      </c>
    </row>
    <row r="1279" spans="1:3" x14ac:dyDescent="0.3">
      <c r="A1279" s="3">
        <v>1782</v>
      </c>
      <c r="B1279" s="1">
        <v>1759107379.076</v>
      </c>
      <c r="C1279" s="1">
        <v>1759107157.7390001</v>
      </c>
    </row>
    <row r="1280" spans="1:3" x14ac:dyDescent="0.3">
      <c r="A1280" s="3">
        <v>1783</v>
      </c>
      <c r="B1280" s="1">
        <v>1759107160.9630001</v>
      </c>
      <c r="C1280" s="1">
        <v>1759107155.5929999</v>
      </c>
    </row>
    <row r="1281" spans="1:3" x14ac:dyDescent="0.3">
      <c r="A1281" s="3">
        <v>1784</v>
      </c>
      <c r="B1281" s="1">
        <v>1759107161.0109999</v>
      </c>
      <c r="C1281" s="1">
        <v>1759107156.0550001</v>
      </c>
    </row>
    <row r="1282" spans="1:3" x14ac:dyDescent="0.3">
      <c r="A1282" s="3">
        <v>1786</v>
      </c>
      <c r="B1282" s="1">
        <v>1759107380.016</v>
      </c>
      <c r="C1282" s="1">
        <v>1759107343.631</v>
      </c>
    </row>
    <row r="1283" spans="1:3" x14ac:dyDescent="0.3">
      <c r="A1283" s="3">
        <v>1788</v>
      </c>
      <c r="B1283" s="1">
        <v>1759107374.2920001</v>
      </c>
      <c r="C1283" s="1">
        <v>1759107344.698</v>
      </c>
    </row>
    <row r="1284" spans="1:3" x14ac:dyDescent="0.3">
      <c r="A1284" s="3">
        <v>1789</v>
      </c>
      <c r="B1284" s="1">
        <v>1759107375.349</v>
      </c>
      <c r="C1284" s="1">
        <v>1759107156.381</v>
      </c>
    </row>
    <row r="1285" spans="1:3" x14ac:dyDescent="0.3">
      <c r="A1285" s="3">
        <v>1792</v>
      </c>
      <c r="B1285" s="1">
        <v>1759107379.6259999</v>
      </c>
      <c r="C1285" s="1">
        <v>1759107156.447</v>
      </c>
    </row>
    <row r="1286" spans="1:3" x14ac:dyDescent="0.3">
      <c r="A1286" s="3">
        <v>1793</v>
      </c>
      <c r="B1286" s="1">
        <v>1759107161.1900001</v>
      </c>
      <c r="C1286" s="1">
        <v>1759107157.227</v>
      </c>
    </row>
    <row r="1287" spans="1:3" x14ac:dyDescent="0.3">
      <c r="A1287" s="3">
        <v>1794</v>
      </c>
      <c r="B1287" s="1">
        <v>1759107379.5899999</v>
      </c>
      <c r="C1287" s="1">
        <v>1759107157.8039999</v>
      </c>
    </row>
    <row r="1288" spans="1:3" x14ac:dyDescent="0.3">
      <c r="A1288" s="3">
        <v>1795</v>
      </c>
      <c r="B1288" s="1">
        <v>1759107161.345</v>
      </c>
      <c r="C1288" s="1">
        <v>1759107155.9200001</v>
      </c>
    </row>
    <row r="1289" spans="1:3" x14ac:dyDescent="0.3">
      <c r="A1289" s="3">
        <v>1796</v>
      </c>
      <c r="B1289" s="1">
        <v>1759107377.5</v>
      </c>
      <c r="C1289" s="1">
        <v>1759107157.224</v>
      </c>
    </row>
    <row r="1290" spans="1:3" x14ac:dyDescent="0.3">
      <c r="A1290" s="3">
        <v>1797</v>
      </c>
      <c r="B1290" s="1">
        <v>1759107161.404</v>
      </c>
      <c r="C1290" s="1">
        <v>1759107157.5190001</v>
      </c>
    </row>
    <row r="1291" spans="1:3" x14ac:dyDescent="0.3">
      <c r="A1291" s="3">
        <v>1798</v>
      </c>
      <c r="B1291" s="1">
        <v>1759107161.299</v>
      </c>
      <c r="C1291" s="1">
        <v>1759107156.0880001</v>
      </c>
    </row>
    <row r="1292" spans="1:3" x14ac:dyDescent="0.3">
      <c r="A1292" s="3">
        <v>1799</v>
      </c>
      <c r="B1292" s="1">
        <v>1759107377.513</v>
      </c>
      <c r="C1292" s="1">
        <v>1759107329.585</v>
      </c>
    </row>
    <row r="1293" spans="1:3" x14ac:dyDescent="0.3">
      <c r="A1293" s="3">
        <v>1800</v>
      </c>
      <c r="B1293" s="1">
        <v>1759107161.421</v>
      </c>
      <c r="C1293" s="1">
        <v>1759107157.029</v>
      </c>
    </row>
    <row r="1294" spans="1:3" x14ac:dyDescent="0.3">
      <c r="A1294" s="3">
        <v>1801</v>
      </c>
      <c r="B1294" s="1">
        <v>1759107379.7260001</v>
      </c>
      <c r="C1294" s="1">
        <v>1759107344.622</v>
      </c>
    </row>
    <row r="1295" spans="1:3" x14ac:dyDescent="0.3">
      <c r="A1295" s="3">
        <v>1802</v>
      </c>
      <c r="B1295" s="1">
        <v>1759107379.569</v>
      </c>
      <c r="C1295" s="1">
        <v>1759107156.5469999</v>
      </c>
    </row>
    <row r="1296" spans="1:3" x14ac:dyDescent="0.3">
      <c r="A1296" s="3">
        <v>1803</v>
      </c>
      <c r="B1296" s="1">
        <v>1759107379.5829999</v>
      </c>
      <c r="C1296" s="1">
        <v>1759107156.1800001</v>
      </c>
    </row>
    <row r="1297" spans="1:3" x14ac:dyDescent="0.3">
      <c r="A1297" s="3">
        <v>1804</v>
      </c>
      <c r="B1297" s="1">
        <v>1759107379.892</v>
      </c>
      <c r="C1297" s="1">
        <v>1759107155.589</v>
      </c>
    </row>
    <row r="1298" spans="1:3" x14ac:dyDescent="0.3">
      <c r="A1298" s="3">
        <v>1805</v>
      </c>
      <c r="B1298" s="1">
        <v>1759107379.8789999</v>
      </c>
      <c r="C1298" s="1">
        <v>1759107156.9549999</v>
      </c>
    </row>
    <row r="1299" spans="1:3" x14ac:dyDescent="0.3">
      <c r="A1299" s="3">
        <v>1806</v>
      </c>
      <c r="B1299" s="1">
        <v>1759107379.4849999</v>
      </c>
      <c r="C1299" s="1">
        <v>1759107329.5190001</v>
      </c>
    </row>
    <row r="1300" spans="1:3" x14ac:dyDescent="0.3">
      <c r="A1300" s="3">
        <v>1807</v>
      </c>
      <c r="B1300" s="1">
        <v>1759107378.6429999</v>
      </c>
      <c r="C1300" s="1">
        <v>1759107157.046</v>
      </c>
    </row>
    <row r="1301" spans="1:3" x14ac:dyDescent="0.3">
      <c r="A1301" s="3">
        <v>1808</v>
      </c>
      <c r="B1301" s="1">
        <v>1759107161.572</v>
      </c>
      <c r="C1301" s="1">
        <v>1759107157.188</v>
      </c>
    </row>
    <row r="1302" spans="1:3" x14ac:dyDescent="0.3">
      <c r="A1302" s="3">
        <v>1809</v>
      </c>
      <c r="B1302" s="1">
        <v>1759107378.3529999</v>
      </c>
      <c r="C1302" s="1">
        <v>1759107156.1930001</v>
      </c>
    </row>
    <row r="1303" spans="1:3" x14ac:dyDescent="0.3">
      <c r="A1303" s="3">
        <v>1810</v>
      </c>
      <c r="B1303" s="1">
        <v>1759107379.198</v>
      </c>
      <c r="C1303" s="1">
        <v>1759107374.8510001</v>
      </c>
    </row>
    <row r="1304" spans="1:3" x14ac:dyDescent="0.3">
      <c r="A1304" s="3">
        <v>1812</v>
      </c>
      <c r="B1304" s="1">
        <v>1759107379.2590001</v>
      </c>
      <c r="C1304" s="1">
        <v>1759107157.615</v>
      </c>
    </row>
    <row r="1305" spans="1:3" x14ac:dyDescent="0.3">
      <c r="A1305" s="3">
        <v>1813</v>
      </c>
      <c r="B1305" s="1">
        <v>1759107378.45</v>
      </c>
      <c r="C1305" s="1">
        <v>1759107342.0969999</v>
      </c>
    </row>
    <row r="1306" spans="1:3" x14ac:dyDescent="0.3">
      <c r="A1306" s="3">
        <v>1817</v>
      </c>
      <c r="B1306" s="1">
        <v>1759107160.9489999</v>
      </c>
      <c r="C1306" s="1">
        <v>1759107156.9660001</v>
      </c>
    </row>
    <row r="1307" spans="1:3" x14ac:dyDescent="0.3">
      <c r="A1307" s="3">
        <v>1818</v>
      </c>
      <c r="B1307" s="1">
        <v>1759107161.1500001</v>
      </c>
      <c r="C1307" s="1">
        <v>1759107161.1500001</v>
      </c>
    </row>
    <row r="1308" spans="1:3" x14ac:dyDescent="0.3">
      <c r="A1308" s="3">
        <v>1819</v>
      </c>
      <c r="B1308" s="1">
        <v>1759107161.678</v>
      </c>
      <c r="C1308" s="1">
        <v>1759107159.5220001</v>
      </c>
    </row>
    <row r="1309" spans="1:3" x14ac:dyDescent="0.3">
      <c r="A1309" s="3">
        <v>1820</v>
      </c>
      <c r="B1309" s="1">
        <v>1759107157.9760001</v>
      </c>
      <c r="C1309" s="1">
        <v>1759107157.9760001</v>
      </c>
    </row>
    <row r="1310" spans="1:3" x14ac:dyDescent="0.3">
      <c r="A1310" s="3">
        <v>1822</v>
      </c>
      <c r="B1310" s="1">
        <v>1759107161.6819999</v>
      </c>
      <c r="C1310" s="1">
        <v>1759107157.618</v>
      </c>
    </row>
    <row r="1311" spans="1:3" x14ac:dyDescent="0.3">
      <c r="A1311" s="3">
        <v>1823</v>
      </c>
      <c r="B1311" s="1">
        <v>1759107161.7079999</v>
      </c>
      <c r="C1311" s="1">
        <v>1759107157.4349999</v>
      </c>
    </row>
    <row r="1312" spans="1:3" x14ac:dyDescent="0.3">
      <c r="A1312" s="3">
        <v>1825</v>
      </c>
      <c r="B1312" s="1">
        <v>1759107161.6289999</v>
      </c>
      <c r="C1312" s="1">
        <v>1759107157.6860001</v>
      </c>
    </row>
    <row r="1313" spans="1:3" x14ac:dyDescent="0.3">
      <c r="A1313" s="3">
        <v>1826</v>
      </c>
      <c r="B1313" s="1">
        <v>1759107161.3399999</v>
      </c>
      <c r="C1313" s="1">
        <v>1759107157.1849999</v>
      </c>
    </row>
    <row r="1314" spans="1:3" x14ac:dyDescent="0.3">
      <c r="A1314" s="3">
        <v>1827</v>
      </c>
      <c r="B1314" s="1">
        <v>1759107161.7720001</v>
      </c>
      <c r="C1314" s="1">
        <v>1759107156.6670001</v>
      </c>
    </row>
    <row r="1315" spans="1:3" x14ac:dyDescent="0.3">
      <c r="A1315" s="3">
        <v>1828</v>
      </c>
      <c r="B1315" s="1">
        <v>1759107161.78</v>
      </c>
      <c r="C1315" s="1">
        <v>1759107157.8169999</v>
      </c>
    </row>
    <row r="1316" spans="1:3" x14ac:dyDescent="0.3">
      <c r="A1316" s="3">
        <v>1829</v>
      </c>
      <c r="B1316" s="1">
        <v>1759107376.474</v>
      </c>
      <c r="C1316" s="1">
        <v>1759107156.9319999</v>
      </c>
    </row>
    <row r="1317" spans="1:3" x14ac:dyDescent="0.3">
      <c r="A1317" s="3">
        <v>1830</v>
      </c>
      <c r="B1317" s="1">
        <v>1759107161.552</v>
      </c>
      <c r="C1317" s="1">
        <v>1759107159.2720001</v>
      </c>
    </row>
    <row r="1318" spans="1:3" x14ac:dyDescent="0.3">
      <c r="A1318" s="3">
        <v>1831</v>
      </c>
      <c r="B1318" s="1">
        <v>1759107158.3510001</v>
      </c>
      <c r="C1318" s="1">
        <v>1759107157.931</v>
      </c>
    </row>
    <row r="1319" spans="1:3" x14ac:dyDescent="0.3">
      <c r="A1319" s="3">
        <v>1832</v>
      </c>
      <c r="B1319" s="1">
        <v>1759107161.823</v>
      </c>
      <c r="C1319" s="1">
        <v>1759107157.2130001</v>
      </c>
    </row>
    <row r="1320" spans="1:3" x14ac:dyDescent="0.3">
      <c r="A1320" s="3">
        <v>1835</v>
      </c>
      <c r="B1320" s="1">
        <v>1759107161.763</v>
      </c>
      <c r="C1320" s="1">
        <v>1759107157.812</v>
      </c>
    </row>
    <row r="1321" spans="1:3" x14ac:dyDescent="0.3">
      <c r="A1321" s="3">
        <v>1838</v>
      </c>
      <c r="B1321" s="1">
        <v>1759107161.684</v>
      </c>
      <c r="C1321" s="1">
        <v>1759107155.559</v>
      </c>
    </row>
    <row r="1322" spans="1:3" x14ac:dyDescent="0.3">
      <c r="A1322" s="3">
        <v>1839</v>
      </c>
      <c r="B1322" s="1">
        <v>1759107161.9230001</v>
      </c>
      <c r="C1322" s="1">
        <v>1759107156.8529999</v>
      </c>
    </row>
    <row r="1323" spans="1:3" x14ac:dyDescent="0.3">
      <c r="A1323" s="3">
        <v>1841</v>
      </c>
      <c r="B1323" s="1">
        <v>1759107378.424</v>
      </c>
      <c r="C1323" s="1">
        <v>1759107342.9820001</v>
      </c>
    </row>
    <row r="1324" spans="1:3" x14ac:dyDescent="0.3">
      <c r="A1324" s="3">
        <v>1843</v>
      </c>
      <c r="B1324" s="1">
        <v>1759107378.885</v>
      </c>
      <c r="C1324" s="1">
        <v>1759107335.8989999</v>
      </c>
    </row>
    <row r="1325" spans="1:3" x14ac:dyDescent="0.3">
      <c r="A1325" s="3">
        <v>1845</v>
      </c>
      <c r="B1325" s="1">
        <v>1759107161.951</v>
      </c>
      <c r="C1325" s="1">
        <v>1759107156.8770001</v>
      </c>
    </row>
    <row r="1326" spans="1:3" x14ac:dyDescent="0.3">
      <c r="A1326" s="3">
        <v>1846</v>
      </c>
      <c r="B1326" s="1">
        <v>1759107161.987</v>
      </c>
      <c r="C1326" s="1">
        <v>1759107156.625</v>
      </c>
    </row>
    <row r="1327" spans="1:3" x14ac:dyDescent="0.3">
      <c r="A1327" s="3">
        <v>1847</v>
      </c>
      <c r="B1327" s="1">
        <v>1759107160.5480001</v>
      </c>
      <c r="C1327" s="1">
        <v>1759107156.704</v>
      </c>
    </row>
    <row r="1328" spans="1:3" x14ac:dyDescent="0.3">
      <c r="A1328" s="3">
        <v>1850</v>
      </c>
      <c r="B1328" s="1">
        <v>1759107378.4719999</v>
      </c>
      <c r="C1328" s="1">
        <v>1759107156.8989999</v>
      </c>
    </row>
    <row r="1329" spans="1:3" x14ac:dyDescent="0.3">
      <c r="A1329" s="3">
        <v>1851</v>
      </c>
      <c r="B1329" s="1">
        <v>1759107159.115</v>
      </c>
      <c r="C1329" s="1">
        <v>1759107156.612</v>
      </c>
    </row>
    <row r="1330" spans="1:3" x14ac:dyDescent="0.3">
      <c r="A1330" s="3">
        <v>1852</v>
      </c>
      <c r="B1330" s="1">
        <v>1759107161.997</v>
      </c>
      <c r="C1330" s="1">
        <v>1759107156.658</v>
      </c>
    </row>
    <row r="1331" spans="1:3" x14ac:dyDescent="0.3">
      <c r="A1331" s="3">
        <v>1853</v>
      </c>
      <c r="B1331" s="1">
        <v>1759107375.375</v>
      </c>
      <c r="C1331" s="1">
        <v>1759107156.987</v>
      </c>
    </row>
    <row r="1332" spans="1:3" x14ac:dyDescent="0.3">
      <c r="A1332" s="3">
        <v>1854</v>
      </c>
      <c r="B1332" s="1">
        <v>1759107161.997</v>
      </c>
      <c r="C1332" s="1">
        <v>1759107160.6059999</v>
      </c>
    </row>
    <row r="1333" spans="1:3" x14ac:dyDescent="0.3">
      <c r="A1333" s="3">
        <v>1855</v>
      </c>
      <c r="B1333" s="1">
        <v>1759107162.1730001</v>
      </c>
      <c r="C1333" s="1">
        <v>1759107160.313</v>
      </c>
    </row>
    <row r="1334" spans="1:3" x14ac:dyDescent="0.3">
      <c r="A1334" s="3">
        <v>1856</v>
      </c>
      <c r="B1334" s="1">
        <v>1759107378.108</v>
      </c>
      <c r="C1334" s="1">
        <v>1759107328.152</v>
      </c>
    </row>
    <row r="1335" spans="1:3" x14ac:dyDescent="0.3">
      <c r="A1335" s="3">
        <v>1857</v>
      </c>
      <c r="B1335" s="1">
        <v>1759107160.6170001</v>
      </c>
      <c r="C1335" s="1">
        <v>1759107155.431</v>
      </c>
    </row>
    <row r="1336" spans="1:3" x14ac:dyDescent="0.3">
      <c r="A1336" s="3">
        <v>1858</v>
      </c>
      <c r="B1336" s="1">
        <v>1759107162.135</v>
      </c>
      <c r="C1336" s="1">
        <v>1759107162.135</v>
      </c>
    </row>
    <row r="1337" spans="1:3" x14ac:dyDescent="0.3">
      <c r="A1337" s="3">
        <v>1859</v>
      </c>
      <c r="B1337" s="1">
        <v>1759107375.2320001</v>
      </c>
      <c r="C1337" s="1">
        <v>1759107161.8299999</v>
      </c>
    </row>
    <row r="1338" spans="1:3" x14ac:dyDescent="0.3">
      <c r="A1338" s="3">
        <v>1860</v>
      </c>
      <c r="B1338" s="1">
        <v>1759107162.276</v>
      </c>
      <c r="C1338" s="1">
        <v>1759107156.108</v>
      </c>
    </row>
    <row r="1339" spans="1:3" x14ac:dyDescent="0.3">
      <c r="A1339" s="3">
        <v>1863</v>
      </c>
      <c r="B1339" s="1">
        <v>1759107342.1229999</v>
      </c>
      <c r="C1339" s="1">
        <v>1759107157.105</v>
      </c>
    </row>
    <row r="1340" spans="1:3" x14ac:dyDescent="0.3">
      <c r="A1340" s="3">
        <v>1864</v>
      </c>
      <c r="B1340" s="1">
        <v>1759107162.3900001</v>
      </c>
      <c r="C1340" s="1">
        <v>1759107157.283</v>
      </c>
    </row>
    <row r="1341" spans="1:3" x14ac:dyDescent="0.3">
      <c r="A1341" s="3">
        <v>1867</v>
      </c>
      <c r="B1341" s="1">
        <v>1759107378.221</v>
      </c>
      <c r="C1341" s="1">
        <v>1759107159.3499999</v>
      </c>
    </row>
    <row r="1342" spans="1:3" x14ac:dyDescent="0.3">
      <c r="A1342" s="3">
        <v>1868</v>
      </c>
      <c r="B1342" s="1">
        <v>1759107378.076</v>
      </c>
      <c r="C1342" s="1">
        <v>1759107327.1389999</v>
      </c>
    </row>
    <row r="1343" spans="1:3" x14ac:dyDescent="0.3">
      <c r="A1343" s="3">
        <v>1869</v>
      </c>
      <c r="B1343" s="1">
        <v>1759107377.622</v>
      </c>
      <c r="C1343" s="1">
        <v>1759107343.4530001</v>
      </c>
    </row>
    <row r="1344" spans="1:3" x14ac:dyDescent="0.3">
      <c r="A1344" s="3">
        <v>1870</v>
      </c>
      <c r="B1344" s="1">
        <v>1759107377.9389999</v>
      </c>
      <c r="C1344" s="1">
        <v>1759107343.2130001</v>
      </c>
    </row>
    <row r="1345" spans="1:3" x14ac:dyDescent="0.3">
      <c r="A1345" s="3">
        <v>1871</v>
      </c>
      <c r="B1345" s="1">
        <v>1759107376.6210001</v>
      </c>
      <c r="C1345" s="1">
        <v>1759107162.4679999</v>
      </c>
    </row>
    <row r="1346" spans="1:3" x14ac:dyDescent="0.3">
      <c r="A1346" s="3">
        <v>1872</v>
      </c>
      <c r="B1346" s="1">
        <v>1759107378.345</v>
      </c>
      <c r="C1346" s="1">
        <v>1759107157.211</v>
      </c>
    </row>
    <row r="1347" spans="1:3" x14ac:dyDescent="0.3">
      <c r="A1347" s="3">
        <v>1873</v>
      </c>
      <c r="B1347" s="1">
        <v>1759107377.9960001</v>
      </c>
      <c r="C1347" s="1">
        <v>1759107330.323</v>
      </c>
    </row>
    <row r="1348" spans="1:3" x14ac:dyDescent="0.3">
      <c r="A1348" s="3">
        <v>1874</v>
      </c>
      <c r="B1348" s="1">
        <v>1759107378.006</v>
      </c>
      <c r="C1348" s="1">
        <v>1759107374.4760001</v>
      </c>
    </row>
    <row r="1349" spans="1:3" x14ac:dyDescent="0.3">
      <c r="A1349" s="3">
        <v>1875</v>
      </c>
      <c r="B1349" s="1">
        <v>1759107376.665</v>
      </c>
      <c r="C1349" s="1">
        <v>1759107327.151</v>
      </c>
    </row>
    <row r="1350" spans="1:3" x14ac:dyDescent="0.3">
      <c r="A1350" s="3">
        <v>1876</v>
      </c>
      <c r="B1350" s="1">
        <v>1759107162.5</v>
      </c>
      <c r="C1350" s="1">
        <v>1759107157.2360001</v>
      </c>
    </row>
    <row r="1351" spans="1:3" x14ac:dyDescent="0.3">
      <c r="A1351" s="3">
        <v>1877</v>
      </c>
      <c r="B1351" s="1">
        <v>1759107162.529</v>
      </c>
      <c r="C1351" s="1">
        <v>1759107158.2130001</v>
      </c>
    </row>
    <row r="1352" spans="1:3" x14ac:dyDescent="0.3">
      <c r="A1352" s="3">
        <v>1878</v>
      </c>
      <c r="B1352" s="1">
        <v>1759107377.3280001</v>
      </c>
      <c r="C1352" s="1">
        <v>1759107342.4530001</v>
      </c>
    </row>
    <row r="1353" spans="1:3" x14ac:dyDescent="0.3">
      <c r="A1353" s="3">
        <v>1879</v>
      </c>
      <c r="B1353" s="1">
        <v>1759107377.697</v>
      </c>
      <c r="C1353" s="1">
        <v>1759107162.4749999</v>
      </c>
    </row>
    <row r="1354" spans="1:3" x14ac:dyDescent="0.3">
      <c r="A1354" s="3">
        <v>1881</v>
      </c>
      <c r="B1354" s="1">
        <v>1759107376.721</v>
      </c>
      <c r="C1354" s="1">
        <v>1759107157.697</v>
      </c>
    </row>
    <row r="1355" spans="1:3" x14ac:dyDescent="0.3">
      <c r="A1355" s="3">
        <v>1882</v>
      </c>
      <c r="B1355" s="1">
        <v>1759107377.773</v>
      </c>
      <c r="C1355" s="1">
        <v>1759107337.313</v>
      </c>
    </row>
    <row r="1356" spans="1:3" x14ac:dyDescent="0.3">
      <c r="A1356" s="3">
        <v>1883</v>
      </c>
      <c r="B1356" s="1">
        <v>1759107377.5799999</v>
      </c>
      <c r="C1356" s="1">
        <v>1759107157.921</v>
      </c>
    </row>
    <row r="1357" spans="1:3" x14ac:dyDescent="0.3">
      <c r="A1357" s="3">
        <v>1884</v>
      </c>
      <c r="B1357" s="1">
        <v>1759107377.513</v>
      </c>
      <c r="C1357" s="1">
        <v>1759107372.4579999</v>
      </c>
    </row>
    <row r="1358" spans="1:3" x14ac:dyDescent="0.3">
      <c r="A1358" s="3">
        <v>1885</v>
      </c>
      <c r="B1358" s="1">
        <v>1759107377.375</v>
      </c>
      <c r="C1358" s="1">
        <v>1759107373.8239999</v>
      </c>
    </row>
    <row r="1359" spans="1:3" x14ac:dyDescent="0.3">
      <c r="A1359" s="3">
        <v>1886</v>
      </c>
      <c r="B1359" s="1">
        <v>1759107376.316</v>
      </c>
      <c r="C1359" s="1">
        <v>1759107158.8239999</v>
      </c>
    </row>
    <row r="1360" spans="1:3" x14ac:dyDescent="0.3">
      <c r="A1360" s="3">
        <v>1887</v>
      </c>
      <c r="B1360" s="1">
        <v>1759107375.569</v>
      </c>
      <c r="C1360" s="1">
        <v>1759107159.155</v>
      </c>
    </row>
    <row r="1361" spans="1:3" x14ac:dyDescent="0.3">
      <c r="A1361" s="3">
        <v>1888</v>
      </c>
      <c r="B1361" s="1">
        <v>1759107376.7379999</v>
      </c>
      <c r="C1361" s="1">
        <v>1759107159.0599999</v>
      </c>
    </row>
    <row r="1362" spans="1:3" x14ac:dyDescent="0.3">
      <c r="A1362" s="3">
        <v>1889</v>
      </c>
      <c r="B1362" s="1">
        <v>1759107376.914</v>
      </c>
      <c r="C1362" s="1">
        <v>1759107159.27</v>
      </c>
    </row>
    <row r="1363" spans="1:3" x14ac:dyDescent="0.3">
      <c r="A1363" s="3">
        <v>1890</v>
      </c>
      <c r="B1363" s="1">
        <v>1759107375.1459999</v>
      </c>
      <c r="C1363" s="1">
        <v>1759107340.503</v>
      </c>
    </row>
    <row r="1364" spans="1:3" x14ac:dyDescent="0.3">
      <c r="A1364" s="3">
        <v>1891</v>
      </c>
      <c r="B1364" s="1">
        <v>1759107376.207</v>
      </c>
      <c r="C1364" s="1">
        <v>1759107339.155</v>
      </c>
    </row>
    <row r="1365" spans="1:3" x14ac:dyDescent="0.3">
      <c r="A1365" s="3">
        <v>1892</v>
      </c>
      <c r="B1365" s="1">
        <v>1759107339.2</v>
      </c>
      <c r="C1365" s="1">
        <v>1759107159.323</v>
      </c>
    </row>
    <row r="1366" spans="1:3" x14ac:dyDescent="0.3">
      <c r="A1366" s="3">
        <v>1894</v>
      </c>
      <c r="B1366" s="1">
        <v>1759107162.7880001</v>
      </c>
      <c r="C1366" s="1">
        <v>1759107159.099</v>
      </c>
    </row>
    <row r="1367" spans="1:3" x14ac:dyDescent="0.3">
      <c r="A1367" s="3">
        <v>1896</v>
      </c>
      <c r="B1367" s="1">
        <v>1759107162.8069999</v>
      </c>
      <c r="C1367" s="1">
        <v>1759107162.7490001</v>
      </c>
    </row>
    <row r="1368" spans="1:3" x14ac:dyDescent="0.3">
      <c r="A1368" s="3">
        <v>1897</v>
      </c>
      <c r="B1368" s="1">
        <v>1759107373.5580001</v>
      </c>
      <c r="C1368" s="1">
        <v>1759107337.1070001</v>
      </c>
    </row>
    <row r="1369" spans="1:3" x14ac:dyDescent="0.3">
      <c r="A1369" s="3">
        <v>1898</v>
      </c>
      <c r="B1369" s="1">
        <v>1759107162.8099999</v>
      </c>
      <c r="C1369" s="1">
        <v>1759107159.4100001</v>
      </c>
    </row>
    <row r="1370" spans="1:3" x14ac:dyDescent="0.3">
      <c r="A1370" s="3">
        <v>1899</v>
      </c>
      <c r="B1370" s="1">
        <v>1759107375.474</v>
      </c>
      <c r="C1370" s="1">
        <v>1759107337.128</v>
      </c>
    </row>
    <row r="1371" spans="1:3" x14ac:dyDescent="0.3">
      <c r="A1371" s="3">
        <v>1900</v>
      </c>
      <c r="B1371" s="1">
        <v>1759107162.7279999</v>
      </c>
      <c r="C1371" s="1">
        <v>1759107162.7279999</v>
      </c>
    </row>
    <row r="1372" spans="1:3" x14ac:dyDescent="0.3">
      <c r="A1372" s="3">
        <v>1902</v>
      </c>
      <c r="B1372" s="1">
        <v>1759107373.704</v>
      </c>
      <c r="C1372" s="1">
        <v>1759107336.2739999</v>
      </c>
    </row>
    <row r="1373" spans="1:3" x14ac:dyDescent="0.3">
      <c r="A1373" s="3">
        <v>1903</v>
      </c>
      <c r="B1373" s="1">
        <v>1759107374.2579999</v>
      </c>
      <c r="C1373" s="1">
        <v>1759107374.2579999</v>
      </c>
    </row>
    <row r="1374" spans="1:3" x14ac:dyDescent="0.3">
      <c r="A1374" s="3">
        <v>1904</v>
      </c>
      <c r="B1374" s="1">
        <v>1759107162.7509999</v>
      </c>
      <c r="C1374" s="1">
        <v>1759107158.6630001</v>
      </c>
    </row>
    <row r="1375" spans="1:3" x14ac:dyDescent="0.3">
      <c r="A1375" s="3">
        <v>1905</v>
      </c>
      <c r="B1375" s="1">
        <v>1759107158.4820001</v>
      </c>
      <c r="C1375" s="1">
        <v>1759107158.4820001</v>
      </c>
    </row>
    <row r="1376" spans="1:3" x14ac:dyDescent="0.3">
      <c r="A1376" s="3">
        <v>1906</v>
      </c>
      <c r="B1376" s="1">
        <v>1759107373.7349999</v>
      </c>
      <c r="C1376" s="1">
        <v>1759107325.0999999</v>
      </c>
    </row>
    <row r="1377" spans="1:3" x14ac:dyDescent="0.3">
      <c r="A1377" s="3">
        <v>1910</v>
      </c>
      <c r="B1377" s="1">
        <v>1759107162.816</v>
      </c>
      <c r="C1377" s="1">
        <v>1759107157.5320001</v>
      </c>
    </row>
    <row r="1378" spans="1:3" x14ac:dyDescent="0.3">
      <c r="A1378" s="3">
        <v>1911</v>
      </c>
      <c r="B1378" s="1">
        <v>1759107371.8269999</v>
      </c>
      <c r="C1378" s="1">
        <v>1759107371.8269999</v>
      </c>
    </row>
    <row r="1379" spans="1:3" x14ac:dyDescent="0.3">
      <c r="A1379" s="3">
        <v>1912</v>
      </c>
      <c r="B1379" s="1">
        <v>1759107159.1029999</v>
      </c>
      <c r="C1379" s="1">
        <v>1759107158.598</v>
      </c>
    </row>
    <row r="1380" spans="1:3" x14ac:dyDescent="0.3">
      <c r="A1380" s="3">
        <v>1914</v>
      </c>
      <c r="B1380" s="1">
        <v>1759107373.6989999</v>
      </c>
      <c r="C1380" s="1">
        <v>1759107337.6199999</v>
      </c>
    </row>
    <row r="1381" spans="1:3" x14ac:dyDescent="0.3">
      <c r="A1381" s="3">
        <v>1915</v>
      </c>
      <c r="B1381" s="1">
        <v>1759107376.3759999</v>
      </c>
      <c r="C1381" s="1">
        <v>1759107157.517</v>
      </c>
    </row>
    <row r="1382" spans="1:3" x14ac:dyDescent="0.3">
      <c r="A1382" s="3">
        <v>1916</v>
      </c>
      <c r="B1382" s="1">
        <v>1759107376.372</v>
      </c>
      <c r="C1382" s="1">
        <v>1759107159.322</v>
      </c>
    </row>
    <row r="1383" spans="1:3" x14ac:dyDescent="0.3">
      <c r="A1383" s="3">
        <v>1917</v>
      </c>
      <c r="B1383" s="1">
        <v>1759107376.7049999</v>
      </c>
      <c r="C1383" s="1">
        <v>1759107159.609</v>
      </c>
    </row>
    <row r="1384" spans="1:3" x14ac:dyDescent="0.3">
      <c r="A1384" s="3">
        <v>1918</v>
      </c>
      <c r="B1384" s="1">
        <v>1759107162.957</v>
      </c>
      <c r="C1384" s="1">
        <v>1759107162.957</v>
      </c>
    </row>
    <row r="1385" spans="1:3" x14ac:dyDescent="0.3">
      <c r="A1385" s="3">
        <v>1920</v>
      </c>
      <c r="B1385" s="1">
        <v>1759107376.49</v>
      </c>
      <c r="C1385" s="1">
        <v>1759107356.533</v>
      </c>
    </row>
    <row r="1386" spans="1:3" x14ac:dyDescent="0.3">
      <c r="A1386" s="3">
        <v>1921</v>
      </c>
      <c r="B1386" s="1">
        <v>1759107375.6689999</v>
      </c>
      <c r="C1386" s="1">
        <v>1759107159.869</v>
      </c>
    </row>
    <row r="1387" spans="1:3" x14ac:dyDescent="0.3">
      <c r="A1387" s="3">
        <v>1922</v>
      </c>
      <c r="B1387" s="1">
        <v>1759107374.381</v>
      </c>
      <c r="C1387" s="1">
        <v>1759107336.3010001</v>
      </c>
    </row>
    <row r="1388" spans="1:3" x14ac:dyDescent="0.3">
      <c r="A1388" s="3">
        <v>1925</v>
      </c>
      <c r="B1388" s="1">
        <v>1759107163.0910001</v>
      </c>
      <c r="C1388" s="1">
        <v>1759107159.247</v>
      </c>
    </row>
    <row r="1389" spans="1:3" x14ac:dyDescent="0.3">
      <c r="A1389" s="3">
        <v>1926</v>
      </c>
      <c r="B1389" s="1">
        <v>1759107163.0209999</v>
      </c>
      <c r="C1389" s="1">
        <v>1759107159.402</v>
      </c>
    </row>
    <row r="1390" spans="1:3" x14ac:dyDescent="0.3">
      <c r="A1390" s="3">
        <v>1929</v>
      </c>
      <c r="B1390" s="1">
        <v>1759107163.1070001</v>
      </c>
      <c r="C1390" s="1">
        <v>1759107159.303</v>
      </c>
    </row>
    <row r="1391" spans="1:3" x14ac:dyDescent="0.3">
      <c r="A1391" s="3">
        <v>1930</v>
      </c>
      <c r="B1391" s="1">
        <v>1759107162.9749999</v>
      </c>
      <c r="C1391" s="1">
        <v>1759107162.902</v>
      </c>
    </row>
    <row r="1392" spans="1:3" x14ac:dyDescent="0.3">
      <c r="A1392" s="3">
        <v>1931</v>
      </c>
      <c r="B1392" s="1">
        <v>1759107159.8970001</v>
      </c>
      <c r="C1392" s="1">
        <v>1759107159.8970001</v>
      </c>
    </row>
    <row r="1393" spans="1:3" x14ac:dyDescent="0.3">
      <c r="A1393" s="3">
        <v>1932</v>
      </c>
      <c r="B1393" s="1">
        <v>1759107374.086</v>
      </c>
      <c r="C1393" s="1">
        <v>1759107374.086</v>
      </c>
    </row>
    <row r="1394" spans="1:3" x14ac:dyDescent="0.3">
      <c r="A1394" s="3">
        <v>1935</v>
      </c>
      <c r="B1394" s="1">
        <v>1759107163.1329999</v>
      </c>
      <c r="C1394" s="1">
        <v>1759107159.9549999</v>
      </c>
    </row>
    <row r="1395" spans="1:3" x14ac:dyDescent="0.3">
      <c r="A1395" s="3">
        <v>1938</v>
      </c>
      <c r="B1395" s="1">
        <v>1759107376.1329999</v>
      </c>
      <c r="C1395" s="1">
        <v>1759107160.0409999</v>
      </c>
    </row>
    <row r="1396" spans="1:3" x14ac:dyDescent="0.3">
      <c r="A1396" s="3">
        <v>1939</v>
      </c>
      <c r="B1396" s="1">
        <v>1759107163.2290001</v>
      </c>
      <c r="C1396" s="1">
        <v>1759107160.052</v>
      </c>
    </row>
    <row r="1397" spans="1:3" x14ac:dyDescent="0.3">
      <c r="A1397" s="3">
        <v>1941</v>
      </c>
      <c r="B1397" s="1">
        <v>1759107160.098</v>
      </c>
      <c r="C1397" s="1">
        <v>1759107160.098</v>
      </c>
    </row>
    <row r="1398" spans="1:3" x14ac:dyDescent="0.3">
      <c r="A1398" s="3">
        <v>1943</v>
      </c>
      <c r="B1398" s="1">
        <v>1759107376.3710001</v>
      </c>
      <c r="C1398" s="1">
        <v>1759107160.1099999</v>
      </c>
    </row>
    <row r="1399" spans="1:3" x14ac:dyDescent="0.3">
      <c r="A1399" s="3">
        <v>1944</v>
      </c>
      <c r="B1399" s="1">
        <v>1759107371.888</v>
      </c>
      <c r="C1399" s="1">
        <v>1759107160.1099999</v>
      </c>
    </row>
    <row r="1400" spans="1:3" x14ac:dyDescent="0.3">
      <c r="A1400" s="3">
        <v>1947</v>
      </c>
      <c r="B1400" s="1">
        <v>1759107163.421</v>
      </c>
      <c r="C1400" s="1">
        <v>1759107160.128</v>
      </c>
    </row>
    <row r="1401" spans="1:3" x14ac:dyDescent="0.3">
      <c r="A1401" s="3">
        <v>1948</v>
      </c>
      <c r="B1401" s="1">
        <v>1759107375.9460001</v>
      </c>
      <c r="C1401" s="1">
        <v>1759107356.5090001</v>
      </c>
    </row>
    <row r="1402" spans="1:3" x14ac:dyDescent="0.3">
      <c r="A1402" s="3">
        <v>1950</v>
      </c>
      <c r="B1402" s="1">
        <v>1759107370.6470001</v>
      </c>
      <c r="C1402" s="1">
        <v>1759107160.1530001</v>
      </c>
    </row>
    <row r="1403" spans="1:3" x14ac:dyDescent="0.3">
      <c r="A1403" s="3">
        <v>1951</v>
      </c>
      <c r="B1403" s="1">
        <v>1759107163.4619999</v>
      </c>
      <c r="C1403" s="1">
        <v>1759107163.4619999</v>
      </c>
    </row>
    <row r="1404" spans="1:3" x14ac:dyDescent="0.3">
      <c r="A1404" s="3">
        <v>1952</v>
      </c>
      <c r="B1404" s="1">
        <v>1759107163.483</v>
      </c>
      <c r="C1404" s="1">
        <v>1759107160.171</v>
      </c>
    </row>
    <row r="1405" spans="1:3" x14ac:dyDescent="0.3">
      <c r="A1405" s="3">
        <v>1955</v>
      </c>
      <c r="B1405" s="1">
        <v>1759107163.5320001</v>
      </c>
      <c r="C1405" s="1">
        <v>1759107163.5320001</v>
      </c>
    </row>
    <row r="1406" spans="1:3" x14ac:dyDescent="0.3">
      <c r="A1406" s="3">
        <v>1957</v>
      </c>
      <c r="B1406" s="1">
        <v>1759107163.55</v>
      </c>
      <c r="C1406" s="1">
        <v>1759107160.2060001</v>
      </c>
    </row>
    <row r="1407" spans="1:3" x14ac:dyDescent="0.3">
      <c r="A1407" s="3">
        <v>1958</v>
      </c>
      <c r="B1407" s="1">
        <v>1759107376.2509999</v>
      </c>
      <c r="C1407" s="1">
        <v>1759107335.605</v>
      </c>
    </row>
    <row r="1408" spans="1:3" x14ac:dyDescent="0.3">
      <c r="A1408" s="3">
        <v>1964</v>
      </c>
      <c r="B1408" s="1">
        <v>1759107163.602</v>
      </c>
      <c r="C1408" s="1">
        <v>1759107163.602</v>
      </c>
    </row>
    <row r="1409" spans="1:3" x14ac:dyDescent="0.3">
      <c r="A1409" s="3">
        <v>1968</v>
      </c>
      <c r="B1409" s="1">
        <v>1759107163.6700001</v>
      </c>
      <c r="C1409" s="1">
        <v>1759107163.6700001</v>
      </c>
    </row>
    <row r="1410" spans="1:3" x14ac:dyDescent="0.3">
      <c r="A1410" s="3">
        <v>1970</v>
      </c>
      <c r="B1410" s="1">
        <v>1759107375.8610001</v>
      </c>
      <c r="C1410" s="1">
        <v>1759107163.684</v>
      </c>
    </row>
    <row r="1411" spans="1:3" x14ac:dyDescent="0.3">
      <c r="A1411" s="3">
        <v>1971</v>
      </c>
      <c r="B1411" s="1">
        <v>1759107374.595</v>
      </c>
      <c r="C1411" s="1">
        <v>1759107369.0940001</v>
      </c>
    </row>
    <row r="1412" spans="1:3" x14ac:dyDescent="0.3">
      <c r="A1412" s="3">
        <v>1972</v>
      </c>
      <c r="B1412" s="1">
        <v>1759107375.2639999</v>
      </c>
      <c r="C1412" s="1">
        <v>1759107160.2939999</v>
      </c>
    </row>
    <row r="1413" spans="1:3" x14ac:dyDescent="0.3">
      <c r="A1413" s="3">
        <v>1975</v>
      </c>
      <c r="B1413" s="1">
        <v>1759107163.727</v>
      </c>
      <c r="C1413" s="1">
        <v>1759107163.727</v>
      </c>
    </row>
    <row r="1414" spans="1:3" x14ac:dyDescent="0.3">
      <c r="A1414" s="3">
        <v>1976</v>
      </c>
      <c r="B1414" s="1">
        <v>1759107375.4159999</v>
      </c>
      <c r="C1414" s="1">
        <v>1759107329.7</v>
      </c>
    </row>
    <row r="1415" spans="1:3" x14ac:dyDescent="0.3">
      <c r="A1415" s="3">
        <v>1977</v>
      </c>
      <c r="B1415" s="1">
        <v>1759107373.697</v>
      </c>
      <c r="C1415" s="1">
        <v>1759107335.566</v>
      </c>
    </row>
    <row r="1416" spans="1:3" x14ac:dyDescent="0.3">
      <c r="A1416" s="3">
        <v>1979</v>
      </c>
      <c r="B1416" s="1">
        <v>1759107376.1040001</v>
      </c>
      <c r="C1416" s="1">
        <v>1759107160.3069999</v>
      </c>
    </row>
    <row r="1417" spans="1:3" x14ac:dyDescent="0.3">
      <c r="A1417" s="3">
        <v>1980</v>
      </c>
      <c r="B1417" s="1">
        <v>1759107163.809</v>
      </c>
      <c r="C1417" s="1">
        <v>1759107160.3210001</v>
      </c>
    </row>
    <row r="1418" spans="1:3" x14ac:dyDescent="0.3">
      <c r="A1418" s="3">
        <v>1981</v>
      </c>
      <c r="B1418" s="1">
        <v>1759107374.743</v>
      </c>
      <c r="C1418" s="1">
        <v>1759107163.8599999</v>
      </c>
    </row>
    <row r="1419" spans="1:3" x14ac:dyDescent="0.3">
      <c r="A1419" s="3">
        <v>1984</v>
      </c>
      <c r="B1419" s="1">
        <v>1759107163.948</v>
      </c>
      <c r="C1419" s="1">
        <v>1759107160.398</v>
      </c>
    </row>
    <row r="1420" spans="1:3" x14ac:dyDescent="0.3">
      <c r="A1420" s="3">
        <v>1987</v>
      </c>
      <c r="B1420" s="1">
        <v>1759107164.0239999</v>
      </c>
      <c r="C1420" s="1">
        <v>1759107164.0239999</v>
      </c>
    </row>
    <row r="1421" spans="1:3" x14ac:dyDescent="0.3">
      <c r="A1421" s="3">
        <v>1988</v>
      </c>
      <c r="B1421" s="1">
        <v>1759107164.063</v>
      </c>
      <c r="C1421" s="1">
        <v>1759107160.4159999</v>
      </c>
    </row>
    <row r="1422" spans="1:3" x14ac:dyDescent="0.3">
      <c r="A1422" s="3">
        <v>1989</v>
      </c>
      <c r="B1422" s="1">
        <v>1759107164.1099999</v>
      </c>
      <c r="C1422" s="1">
        <v>1759107160.4749999</v>
      </c>
    </row>
    <row r="1423" spans="1:3" x14ac:dyDescent="0.3">
      <c r="A1423" s="3">
        <v>1991</v>
      </c>
      <c r="B1423" s="1">
        <v>1759107369.096</v>
      </c>
      <c r="C1423" s="1">
        <v>1759107369.096</v>
      </c>
    </row>
    <row r="1424" spans="1:3" x14ac:dyDescent="0.3">
      <c r="A1424" s="3">
        <v>1992</v>
      </c>
      <c r="B1424" s="1">
        <v>1759107376.0109999</v>
      </c>
      <c r="C1424" s="1">
        <v>1759107160.507</v>
      </c>
    </row>
    <row r="1425" spans="1:3" x14ac:dyDescent="0.3">
      <c r="A1425" s="3">
        <v>1994</v>
      </c>
      <c r="B1425" s="1">
        <v>1759107160.533</v>
      </c>
      <c r="C1425" s="1">
        <v>1759107160.533</v>
      </c>
    </row>
    <row r="1426" spans="1:3" x14ac:dyDescent="0.3">
      <c r="A1426" s="3">
        <v>1995</v>
      </c>
      <c r="B1426" s="1">
        <v>1759107164.2349999</v>
      </c>
      <c r="C1426" s="1">
        <v>1759107164.2349999</v>
      </c>
    </row>
    <row r="1427" spans="1:3" x14ac:dyDescent="0.3">
      <c r="A1427" s="3">
        <v>1996</v>
      </c>
      <c r="B1427" s="1">
        <v>1759107374.5880001</v>
      </c>
      <c r="C1427" s="1">
        <v>1759107322.342</v>
      </c>
    </row>
    <row r="1428" spans="1:3" x14ac:dyDescent="0.3">
      <c r="A1428" s="3">
        <v>1997</v>
      </c>
      <c r="B1428" s="1">
        <v>1759107337.201</v>
      </c>
      <c r="C1428" s="1">
        <v>1759107337.201</v>
      </c>
    </row>
    <row r="1429" spans="1:3" x14ac:dyDescent="0.3">
      <c r="A1429" s="3">
        <v>1999</v>
      </c>
      <c r="B1429" s="1">
        <v>1759107373.3540001</v>
      </c>
      <c r="C1429" s="1">
        <v>1759107339.6659999</v>
      </c>
    </row>
    <row r="1430" spans="1:3" x14ac:dyDescent="0.3">
      <c r="A1430" s="3">
        <v>2001</v>
      </c>
      <c r="B1430" s="1">
        <v>1759107164.2709999</v>
      </c>
      <c r="C1430" s="1">
        <v>1759107164.2709999</v>
      </c>
    </row>
    <row r="1431" spans="1:3" x14ac:dyDescent="0.3">
      <c r="A1431" s="3">
        <v>2003</v>
      </c>
      <c r="B1431" s="1">
        <v>1759107375.6530001</v>
      </c>
      <c r="C1431" s="1">
        <v>1759107339.326</v>
      </c>
    </row>
    <row r="1432" spans="1:3" x14ac:dyDescent="0.3">
      <c r="A1432" s="3">
        <v>2004</v>
      </c>
      <c r="B1432" s="1">
        <v>1759107374.675</v>
      </c>
      <c r="C1432" s="1">
        <v>1759107297.4849999</v>
      </c>
    </row>
    <row r="1433" spans="1:3" x14ac:dyDescent="0.3">
      <c r="A1433" s="3">
        <v>2005</v>
      </c>
      <c r="B1433" s="1">
        <v>1759107375.678</v>
      </c>
      <c r="C1433" s="1">
        <v>1759107160.595</v>
      </c>
    </row>
    <row r="1434" spans="1:3" x14ac:dyDescent="0.3">
      <c r="A1434" s="3">
        <v>2006</v>
      </c>
      <c r="B1434" s="1">
        <v>1759107375.5610001</v>
      </c>
      <c r="C1434" s="1">
        <v>1759107289.392</v>
      </c>
    </row>
    <row r="1435" spans="1:3" x14ac:dyDescent="0.3">
      <c r="A1435" s="3">
        <v>2007</v>
      </c>
      <c r="B1435" s="1">
        <v>1759107375.0280001</v>
      </c>
      <c r="C1435" s="1">
        <v>1759107330.355</v>
      </c>
    </row>
    <row r="1436" spans="1:3" x14ac:dyDescent="0.3">
      <c r="A1436" s="3">
        <v>2008</v>
      </c>
      <c r="B1436" s="1">
        <v>1759107375.924</v>
      </c>
      <c r="C1436" s="1">
        <v>1759107305.5650001</v>
      </c>
    </row>
    <row r="1437" spans="1:3" x14ac:dyDescent="0.3">
      <c r="A1437" s="3">
        <v>2009</v>
      </c>
      <c r="B1437" s="1">
        <v>1759107164.381</v>
      </c>
      <c r="C1437" s="1">
        <v>1759107160.609</v>
      </c>
    </row>
    <row r="1438" spans="1:3" x14ac:dyDescent="0.3">
      <c r="A1438" s="3">
        <v>2011</v>
      </c>
      <c r="B1438" s="1">
        <v>1759107373.9879999</v>
      </c>
      <c r="C1438" s="1">
        <v>1759107164.3859999</v>
      </c>
    </row>
    <row r="1439" spans="1:3" x14ac:dyDescent="0.3">
      <c r="A1439" s="3">
        <v>2013</v>
      </c>
      <c r="B1439" s="1">
        <v>1759107335.7160001</v>
      </c>
      <c r="C1439" s="1">
        <v>1759107333.809</v>
      </c>
    </row>
    <row r="1440" spans="1:3" x14ac:dyDescent="0.3">
      <c r="A1440" s="3">
        <v>2014</v>
      </c>
      <c r="B1440" s="1">
        <v>1759107373.9679999</v>
      </c>
      <c r="C1440" s="1">
        <v>1759107335.6040001</v>
      </c>
    </row>
    <row r="1441" spans="1:3" x14ac:dyDescent="0.3">
      <c r="A1441" s="3">
        <v>2015</v>
      </c>
      <c r="B1441" s="1">
        <v>1759107164.4519999</v>
      </c>
      <c r="C1441" s="1">
        <v>1759107164.4519999</v>
      </c>
    </row>
    <row r="1442" spans="1:3" x14ac:dyDescent="0.3">
      <c r="A1442" s="3">
        <v>2016</v>
      </c>
      <c r="B1442" s="1">
        <v>1759107336.665</v>
      </c>
      <c r="C1442" s="1">
        <v>1759107322.3440001</v>
      </c>
    </row>
    <row r="1443" spans="1:3" x14ac:dyDescent="0.3">
      <c r="A1443" s="3">
        <v>2017</v>
      </c>
      <c r="B1443" s="1">
        <v>1759107164.4760001</v>
      </c>
      <c r="C1443" s="1">
        <v>1759107160.6459999</v>
      </c>
    </row>
    <row r="1444" spans="1:3" x14ac:dyDescent="0.3">
      <c r="A1444" s="3">
        <v>2021</v>
      </c>
      <c r="B1444" s="1">
        <v>1759107373.964</v>
      </c>
      <c r="C1444" s="1">
        <v>1759107160.675</v>
      </c>
    </row>
    <row r="1445" spans="1:3" x14ac:dyDescent="0.3">
      <c r="A1445" s="3">
        <v>2022</v>
      </c>
      <c r="B1445" s="1">
        <v>1759107374.0239999</v>
      </c>
      <c r="C1445" s="1">
        <v>1759107160.688</v>
      </c>
    </row>
    <row r="1446" spans="1:3" x14ac:dyDescent="0.3">
      <c r="A1446" s="3">
        <v>2023</v>
      </c>
      <c r="B1446" s="1">
        <v>1759107373.848</v>
      </c>
      <c r="C1446" s="1">
        <v>1759107164.54</v>
      </c>
    </row>
    <row r="1447" spans="1:3" x14ac:dyDescent="0.3">
      <c r="A1447" s="3">
        <v>2024</v>
      </c>
      <c r="B1447" s="1">
        <v>1759107352.003</v>
      </c>
      <c r="C1447" s="1">
        <v>1759107352.003</v>
      </c>
    </row>
    <row r="1448" spans="1:3" x14ac:dyDescent="0.3">
      <c r="A1448" s="3">
        <v>2025</v>
      </c>
      <c r="B1448" s="1">
        <v>1759107164.6589999</v>
      </c>
      <c r="C1448" s="1">
        <v>1759107157.747</v>
      </c>
    </row>
    <row r="1449" spans="1:3" x14ac:dyDescent="0.3">
      <c r="A1449" s="3">
        <v>2026</v>
      </c>
      <c r="B1449" s="1">
        <v>1759107369.79</v>
      </c>
      <c r="C1449" s="1">
        <v>1759107160.727</v>
      </c>
    </row>
    <row r="1450" spans="1:3" x14ac:dyDescent="0.3">
      <c r="A1450" s="3">
        <v>2027</v>
      </c>
      <c r="B1450" s="1">
        <v>1759107373.7809999</v>
      </c>
      <c r="C1450" s="1">
        <v>1759107334.622</v>
      </c>
    </row>
    <row r="1451" spans="1:3" x14ac:dyDescent="0.3">
      <c r="A1451" s="3">
        <v>2028</v>
      </c>
      <c r="B1451" s="1">
        <v>1759107373.8889999</v>
      </c>
      <c r="C1451" s="1">
        <v>1759107157.743</v>
      </c>
    </row>
    <row r="1452" spans="1:3" x14ac:dyDescent="0.3">
      <c r="A1452" s="3">
        <v>2029</v>
      </c>
      <c r="B1452" s="1">
        <v>1759107373.799</v>
      </c>
      <c r="C1452" s="1">
        <v>1759107157.8239999</v>
      </c>
    </row>
    <row r="1453" spans="1:3" x14ac:dyDescent="0.3">
      <c r="A1453" s="3">
        <v>2030</v>
      </c>
      <c r="B1453" s="1">
        <v>1759107373.9130001</v>
      </c>
      <c r="C1453" s="1">
        <v>1759107157.8010001</v>
      </c>
    </row>
    <row r="1454" spans="1:3" x14ac:dyDescent="0.3">
      <c r="A1454" s="3">
        <v>2031</v>
      </c>
      <c r="B1454" s="1">
        <v>1759107373.4100001</v>
      </c>
      <c r="C1454" s="1">
        <v>1759107157.779</v>
      </c>
    </row>
    <row r="1455" spans="1:3" x14ac:dyDescent="0.3">
      <c r="A1455" s="3">
        <v>2032</v>
      </c>
      <c r="B1455" s="1">
        <v>1759107368.141</v>
      </c>
      <c r="C1455" s="1">
        <v>1759107303.224</v>
      </c>
    </row>
    <row r="1456" spans="1:3" x14ac:dyDescent="0.3">
      <c r="A1456" s="3">
        <v>2035</v>
      </c>
      <c r="B1456" s="1">
        <v>1759107304.131</v>
      </c>
      <c r="C1456" s="1">
        <v>1759107157.8269999</v>
      </c>
    </row>
    <row r="1457" spans="1:3" x14ac:dyDescent="0.3">
      <c r="A1457" s="3">
        <v>2036</v>
      </c>
      <c r="B1457" s="1">
        <v>1759107373.536</v>
      </c>
      <c r="C1457" s="1">
        <v>1759107157.789</v>
      </c>
    </row>
    <row r="1458" spans="1:3" x14ac:dyDescent="0.3">
      <c r="A1458" s="3">
        <v>2037</v>
      </c>
      <c r="B1458" s="1">
        <v>1759107373.3789999</v>
      </c>
      <c r="C1458" s="1">
        <v>1759107160.8469999</v>
      </c>
    </row>
    <row r="1459" spans="1:3" x14ac:dyDescent="0.3">
      <c r="A1459" s="3">
        <v>2039</v>
      </c>
      <c r="B1459" s="1">
        <v>1759107164.9530001</v>
      </c>
      <c r="C1459" s="1">
        <v>1759107157.8399999</v>
      </c>
    </row>
    <row r="1460" spans="1:3" x14ac:dyDescent="0.3">
      <c r="A1460" s="3">
        <v>2041</v>
      </c>
      <c r="B1460" s="1">
        <v>1759107160.895</v>
      </c>
      <c r="C1460" s="1">
        <v>1759107160.895</v>
      </c>
    </row>
    <row r="1461" spans="1:3" x14ac:dyDescent="0.3">
      <c r="A1461" s="3">
        <v>2043</v>
      </c>
      <c r="B1461" s="1">
        <v>1759107157.8859999</v>
      </c>
      <c r="C1461" s="1">
        <v>1759107157.8340001</v>
      </c>
    </row>
    <row r="1462" spans="1:3" x14ac:dyDescent="0.3">
      <c r="A1462" s="3">
        <v>2044</v>
      </c>
      <c r="B1462" s="1">
        <v>1759107373.3789999</v>
      </c>
      <c r="C1462" s="1">
        <v>1759107157.8800001</v>
      </c>
    </row>
    <row r="1463" spans="1:3" x14ac:dyDescent="0.3">
      <c r="A1463" s="3">
        <v>2045</v>
      </c>
      <c r="B1463" s="1">
        <v>1759107164.9779999</v>
      </c>
      <c r="C1463" s="1">
        <v>1759107160.9089999</v>
      </c>
    </row>
    <row r="1464" spans="1:3" x14ac:dyDescent="0.3">
      <c r="A1464" s="3">
        <v>2047</v>
      </c>
      <c r="B1464" s="1">
        <v>1759107353.1300001</v>
      </c>
      <c r="C1464" s="1">
        <v>1759107301.1589999</v>
      </c>
    </row>
    <row r="1465" spans="1:3" x14ac:dyDescent="0.3">
      <c r="A1465" s="3">
        <v>2050</v>
      </c>
      <c r="B1465" s="1">
        <v>1759107373.27</v>
      </c>
      <c r="C1465" s="1">
        <v>1759107297.1070001</v>
      </c>
    </row>
    <row r="1466" spans="1:3" x14ac:dyDescent="0.3">
      <c r="A1466" s="3">
        <v>2055</v>
      </c>
      <c r="B1466" s="1">
        <v>1759107373.4159999</v>
      </c>
      <c r="C1466" s="1">
        <v>1759107157.9070001</v>
      </c>
    </row>
    <row r="1467" spans="1:3" x14ac:dyDescent="0.3">
      <c r="A1467" s="3">
        <v>2056</v>
      </c>
      <c r="B1467" s="1">
        <v>1759107165.0380001</v>
      </c>
      <c r="C1467" s="1">
        <v>1759107157.938</v>
      </c>
    </row>
    <row r="1468" spans="1:3" x14ac:dyDescent="0.3">
      <c r="A1468" s="3">
        <v>2058</v>
      </c>
      <c r="B1468" s="1">
        <v>1759107165.1040001</v>
      </c>
      <c r="C1468" s="1">
        <v>1759107160.9519999</v>
      </c>
    </row>
    <row r="1469" spans="1:3" x14ac:dyDescent="0.3">
      <c r="A1469" s="3">
        <v>2060</v>
      </c>
      <c r="B1469" s="1">
        <v>1759107373.4660001</v>
      </c>
      <c r="C1469" s="1">
        <v>1759107165.1229999</v>
      </c>
    </row>
    <row r="1470" spans="1:3" x14ac:dyDescent="0.3">
      <c r="A1470" s="3">
        <v>2061</v>
      </c>
      <c r="B1470" s="1">
        <v>1759107336.1370001</v>
      </c>
      <c r="C1470" s="1">
        <v>1759107336.1370001</v>
      </c>
    </row>
    <row r="1471" spans="1:3" x14ac:dyDescent="0.3">
      <c r="A1471" s="3">
        <v>2063</v>
      </c>
      <c r="B1471" s="1">
        <v>1759107372.161</v>
      </c>
      <c r="C1471" s="1">
        <v>1759107157.96</v>
      </c>
    </row>
    <row r="1472" spans="1:3" x14ac:dyDescent="0.3">
      <c r="A1472" s="3">
        <v>2066</v>
      </c>
      <c r="B1472" s="1">
        <v>1759107373.4619999</v>
      </c>
      <c r="C1472" s="1">
        <v>1759107301.1500001</v>
      </c>
    </row>
    <row r="1473" spans="1:3" x14ac:dyDescent="0.3">
      <c r="A1473" s="3">
        <v>2067</v>
      </c>
      <c r="B1473" s="1">
        <v>1759107368.9389999</v>
      </c>
      <c r="C1473" s="1">
        <v>1759107289.0769999</v>
      </c>
    </row>
    <row r="1474" spans="1:3" x14ac:dyDescent="0.3">
      <c r="A1474" s="3">
        <v>2068</v>
      </c>
      <c r="B1474" s="1">
        <v>1759107373.335</v>
      </c>
      <c r="C1474" s="1">
        <v>1759107157.97</v>
      </c>
    </row>
    <row r="1475" spans="1:3" x14ac:dyDescent="0.3">
      <c r="A1475" s="3">
        <v>2069</v>
      </c>
      <c r="B1475" s="1">
        <v>1759107373.326</v>
      </c>
      <c r="C1475" s="1">
        <v>1759107303.586</v>
      </c>
    </row>
    <row r="1476" spans="1:3" x14ac:dyDescent="0.3">
      <c r="A1476" s="3">
        <v>2070</v>
      </c>
      <c r="B1476" s="1">
        <v>1759107373.2820001</v>
      </c>
      <c r="C1476" s="1">
        <v>1759107158.0580001</v>
      </c>
    </row>
    <row r="1477" spans="1:3" x14ac:dyDescent="0.3">
      <c r="A1477" s="3">
        <v>2072</v>
      </c>
      <c r="B1477" s="1">
        <v>1759107372.2850001</v>
      </c>
      <c r="C1477" s="1">
        <v>1759107301.5840001</v>
      </c>
    </row>
    <row r="1478" spans="1:3" x14ac:dyDescent="0.3">
      <c r="A1478" s="3">
        <v>2074</v>
      </c>
      <c r="B1478" s="1">
        <v>1759107373.289</v>
      </c>
      <c r="C1478" s="1">
        <v>1759107161.0650001</v>
      </c>
    </row>
    <row r="1479" spans="1:3" x14ac:dyDescent="0.3">
      <c r="A1479" s="3">
        <v>2075</v>
      </c>
      <c r="B1479" s="1">
        <v>1759107373.2279999</v>
      </c>
      <c r="C1479" s="1">
        <v>1759107304.5880001</v>
      </c>
    </row>
    <row r="1480" spans="1:3" x14ac:dyDescent="0.3">
      <c r="A1480" s="3">
        <v>2076</v>
      </c>
      <c r="B1480" s="1">
        <v>1759107373.175</v>
      </c>
      <c r="C1480" s="1">
        <v>1759107334.8150001</v>
      </c>
    </row>
    <row r="1481" spans="1:3" x14ac:dyDescent="0.3">
      <c r="A1481" s="3">
        <v>2077</v>
      </c>
      <c r="B1481" s="1">
        <v>1759107373.164</v>
      </c>
      <c r="C1481" s="1">
        <v>1759107297.8770001</v>
      </c>
    </row>
    <row r="1482" spans="1:3" x14ac:dyDescent="0.3">
      <c r="A1482" s="3">
        <v>2078</v>
      </c>
      <c r="B1482" s="1">
        <v>1759107372.802</v>
      </c>
      <c r="C1482" s="1">
        <v>1759107158.086</v>
      </c>
    </row>
    <row r="1483" spans="1:3" x14ac:dyDescent="0.3">
      <c r="A1483" s="3">
        <v>2079</v>
      </c>
      <c r="B1483" s="1">
        <v>1759107158.118</v>
      </c>
      <c r="C1483" s="1">
        <v>1759107158.118</v>
      </c>
    </row>
    <row r="1484" spans="1:3" x14ac:dyDescent="0.3">
      <c r="A1484" s="3">
        <v>2081</v>
      </c>
      <c r="B1484" s="1">
        <v>1759107373.0580001</v>
      </c>
      <c r="C1484" s="1">
        <v>1759107368.5079999</v>
      </c>
    </row>
    <row r="1485" spans="1:3" x14ac:dyDescent="0.3">
      <c r="A1485" s="3">
        <v>2082</v>
      </c>
      <c r="B1485" s="1">
        <v>1759107373.0120001</v>
      </c>
      <c r="C1485" s="1">
        <v>1759107361.0120001</v>
      </c>
    </row>
    <row r="1486" spans="1:3" x14ac:dyDescent="0.3">
      <c r="A1486" s="3">
        <v>2083</v>
      </c>
      <c r="B1486" s="1">
        <v>1759107372.9849999</v>
      </c>
      <c r="C1486" s="1">
        <v>1759107360.9849999</v>
      </c>
    </row>
    <row r="1487" spans="1:3" x14ac:dyDescent="0.3">
      <c r="A1487" s="3">
        <v>2084</v>
      </c>
      <c r="B1487" s="1">
        <v>1759107161.2</v>
      </c>
      <c r="C1487" s="1">
        <v>1759107158.1170001</v>
      </c>
    </row>
    <row r="1488" spans="1:3" x14ac:dyDescent="0.3">
      <c r="A1488" s="3">
        <v>2085</v>
      </c>
      <c r="B1488" s="1">
        <v>1759107372.8710001</v>
      </c>
      <c r="C1488" s="1">
        <v>1759107158.1700001</v>
      </c>
    </row>
    <row r="1489" spans="1:3" x14ac:dyDescent="0.3">
      <c r="A1489" s="3">
        <v>2086</v>
      </c>
      <c r="B1489" s="1">
        <v>1759107165.4159999</v>
      </c>
      <c r="C1489" s="1">
        <v>1759107161.1530001</v>
      </c>
    </row>
    <row r="1490" spans="1:3" x14ac:dyDescent="0.3">
      <c r="A1490" s="3">
        <v>2087</v>
      </c>
      <c r="B1490" s="1">
        <v>1759107165.4519999</v>
      </c>
      <c r="C1490" s="1">
        <v>1759107158.22</v>
      </c>
    </row>
    <row r="1491" spans="1:3" x14ac:dyDescent="0.3">
      <c r="A1491" s="3">
        <v>2090</v>
      </c>
      <c r="B1491" s="1">
        <v>1759107368.365</v>
      </c>
      <c r="C1491" s="1">
        <v>1759107360.003</v>
      </c>
    </row>
    <row r="1492" spans="1:3" x14ac:dyDescent="0.3">
      <c r="A1492" s="3">
        <v>2091</v>
      </c>
      <c r="B1492" s="1">
        <v>1759107366.967</v>
      </c>
      <c r="C1492" s="1">
        <v>1759107366.967</v>
      </c>
    </row>
    <row r="1493" spans="1:3" x14ac:dyDescent="0.3">
      <c r="A1493" s="3">
        <v>2093</v>
      </c>
      <c r="B1493" s="1">
        <v>1759107367.898</v>
      </c>
      <c r="C1493" s="1">
        <v>1759107158.2390001</v>
      </c>
    </row>
    <row r="1494" spans="1:3" x14ac:dyDescent="0.3">
      <c r="A1494" s="3">
        <v>2096</v>
      </c>
      <c r="B1494" s="1">
        <v>1759107161.1429999</v>
      </c>
      <c r="C1494" s="1">
        <v>1759107158.1229999</v>
      </c>
    </row>
    <row r="1495" spans="1:3" x14ac:dyDescent="0.3">
      <c r="A1495" s="3">
        <v>2097</v>
      </c>
      <c r="B1495" s="1">
        <v>1759107368.1440001</v>
      </c>
      <c r="C1495" s="1">
        <v>1759107361.02</v>
      </c>
    </row>
    <row r="1496" spans="1:3" x14ac:dyDescent="0.3">
      <c r="A1496" s="3">
        <v>2099</v>
      </c>
      <c r="B1496" s="1">
        <v>1759107371.7420001</v>
      </c>
      <c r="C1496" s="1">
        <v>1759107158.1930001</v>
      </c>
    </row>
    <row r="1497" spans="1:3" x14ac:dyDescent="0.3">
      <c r="A1497" s="3">
        <v>2100</v>
      </c>
      <c r="B1497" s="1">
        <v>1759107165.573</v>
      </c>
      <c r="C1497" s="1">
        <v>1759107158.1359999</v>
      </c>
    </row>
    <row r="1498" spans="1:3" x14ac:dyDescent="0.3">
      <c r="A1498" s="3">
        <v>2101</v>
      </c>
      <c r="B1498" s="1">
        <v>1759107165.3629999</v>
      </c>
      <c r="C1498" s="1">
        <v>1759107158.1930001</v>
      </c>
    </row>
    <row r="1499" spans="1:3" x14ac:dyDescent="0.3">
      <c r="A1499" s="3">
        <v>2104</v>
      </c>
      <c r="B1499" s="1">
        <v>1759107161.2880001</v>
      </c>
      <c r="C1499" s="1">
        <v>1759107158.25</v>
      </c>
    </row>
    <row r="1500" spans="1:3" x14ac:dyDescent="0.3">
      <c r="A1500" s="3">
        <v>2106</v>
      </c>
      <c r="B1500" s="1">
        <v>1759107368.0150001</v>
      </c>
      <c r="C1500" s="1">
        <v>1759107361.0020001</v>
      </c>
    </row>
    <row r="1501" spans="1:3" x14ac:dyDescent="0.3">
      <c r="A1501" s="3">
        <v>2107</v>
      </c>
      <c r="B1501" s="1">
        <v>1759107165.6040001</v>
      </c>
      <c r="C1501" s="1">
        <v>1759107161.1800001</v>
      </c>
    </row>
    <row r="1502" spans="1:3" x14ac:dyDescent="0.3">
      <c r="A1502" s="3">
        <v>2108</v>
      </c>
      <c r="B1502" s="1">
        <v>1759107372.6830001</v>
      </c>
      <c r="C1502" s="1">
        <v>1759107158.2520001</v>
      </c>
    </row>
    <row r="1503" spans="1:3" x14ac:dyDescent="0.3">
      <c r="A1503" s="3">
        <v>2109</v>
      </c>
      <c r="B1503" s="1">
        <v>1759107372.618</v>
      </c>
      <c r="C1503" s="1">
        <v>1759107359.7920001</v>
      </c>
    </row>
    <row r="1504" spans="1:3" x14ac:dyDescent="0.3">
      <c r="A1504" s="3">
        <v>2110</v>
      </c>
      <c r="B1504" s="1">
        <v>1759107372.576</v>
      </c>
      <c r="C1504" s="1">
        <v>1759107165.53</v>
      </c>
    </row>
    <row r="1505" spans="1:3" x14ac:dyDescent="0.3">
      <c r="A1505" s="3">
        <v>2112</v>
      </c>
      <c r="B1505" s="1">
        <v>1759107372.5179999</v>
      </c>
      <c r="C1505" s="1">
        <v>1759107158.438</v>
      </c>
    </row>
    <row r="1506" spans="1:3" x14ac:dyDescent="0.3">
      <c r="A1506" s="3">
        <v>2114</v>
      </c>
      <c r="B1506" s="1">
        <v>1759107372.576</v>
      </c>
      <c r="C1506" s="1">
        <v>1759107360.8800001</v>
      </c>
    </row>
    <row r="1507" spans="1:3" x14ac:dyDescent="0.3">
      <c r="A1507" s="3">
        <v>2115</v>
      </c>
      <c r="B1507" s="1">
        <v>1759107372.4979999</v>
      </c>
      <c r="C1507" s="1">
        <v>1759107371.1889999</v>
      </c>
    </row>
    <row r="1508" spans="1:3" x14ac:dyDescent="0.3">
      <c r="A1508" s="3">
        <v>2116</v>
      </c>
      <c r="B1508" s="1">
        <v>1759107372.4949999</v>
      </c>
      <c r="C1508" s="1">
        <v>1759107360.9530001</v>
      </c>
    </row>
    <row r="1509" spans="1:3" x14ac:dyDescent="0.3">
      <c r="A1509" s="3">
        <v>2117</v>
      </c>
      <c r="B1509" s="1">
        <v>1759107372.3499999</v>
      </c>
      <c r="C1509" s="1">
        <v>1759107371.096</v>
      </c>
    </row>
    <row r="1510" spans="1:3" x14ac:dyDescent="0.3">
      <c r="A1510" s="3">
        <v>2118</v>
      </c>
      <c r="B1510" s="1">
        <v>1759107360.8629999</v>
      </c>
      <c r="C1510" s="1">
        <v>1759107352.2249999</v>
      </c>
    </row>
    <row r="1511" spans="1:3" x14ac:dyDescent="0.3">
      <c r="A1511" s="3">
        <v>2119</v>
      </c>
      <c r="B1511" s="1">
        <v>1759107352.2160001</v>
      </c>
      <c r="C1511" s="1">
        <v>1759107352.2160001</v>
      </c>
    </row>
    <row r="1512" spans="1:3" x14ac:dyDescent="0.3">
      <c r="A1512" s="3">
        <v>2120</v>
      </c>
      <c r="B1512" s="1">
        <v>1759107372.1900001</v>
      </c>
      <c r="C1512" s="1">
        <v>1759107352.2060001</v>
      </c>
    </row>
    <row r="1513" spans="1:3" x14ac:dyDescent="0.3">
      <c r="A1513" s="3">
        <v>2122</v>
      </c>
      <c r="B1513" s="1">
        <v>1759107165.675</v>
      </c>
      <c r="C1513" s="1">
        <v>1759107165.675</v>
      </c>
    </row>
    <row r="1514" spans="1:3" x14ac:dyDescent="0.3">
      <c r="A1514" s="3">
        <v>2123</v>
      </c>
      <c r="B1514" s="1">
        <v>1759107372.2420001</v>
      </c>
      <c r="C1514" s="1">
        <v>1759107345.2190001</v>
      </c>
    </row>
    <row r="1515" spans="1:3" x14ac:dyDescent="0.3">
      <c r="A1515" s="3">
        <v>2124</v>
      </c>
      <c r="B1515" s="1">
        <v>1759107372.105</v>
      </c>
      <c r="C1515" s="1">
        <v>1759107345.207</v>
      </c>
    </row>
    <row r="1516" spans="1:3" x14ac:dyDescent="0.3">
      <c r="A1516" s="3">
        <v>2125</v>
      </c>
      <c r="B1516" s="1">
        <v>1759107372.0829999</v>
      </c>
      <c r="C1516" s="1">
        <v>1759107161.211</v>
      </c>
    </row>
    <row r="1517" spans="1:3" x14ac:dyDescent="0.3">
      <c r="A1517" s="3">
        <v>2126</v>
      </c>
      <c r="B1517" s="1">
        <v>1759107371.994</v>
      </c>
      <c r="C1517" s="1">
        <v>1759107158.382</v>
      </c>
    </row>
    <row r="1518" spans="1:3" x14ac:dyDescent="0.3">
      <c r="A1518" s="3">
        <v>2127</v>
      </c>
      <c r="B1518" s="1">
        <v>1759107372.049</v>
      </c>
      <c r="C1518" s="1">
        <v>1759107158.2720001</v>
      </c>
    </row>
    <row r="1519" spans="1:3" x14ac:dyDescent="0.3">
      <c r="A1519" s="3">
        <v>2128</v>
      </c>
      <c r="B1519" s="1">
        <v>1759107158.5109999</v>
      </c>
      <c r="C1519" s="1">
        <v>1759107158.3840001</v>
      </c>
    </row>
    <row r="1520" spans="1:3" x14ac:dyDescent="0.3">
      <c r="A1520" s="3">
        <v>2129</v>
      </c>
      <c r="B1520" s="1">
        <v>1759107372.013</v>
      </c>
      <c r="C1520" s="1">
        <v>1759107158.3410001</v>
      </c>
    </row>
    <row r="1521" spans="1:3" x14ac:dyDescent="0.3">
      <c r="A1521" s="3">
        <v>2130</v>
      </c>
      <c r="B1521" s="1">
        <v>1759107371.8180001</v>
      </c>
      <c r="C1521" s="1">
        <v>1759107158.49</v>
      </c>
    </row>
    <row r="1522" spans="1:3" x14ac:dyDescent="0.3">
      <c r="A1522" s="3">
        <v>2131</v>
      </c>
      <c r="B1522" s="1">
        <v>1759107370.8859999</v>
      </c>
      <c r="C1522" s="1">
        <v>1759107158.398</v>
      </c>
    </row>
    <row r="1523" spans="1:3" x14ac:dyDescent="0.3">
      <c r="A1523" s="3">
        <v>2132</v>
      </c>
      <c r="B1523" s="1">
        <v>1759107165.8770001</v>
      </c>
      <c r="C1523" s="1">
        <v>1759107161.4289999</v>
      </c>
    </row>
    <row r="1524" spans="1:3" x14ac:dyDescent="0.3">
      <c r="A1524" s="3">
        <v>2133</v>
      </c>
      <c r="B1524" s="1">
        <v>1759107161.349</v>
      </c>
      <c r="C1524" s="1">
        <v>1759107158.3</v>
      </c>
    </row>
    <row r="1525" spans="1:3" x14ac:dyDescent="0.3">
      <c r="A1525" s="3">
        <v>2134</v>
      </c>
      <c r="B1525" s="1">
        <v>1759107371.967</v>
      </c>
      <c r="C1525" s="1">
        <v>1759107158.467</v>
      </c>
    </row>
    <row r="1526" spans="1:3" x14ac:dyDescent="0.3">
      <c r="A1526" s="3">
        <v>2135</v>
      </c>
      <c r="B1526" s="1">
        <v>1759107370.8889999</v>
      </c>
      <c r="C1526" s="1">
        <v>1759107158.4430001</v>
      </c>
    </row>
    <row r="1527" spans="1:3" x14ac:dyDescent="0.3">
      <c r="A1527" s="3">
        <v>2136</v>
      </c>
      <c r="B1527" s="1">
        <v>1759107371.9000001</v>
      </c>
      <c r="C1527" s="1">
        <v>1759107366.427</v>
      </c>
    </row>
    <row r="1528" spans="1:3" x14ac:dyDescent="0.3">
      <c r="A1528" s="3">
        <v>2137</v>
      </c>
      <c r="B1528" s="1">
        <v>1759107166.039</v>
      </c>
      <c r="C1528" s="1">
        <v>1759107158.368</v>
      </c>
    </row>
    <row r="1529" spans="1:3" x14ac:dyDescent="0.3">
      <c r="A1529" s="3">
        <v>2138</v>
      </c>
      <c r="B1529" s="1">
        <v>1759107371.8710001</v>
      </c>
      <c r="C1529" s="1">
        <v>1759107158.4430001</v>
      </c>
    </row>
    <row r="1530" spans="1:3" x14ac:dyDescent="0.3">
      <c r="A1530" s="3">
        <v>2139</v>
      </c>
      <c r="B1530" s="1">
        <v>1759107371.882</v>
      </c>
      <c r="C1530" s="1">
        <v>1759107158.553</v>
      </c>
    </row>
    <row r="1531" spans="1:3" x14ac:dyDescent="0.3">
      <c r="A1531" s="3">
        <v>2140</v>
      </c>
      <c r="B1531" s="1">
        <v>1759107325.437</v>
      </c>
      <c r="C1531" s="1">
        <v>1759107161.6359999</v>
      </c>
    </row>
    <row r="1532" spans="1:3" x14ac:dyDescent="0.3">
      <c r="A1532" s="3">
        <v>2141</v>
      </c>
      <c r="B1532" s="1">
        <v>1759107371.7969999</v>
      </c>
      <c r="C1532" s="1">
        <v>1759107371.7969999</v>
      </c>
    </row>
    <row r="1533" spans="1:3" x14ac:dyDescent="0.3">
      <c r="A1533" s="3">
        <v>2142</v>
      </c>
      <c r="B1533" s="1">
        <v>1759107371.7179999</v>
      </c>
      <c r="C1533" s="1">
        <v>1759107166.1530001</v>
      </c>
    </row>
    <row r="1534" spans="1:3" x14ac:dyDescent="0.3">
      <c r="A1534" s="3">
        <v>2143</v>
      </c>
      <c r="B1534" s="1">
        <v>1759107166.174</v>
      </c>
      <c r="C1534" s="1">
        <v>1759107158.6270001</v>
      </c>
    </row>
    <row r="1535" spans="1:3" x14ac:dyDescent="0.3">
      <c r="A1535" s="3">
        <v>2144</v>
      </c>
      <c r="B1535" s="1">
        <v>1759107371.829</v>
      </c>
      <c r="C1535" s="1">
        <v>1759107325.427</v>
      </c>
    </row>
    <row r="1536" spans="1:3" x14ac:dyDescent="0.3">
      <c r="A1536" s="3">
        <v>2146</v>
      </c>
      <c r="B1536" s="1">
        <v>1759107371.6659999</v>
      </c>
      <c r="C1536" s="1">
        <v>1759107158.658</v>
      </c>
    </row>
    <row r="1537" spans="1:3" x14ac:dyDescent="0.3">
      <c r="A1537" s="3">
        <v>2147</v>
      </c>
      <c r="B1537" s="1">
        <v>1759107166.22</v>
      </c>
      <c r="C1537" s="1">
        <v>1759107158.654</v>
      </c>
    </row>
    <row r="1538" spans="1:3" x14ac:dyDescent="0.3">
      <c r="A1538" s="3">
        <v>2148</v>
      </c>
      <c r="B1538" s="1">
        <v>1759107332.451</v>
      </c>
      <c r="C1538" s="1">
        <v>1759107317.9719999</v>
      </c>
    </row>
    <row r="1539" spans="1:3" x14ac:dyDescent="0.3">
      <c r="A1539" s="3">
        <v>2149</v>
      </c>
      <c r="B1539" s="1">
        <v>1759107370.5940001</v>
      </c>
      <c r="C1539" s="1">
        <v>1759107333.273</v>
      </c>
    </row>
    <row r="1540" spans="1:3" x14ac:dyDescent="0.3">
      <c r="A1540" s="3">
        <v>2150</v>
      </c>
      <c r="B1540" s="1">
        <v>1759107166.224</v>
      </c>
      <c r="C1540" s="1">
        <v>1759107166.224</v>
      </c>
    </row>
    <row r="1541" spans="1:3" x14ac:dyDescent="0.3">
      <c r="A1541" s="3">
        <v>2152</v>
      </c>
      <c r="B1541" s="1">
        <v>1759107371.7219999</v>
      </c>
      <c r="C1541" s="1">
        <v>1759107334.7869999</v>
      </c>
    </row>
    <row r="1542" spans="1:3" x14ac:dyDescent="0.3">
      <c r="A1542" s="3">
        <v>2153</v>
      </c>
      <c r="B1542" s="1">
        <v>1759107370.6530001</v>
      </c>
      <c r="C1542" s="1">
        <v>1759107326.3310001</v>
      </c>
    </row>
    <row r="1543" spans="1:3" x14ac:dyDescent="0.3">
      <c r="A1543" s="3">
        <v>2154</v>
      </c>
      <c r="B1543" s="1">
        <v>1759107371.7520001</v>
      </c>
      <c r="C1543" s="1">
        <v>1759107370.652</v>
      </c>
    </row>
    <row r="1544" spans="1:3" x14ac:dyDescent="0.3">
      <c r="A1544" s="3">
        <v>2155</v>
      </c>
      <c r="B1544" s="1">
        <v>1759107334.7709999</v>
      </c>
      <c r="C1544" s="1">
        <v>1759107325.4349999</v>
      </c>
    </row>
    <row r="1545" spans="1:3" x14ac:dyDescent="0.3">
      <c r="A1545" s="3">
        <v>2158</v>
      </c>
      <c r="B1545" s="1">
        <v>1759107371.589</v>
      </c>
      <c r="C1545" s="1">
        <v>1759107370.6300001</v>
      </c>
    </row>
    <row r="1546" spans="1:3" x14ac:dyDescent="0.3">
      <c r="A1546" s="3">
        <v>2159</v>
      </c>
      <c r="B1546" s="1">
        <v>1759107166.2509999</v>
      </c>
      <c r="C1546" s="1">
        <v>1759107158.664</v>
      </c>
    </row>
    <row r="1547" spans="1:3" x14ac:dyDescent="0.3">
      <c r="A1547" s="3">
        <v>2160</v>
      </c>
      <c r="B1547" s="1">
        <v>1759107371.7049999</v>
      </c>
      <c r="C1547" s="1">
        <v>1759107161.687</v>
      </c>
    </row>
    <row r="1548" spans="1:3" x14ac:dyDescent="0.3">
      <c r="A1548" s="3">
        <v>2162</v>
      </c>
      <c r="B1548" s="1">
        <v>1759107371.5220001</v>
      </c>
      <c r="C1548" s="1">
        <v>1759107329.427</v>
      </c>
    </row>
    <row r="1549" spans="1:3" x14ac:dyDescent="0.3">
      <c r="A1549" s="3">
        <v>2164</v>
      </c>
      <c r="B1549" s="1">
        <v>1759107371.5910001</v>
      </c>
      <c r="C1549" s="1">
        <v>1759107158.6900001</v>
      </c>
    </row>
    <row r="1550" spans="1:3" x14ac:dyDescent="0.3">
      <c r="A1550" s="3">
        <v>2165</v>
      </c>
      <c r="B1550" s="1">
        <v>1759107371.474</v>
      </c>
      <c r="C1550" s="1">
        <v>1759107332.4419999</v>
      </c>
    </row>
    <row r="1551" spans="1:3" x14ac:dyDescent="0.3">
      <c r="A1551" s="3">
        <v>2167</v>
      </c>
      <c r="B1551" s="1">
        <v>1759107370.4979999</v>
      </c>
      <c r="C1551" s="1">
        <v>1759107158.6900001</v>
      </c>
    </row>
    <row r="1552" spans="1:3" x14ac:dyDescent="0.3">
      <c r="A1552" s="3">
        <v>2169</v>
      </c>
      <c r="B1552" s="1">
        <v>1759107166.323</v>
      </c>
      <c r="C1552" s="1">
        <v>1759107158.72</v>
      </c>
    </row>
    <row r="1553" spans="1:3" x14ac:dyDescent="0.3">
      <c r="A1553" s="3">
        <v>2170</v>
      </c>
      <c r="B1553" s="1">
        <v>1759107371.6010001</v>
      </c>
      <c r="C1553" s="1">
        <v>1759107158.7320001</v>
      </c>
    </row>
    <row r="1554" spans="1:3" x14ac:dyDescent="0.3">
      <c r="A1554" s="3">
        <v>2171</v>
      </c>
      <c r="B1554" s="1">
        <v>1759107371.5639999</v>
      </c>
      <c r="C1554" s="1">
        <v>1759107161.737</v>
      </c>
    </row>
    <row r="1555" spans="1:3" x14ac:dyDescent="0.3">
      <c r="A1555" s="3">
        <v>2173</v>
      </c>
      <c r="B1555" s="1">
        <v>1759107370.346</v>
      </c>
      <c r="C1555" s="1">
        <v>1759107330.105</v>
      </c>
    </row>
    <row r="1556" spans="1:3" x14ac:dyDescent="0.3">
      <c r="A1556" s="3">
        <v>2174</v>
      </c>
      <c r="B1556" s="1">
        <v>1759107166.3970001</v>
      </c>
      <c r="C1556" s="1">
        <v>1759107166.3970001</v>
      </c>
    </row>
    <row r="1557" spans="1:3" x14ac:dyDescent="0.3">
      <c r="A1557" s="3">
        <v>2175</v>
      </c>
      <c r="B1557" s="1">
        <v>1759107161.779</v>
      </c>
      <c r="C1557" s="1">
        <v>1759107158.7609999</v>
      </c>
    </row>
    <row r="1558" spans="1:3" x14ac:dyDescent="0.3">
      <c r="A1558" s="3">
        <v>2177</v>
      </c>
      <c r="B1558" s="1">
        <v>1759107371.4430001</v>
      </c>
      <c r="C1558" s="1">
        <v>1759107158.7690001</v>
      </c>
    </row>
    <row r="1559" spans="1:3" x14ac:dyDescent="0.3">
      <c r="A1559" s="3">
        <v>2178</v>
      </c>
      <c r="B1559" s="1">
        <v>1759107371.4200001</v>
      </c>
      <c r="C1559" s="1">
        <v>1759107158.7839999</v>
      </c>
    </row>
    <row r="1560" spans="1:3" x14ac:dyDescent="0.3">
      <c r="A1560" s="3">
        <v>2181</v>
      </c>
      <c r="B1560" s="1">
        <v>1759107371.335</v>
      </c>
      <c r="C1560" s="1">
        <v>1759107166.448</v>
      </c>
    </row>
    <row r="1561" spans="1:3" x14ac:dyDescent="0.3">
      <c r="A1561" s="3">
        <v>2182</v>
      </c>
      <c r="B1561" s="1">
        <v>1759107349.1789999</v>
      </c>
      <c r="C1561" s="1">
        <v>1759107349.1789999</v>
      </c>
    </row>
    <row r="1562" spans="1:3" x14ac:dyDescent="0.3">
      <c r="A1562" s="3">
        <v>2183</v>
      </c>
      <c r="B1562" s="1">
        <v>1759107352.145</v>
      </c>
      <c r="C1562" s="1">
        <v>1759107352.145</v>
      </c>
    </row>
    <row r="1563" spans="1:3" x14ac:dyDescent="0.3">
      <c r="A1563" s="3">
        <v>2184</v>
      </c>
      <c r="B1563" s="1">
        <v>1759107352.204</v>
      </c>
      <c r="C1563" s="1">
        <v>1759107352.204</v>
      </c>
    </row>
    <row r="1564" spans="1:3" x14ac:dyDescent="0.3">
      <c r="A1564" s="3">
        <v>2185</v>
      </c>
      <c r="B1564" s="1">
        <v>1759107371.3859999</v>
      </c>
      <c r="C1564" s="1">
        <v>1759107158.8529999</v>
      </c>
    </row>
    <row r="1565" spans="1:3" x14ac:dyDescent="0.3">
      <c r="A1565" s="3">
        <v>2186</v>
      </c>
      <c r="B1565" s="1">
        <v>1759107371.2690001</v>
      </c>
      <c r="C1565" s="1">
        <v>1759107158.812</v>
      </c>
    </row>
    <row r="1566" spans="1:3" x14ac:dyDescent="0.3">
      <c r="A1566" s="3">
        <v>2187</v>
      </c>
      <c r="B1566" s="1">
        <v>1759107166.5039999</v>
      </c>
      <c r="C1566" s="1">
        <v>1759107158.8299999</v>
      </c>
    </row>
    <row r="1567" spans="1:3" x14ac:dyDescent="0.3">
      <c r="A1567" s="3">
        <v>2188</v>
      </c>
      <c r="B1567" s="1">
        <v>1759107371.2720001</v>
      </c>
      <c r="C1567" s="1">
        <v>1759107352.181</v>
      </c>
    </row>
    <row r="1568" spans="1:3" x14ac:dyDescent="0.3">
      <c r="A1568" s="3">
        <v>2190</v>
      </c>
      <c r="B1568" s="1">
        <v>1759107161.8740001</v>
      </c>
      <c r="C1568" s="1">
        <v>1759107161.8740001</v>
      </c>
    </row>
    <row r="1569" spans="1:3" x14ac:dyDescent="0.3">
      <c r="A1569" s="3">
        <v>2191</v>
      </c>
      <c r="B1569" s="1">
        <v>1759107371.1359999</v>
      </c>
      <c r="C1569" s="1">
        <v>1759107158.8710001</v>
      </c>
    </row>
    <row r="1570" spans="1:3" x14ac:dyDescent="0.3">
      <c r="A1570" s="3">
        <v>2196</v>
      </c>
      <c r="B1570" s="1">
        <v>1759107166.6170001</v>
      </c>
      <c r="C1570" s="1">
        <v>1759107166.6170001</v>
      </c>
    </row>
    <row r="1571" spans="1:3" x14ac:dyDescent="0.3">
      <c r="A1571" s="3">
        <v>2197</v>
      </c>
      <c r="B1571" s="1">
        <v>1759107166.6400001</v>
      </c>
      <c r="C1571" s="1">
        <v>1759107158.855</v>
      </c>
    </row>
    <row r="1572" spans="1:3" x14ac:dyDescent="0.3">
      <c r="A1572" s="3">
        <v>2198</v>
      </c>
      <c r="B1572" s="1">
        <v>1759107371.1900001</v>
      </c>
      <c r="C1572" s="1">
        <v>1759107158.892</v>
      </c>
    </row>
    <row r="1573" spans="1:3" x14ac:dyDescent="0.3">
      <c r="A1573" s="3">
        <v>2199</v>
      </c>
      <c r="B1573" s="1">
        <v>1759107158.908</v>
      </c>
      <c r="C1573" s="1">
        <v>1759107158.9030001</v>
      </c>
    </row>
    <row r="1574" spans="1:3" x14ac:dyDescent="0.3">
      <c r="A1574" s="3">
        <v>2200</v>
      </c>
      <c r="B1574" s="1">
        <v>1759107166.678</v>
      </c>
      <c r="C1574" s="1">
        <v>1759107158.905</v>
      </c>
    </row>
    <row r="1575" spans="1:3" x14ac:dyDescent="0.3">
      <c r="A1575" s="3">
        <v>2201</v>
      </c>
      <c r="B1575" s="1">
        <v>1759107166.743</v>
      </c>
      <c r="C1575" s="1">
        <v>1759107158.9579999</v>
      </c>
    </row>
    <row r="1576" spans="1:3" x14ac:dyDescent="0.3">
      <c r="A1576" s="3">
        <v>2202</v>
      </c>
      <c r="B1576" s="1">
        <v>1759107166.7590001</v>
      </c>
      <c r="C1576" s="1">
        <v>1759107158.9119999</v>
      </c>
    </row>
    <row r="1577" spans="1:3" x14ac:dyDescent="0.3">
      <c r="A1577" s="3">
        <v>2203</v>
      </c>
      <c r="B1577" s="1">
        <v>1759107166.78</v>
      </c>
      <c r="C1577" s="1">
        <v>1759107158.96</v>
      </c>
    </row>
    <row r="1578" spans="1:3" x14ac:dyDescent="0.3">
      <c r="A1578" s="3">
        <v>2206</v>
      </c>
      <c r="B1578" s="1">
        <v>1759107371.135</v>
      </c>
      <c r="C1578" s="1">
        <v>1759107347.8740001</v>
      </c>
    </row>
    <row r="1579" spans="1:3" x14ac:dyDescent="0.3">
      <c r="A1579" s="3">
        <v>2207</v>
      </c>
      <c r="B1579" s="1">
        <v>1759107166.8280001</v>
      </c>
      <c r="C1579" s="1">
        <v>1759107158.99</v>
      </c>
    </row>
    <row r="1580" spans="1:3" x14ac:dyDescent="0.3">
      <c r="A1580" s="3">
        <v>2209</v>
      </c>
      <c r="B1580" s="1">
        <v>1759107159.02</v>
      </c>
      <c r="C1580" s="1">
        <v>1759107159.02</v>
      </c>
    </row>
    <row r="1581" spans="1:3" x14ac:dyDescent="0.3">
      <c r="A1581" s="3">
        <v>2210</v>
      </c>
      <c r="B1581" s="1">
        <v>1759107162.029</v>
      </c>
      <c r="C1581" s="1">
        <v>1759107159.006</v>
      </c>
    </row>
    <row r="1582" spans="1:3" x14ac:dyDescent="0.3">
      <c r="A1582" s="3">
        <v>2211</v>
      </c>
      <c r="B1582" s="1">
        <v>1759107370.7449999</v>
      </c>
      <c r="C1582" s="1">
        <v>1759107159.0610001</v>
      </c>
    </row>
    <row r="1583" spans="1:3" x14ac:dyDescent="0.3">
      <c r="A1583" s="3">
        <v>2213</v>
      </c>
      <c r="B1583" s="1">
        <v>1759107166.9159999</v>
      </c>
      <c r="C1583" s="1">
        <v>1759107162.046</v>
      </c>
    </row>
    <row r="1584" spans="1:3" x14ac:dyDescent="0.3">
      <c r="A1584" s="3">
        <v>2214</v>
      </c>
      <c r="B1584" s="1">
        <v>1759107166.9779999</v>
      </c>
      <c r="C1584" s="1">
        <v>1759107159.0910001</v>
      </c>
    </row>
    <row r="1585" spans="1:3" x14ac:dyDescent="0.3">
      <c r="A1585" s="3">
        <v>2215</v>
      </c>
      <c r="B1585" s="1">
        <v>1759107166.9920001</v>
      </c>
      <c r="C1585" s="1">
        <v>1759107162.0799999</v>
      </c>
    </row>
    <row r="1586" spans="1:3" x14ac:dyDescent="0.3">
      <c r="A1586" s="3">
        <v>2216</v>
      </c>
      <c r="B1586" s="1">
        <v>1759107167.046</v>
      </c>
      <c r="C1586" s="1">
        <v>1759107159.1010001</v>
      </c>
    </row>
    <row r="1587" spans="1:3" x14ac:dyDescent="0.3">
      <c r="A1587" s="3">
        <v>2218</v>
      </c>
      <c r="B1587" s="1">
        <v>1759107167.059</v>
      </c>
      <c r="C1587" s="1">
        <v>1759107162.145</v>
      </c>
    </row>
    <row r="1588" spans="1:3" x14ac:dyDescent="0.3">
      <c r="A1588" s="3">
        <v>2219</v>
      </c>
      <c r="B1588" s="1">
        <v>1759107371.1459999</v>
      </c>
      <c r="C1588" s="1">
        <v>1759107159.151</v>
      </c>
    </row>
    <row r="1589" spans="1:3" x14ac:dyDescent="0.3">
      <c r="A1589" s="3">
        <v>2220</v>
      </c>
      <c r="B1589" s="1">
        <v>1759107359.029</v>
      </c>
      <c r="C1589" s="1">
        <v>1759107167.0639999</v>
      </c>
    </row>
    <row r="1590" spans="1:3" x14ac:dyDescent="0.3">
      <c r="A1590" s="3">
        <v>2221</v>
      </c>
      <c r="B1590" s="1">
        <v>1759107162.1589999</v>
      </c>
      <c r="C1590" s="1">
        <v>1759107162.1589999</v>
      </c>
    </row>
    <row r="1591" spans="1:3" x14ac:dyDescent="0.3">
      <c r="A1591" s="3">
        <v>2222</v>
      </c>
      <c r="B1591" s="1">
        <v>1759107365.902</v>
      </c>
      <c r="C1591" s="1">
        <v>1759107365.902</v>
      </c>
    </row>
    <row r="1592" spans="1:3" x14ac:dyDescent="0.3">
      <c r="A1592" s="3">
        <v>2223</v>
      </c>
      <c r="B1592" s="1">
        <v>1759107167.1070001</v>
      </c>
      <c r="C1592" s="1">
        <v>1759107159.1800001</v>
      </c>
    </row>
    <row r="1593" spans="1:3" x14ac:dyDescent="0.3">
      <c r="A1593" s="3">
        <v>2225</v>
      </c>
      <c r="B1593" s="1">
        <v>1759107167.1270001</v>
      </c>
      <c r="C1593" s="1">
        <v>1759107167.118</v>
      </c>
    </row>
    <row r="1594" spans="1:3" x14ac:dyDescent="0.3">
      <c r="A1594" s="3">
        <v>2227</v>
      </c>
      <c r="B1594" s="1">
        <v>1759107371.1129999</v>
      </c>
      <c r="C1594" s="1">
        <v>1759107351.0120001</v>
      </c>
    </row>
    <row r="1595" spans="1:3" x14ac:dyDescent="0.3">
      <c r="A1595" s="3">
        <v>2229</v>
      </c>
      <c r="B1595" s="1">
        <v>1759107167.1429999</v>
      </c>
      <c r="C1595" s="1">
        <v>1759107159.1889999</v>
      </c>
    </row>
    <row r="1596" spans="1:3" x14ac:dyDescent="0.3">
      <c r="A1596" s="3">
        <v>2230</v>
      </c>
      <c r="B1596" s="1">
        <v>1759107370.003</v>
      </c>
      <c r="C1596" s="1">
        <v>1759107349.925</v>
      </c>
    </row>
    <row r="1597" spans="1:3" x14ac:dyDescent="0.3">
      <c r="A1597" s="3">
        <v>2232</v>
      </c>
      <c r="B1597" s="1">
        <v>1759107370.964</v>
      </c>
      <c r="C1597" s="1">
        <v>1759107159.187</v>
      </c>
    </row>
    <row r="1598" spans="1:3" x14ac:dyDescent="0.3">
      <c r="A1598" s="3">
        <v>2233</v>
      </c>
      <c r="B1598" s="1">
        <v>1759107370.997</v>
      </c>
      <c r="C1598" s="1">
        <v>1759107350.2160001</v>
      </c>
    </row>
    <row r="1599" spans="1:3" x14ac:dyDescent="0.3">
      <c r="A1599" s="3">
        <v>2234</v>
      </c>
      <c r="B1599" s="1">
        <v>1759107370.823</v>
      </c>
      <c r="C1599" s="1">
        <v>1759107159.2479999</v>
      </c>
    </row>
    <row r="1600" spans="1:3" x14ac:dyDescent="0.3">
      <c r="A1600" s="3">
        <v>2235</v>
      </c>
      <c r="B1600" s="1">
        <v>1759107370.6760001</v>
      </c>
      <c r="C1600" s="1">
        <v>1759107159.247</v>
      </c>
    </row>
    <row r="1601" spans="1:3" x14ac:dyDescent="0.3">
      <c r="A1601" s="3">
        <v>2236</v>
      </c>
      <c r="B1601" s="1">
        <v>1759107365.9200001</v>
      </c>
      <c r="C1601" s="1">
        <v>1759107159.2709999</v>
      </c>
    </row>
    <row r="1602" spans="1:3" x14ac:dyDescent="0.3">
      <c r="A1602" s="3">
        <v>2237</v>
      </c>
      <c r="B1602" s="1">
        <v>1759107370.6289999</v>
      </c>
      <c r="C1602" s="1">
        <v>1759107364.7249999</v>
      </c>
    </row>
    <row r="1603" spans="1:3" x14ac:dyDescent="0.3">
      <c r="A1603" s="3">
        <v>2243</v>
      </c>
      <c r="B1603" s="1">
        <v>1759107369.2049999</v>
      </c>
      <c r="C1603" s="1">
        <v>1759107364.7809999</v>
      </c>
    </row>
    <row r="1604" spans="1:3" x14ac:dyDescent="0.3">
      <c r="A1604" s="3">
        <v>2244</v>
      </c>
      <c r="B1604" s="1">
        <v>1759107370.105</v>
      </c>
      <c r="C1604" s="1">
        <v>1759107364.687</v>
      </c>
    </row>
    <row r="1605" spans="1:3" x14ac:dyDescent="0.3">
      <c r="A1605" s="3">
        <v>2245</v>
      </c>
      <c r="B1605" s="1">
        <v>1759107370.5880001</v>
      </c>
      <c r="C1605" s="1">
        <v>1759107159.277</v>
      </c>
    </row>
    <row r="1606" spans="1:3" x14ac:dyDescent="0.3">
      <c r="A1606" s="3">
        <v>2246</v>
      </c>
      <c r="B1606" s="1">
        <v>1759107370.6029999</v>
      </c>
      <c r="C1606" s="1">
        <v>1759107162.3180001</v>
      </c>
    </row>
    <row r="1607" spans="1:3" x14ac:dyDescent="0.3">
      <c r="A1607" s="3">
        <v>2249</v>
      </c>
      <c r="B1607" s="1">
        <v>1759107365.575</v>
      </c>
      <c r="C1607" s="1">
        <v>1759107162.3239999</v>
      </c>
    </row>
    <row r="1608" spans="1:3" x14ac:dyDescent="0.3">
      <c r="A1608" s="3">
        <v>2251</v>
      </c>
      <c r="B1608" s="1">
        <v>1759107368.8559999</v>
      </c>
      <c r="C1608" s="1">
        <v>1759107159.279</v>
      </c>
    </row>
    <row r="1609" spans="1:3" x14ac:dyDescent="0.3">
      <c r="A1609" s="3">
        <v>2256</v>
      </c>
      <c r="B1609" s="1">
        <v>1759107162.3410001</v>
      </c>
      <c r="C1609" s="1">
        <v>1759107159.3269999</v>
      </c>
    </row>
    <row r="1610" spans="1:3" x14ac:dyDescent="0.3">
      <c r="A1610" s="3">
        <v>2258</v>
      </c>
      <c r="B1610" s="1">
        <v>1759107365.5610001</v>
      </c>
      <c r="C1610" s="1">
        <v>1759107354.9119999</v>
      </c>
    </row>
    <row r="1611" spans="1:3" x14ac:dyDescent="0.3">
      <c r="A1611" s="3">
        <v>2260</v>
      </c>
      <c r="B1611" s="1">
        <v>1759107167.385</v>
      </c>
      <c r="C1611" s="1">
        <v>1759107159.313</v>
      </c>
    </row>
    <row r="1612" spans="1:3" x14ac:dyDescent="0.3">
      <c r="A1612" s="3">
        <v>2261</v>
      </c>
      <c r="B1612" s="1">
        <v>1759107368.948</v>
      </c>
      <c r="C1612" s="1">
        <v>1759107159.332</v>
      </c>
    </row>
    <row r="1613" spans="1:3" x14ac:dyDescent="0.3">
      <c r="A1613" s="3">
        <v>2262</v>
      </c>
      <c r="B1613" s="1">
        <v>1759107369.7460001</v>
      </c>
      <c r="C1613" s="1">
        <v>1759107348.1659999</v>
      </c>
    </row>
    <row r="1614" spans="1:3" x14ac:dyDescent="0.3">
      <c r="A1614" s="3">
        <v>2263</v>
      </c>
      <c r="B1614" s="1">
        <v>1759107368.733</v>
      </c>
      <c r="C1614" s="1">
        <v>1759107167.4159999</v>
      </c>
    </row>
    <row r="1615" spans="1:3" x14ac:dyDescent="0.3">
      <c r="A1615" s="3">
        <v>2264</v>
      </c>
      <c r="B1615" s="1">
        <v>1759107369.925</v>
      </c>
      <c r="C1615" s="1">
        <v>1759107167.4489999</v>
      </c>
    </row>
    <row r="1616" spans="1:3" x14ac:dyDescent="0.3">
      <c r="A1616" s="3">
        <v>2266</v>
      </c>
      <c r="B1616" s="1">
        <v>1759107365.6930001</v>
      </c>
      <c r="C1616" s="1">
        <v>1759107357.033</v>
      </c>
    </row>
    <row r="1617" spans="1:3" x14ac:dyDescent="0.3">
      <c r="A1617" s="3">
        <v>2267</v>
      </c>
      <c r="B1617" s="1">
        <v>1759107369.8080001</v>
      </c>
      <c r="C1617" s="1">
        <v>1759107369.8080001</v>
      </c>
    </row>
    <row r="1618" spans="1:3" x14ac:dyDescent="0.3">
      <c r="A1618" s="3">
        <v>2268</v>
      </c>
      <c r="B1618" s="1">
        <v>1759107167.53</v>
      </c>
      <c r="C1618" s="1">
        <v>1759107159.332</v>
      </c>
    </row>
    <row r="1619" spans="1:3" x14ac:dyDescent="0.3">
      <c r="A1619" s="3">
        <v>2269</v>
      </c>
      <c r="B1619" s="1">
        <v>1759107369.8069999</v>
      </c>
      <c r="C1619" s="1">
        <v>1759107346.358</v>
      </c>
    </row>
    <row r="1620" spans="1:3" x14ac:dyDescent="0.3">
      <c r="A1620" s="3">
        <v>2270</v>
      </c>
      <c r="B1620" s="1">
        <v>1759107162.3499999</v>
      </c>
      <c r="C1620" s="1">
        <v>1759107162.3499999</v>
      </c>
    </row>
    <row r="1621" spans="1:3" x14ac:dyDescent="0.3">
      <c r="A1621" s="3">
        <v>2271</v>
      </c>
      <c r="B1621" s="1">
        <v>1759107369.79</v>
      </c>
      <c r="C1621" s="1">
        <v>1759107159.3399999</v>
      </c>
    </row>
    <row r="1622" spans="1:3" x14ac:dyDescent="0.3">
      <c r="A1622" s="3">
        <v>2272</v>
      </c>
      <c r="B1622" s="1">
        <v>1759107369.642</v>
      </c>
      <c r="C1622" s="1">
        <v>1759107159.427</v>
      </c>
    </row>
    <row r="1623" spans="1:3" x14ac:dyDescent="0.3">
      <c r="A1623" s="3">
        <v>2273</v>
      </c>
      <c r="B1623" s="1">
        <v>1759107369.687</v>
      </c>
      <c r="C1623" s="1">
        <v>1759107365.164</v>
      </c>
    </row>
    <row r="1624" spans="1:3" x14ac:dyDescent="0.3">
      <c r="A1624" s="3">
        <v>2274</v>
      </c>
      <c r="B1624" s="1">
        <v>1759107369.6589999</v>
      </c>
      <c r="C1624" s="1">
        <v>1759107159.3710001</v>
      </c>
    </row>
    <row r="1625" spans="1:3" x14ac:dyDescent="0.3">
      <c r="A1625" s="3">
        <v>2275</v>
      </c>
      <c r="B1625" s="1">
        <v>1759107369.6340001</v>
      </c>
      <c r="C1625" s="1">
        <v>1759107362.263</v>
      </c>
    </row>
    <row r="1626" spans="1:3" x14ac:dyDescent="0.3">
      <c r="A1626" s="3">
        <v>2276</v>
      </c>
      <c r="B1626" s="1">
        <v>1759107369.431</v>
      </c>
      <c r="C1626" s="1">
        <v>1759107363.704</v>
      </c>
    </row>
    <row r="1627" spans="1:3" x14ac:dyDescent="0.3">
      <c r="A1627" s="3">
        <v>2279</v>
      </c>
      <c r="B1627" s="1">
        <v>1759107369.563</v>
      </c>
      <c r="C1627" s="1">
        <v>1759107349.2609999</v>
      </c>
    </row>
    <row r="1628" spans="1:3" x14ac:dyDescent="0.3">
      <c r="A1628" s="3">
        <v>2280</v>
      </c>
      <c r="B1628" s="1">
        <v>1759107369.5769999</v>
      </c>
      <c r="C1628" s="1">
        <v>1759107363.1719999</v>
      </c>
    </row>
    <row r="1629" spans="1:3" x14ac:dyDescent="0.3">
      <c r="A1629" s="3">
        <v>2281</v>
      </c>
      <c r="B1629" s="1">
        <v>1759107365.0710001</v>
      </c>
      <c r="C1629" s="1">
        <v>1759107159.4189999</v>
      </c>
    </row>
    <row r="1630" spans="1:3" x14ac:dyDescent="0.3">
      <c r="A1630" s="3">
        <v>2282</v>
      </c>
      <c r="B1630" s="1">
        <v>1759107363.3889999</v>
      </c>
      <c r="C1630" s="1">
        <v>1759107159.448</v>
      </c>
    </row>
    <row r="1631" spans="1:3" x14ac:dyDescent="0.3">
      <c r="A1631" s="3">
        <v>2283</v>
      </c>
      <c r="B1631" s="1">
        <v>1759107363.684</v>
      </c>
      <c r="C1631" s="1">
        <v>1759107363.684</v>
      </c>
    </row>
    <row r="1632" spans="1:3" x14ac:dyDescent="0.3">
      <c r="A1632" s="3">
        <v>2284</v>
      </c>
      <c r="B1632" s="1">
        <v>1759107369.362</v>
      </c>
      <c r="C1632" s="1">
        <v>1759107368.29</v>
      </c>
    </row>
    <row r="1633" spans="1:3" x14ac:dyDescent="0.3">
      <c r="A1633" s="3">
        <v>2286</v>
      </c>
      <c r="B1633" s="1">
        <v>1759107369.4779999</v>
      </c>
      <c r="C1633" s="1">
        <v>1759107362.7839999</v>
      </c>
    </row>
    <row r="1634" spans="1:3" x14ac:dyDescent="0.3">
      <c r="A1634" s="3">
        <v>2288</v>
      </c>
      <c r="B1634" s="1">
        <v>1759107167.691</v>
      </c>
      <c r="C1634" s="1">
        <v>1759107159.4849999</v>
      </c>
    </row>
    <row r="1635" spans="1:3" x14ac:dyDescent="0.3">
      <c r="A1635" s="3">
        <v>2289</v>
      </c>
      <c r="B1635" s="1">
        <v>1759107368.28</v>
      </c>
      <c r="C1635" s="1">
        <v>1759107159.503</v>
      </c>
    </row>
    <row r="1636" spans="1:3" x14ac:dyDescent="0.3">
      <c r="A1636" s="3">
        <v>2290</v>
      </c>
      <c r="B1636" s="1">
        <v>1759107363.3499999</v>
      </c>
      <c r="C1636" s="1">
        <v>1759107159.5109999</v>
      </c>
    </row>
    <row r="1637" spans="1:3" x14ac:dyDescent="0.3">
      <c r="A1637" s="3">
        <v>2291</v>
      </c>
      <c r="B1637" s="1">
        <v>1759107159.4960001</v>
      </c>
      <c r="C1637" s="1">
        <v>1759107159.4960001</v>
      </c>
    </row>
    <row r="1638" spans="1:3" x14ac:dyDescent="0.3">
      <c r="A1638" s="3">
        <v>2292</v>
      </c>
      <c r="B1638" s="1">
        <v>1759107167.822</v>
      </c>
      <c r="C1638" s="1">
        <v>1759107162.5</v>
      </c>
    </row>
    <row r="1639" spans="1:3" x14ac:dyDescent="0.3">
      <c r="A1639" s="3">
        <v>2293</v>
      </c>
      <c r="B1639" s="1">
        <v>1759107369.198</v>
      </c>
      <c r="C1639" s="1">
        <v>1759107159.536</v>
      </c>
    </row>
    <row r="1640" spans="1:3" x14ac:dyDescent="0.3">
      <c r="A1640" s="3">
        <v>2294</v>
      </c>
      <c r="B1640" s="1">
        <v>1759107369.3110001</v>
      </c>
      <c r="C1640" s="1">
        <v>1759107162.5539999</v>
      </c>
    </row>
    <row r="1641" spans="1:3" x14ac:dyDescent="0.3">
      <c r="A1641" s="3">
        <v>2295</v>
      </c>
      <c r="B1641" s="1">
        <v>1759107162.536</v>
      </c>
      <c r="C1641" s="1">
        <v>1759107162.536</v>
      </c>
    </row>
    <row r="1642" spans="1:3" x14ac:dyDescent="0.3">
      <c r="A1642" s="3">
        <v>2297</v>
      </c>
      <c r="B1642" s="1">
        <v>1759107369.506</v>
      </c>
      <c r="C1642" s="1">
        <v>1759107159.516</v>
      </c>
    </row>
    <row r="1643" spans="1:3" x14ac:dyDescent="0.3">
      <c r="A1643" s="3">
        <v>2298</v>
      </c>
      <c r="B1643" s="1">
        <v>1759107369.007</v>
      </c>
      <c r="C1643" s="1">
        <v>1759107342.3729999</v>
      </c>
    </row>
    <row r="1644" spans="1:3" x14ac:dyDescent="0.3">
      <c r="A1644" s="3">
        <v>2299</v>
      </c>
      <c r="B1644" s="1">
        <v>1759107369.059</v>
      </c>
      <c r="C1644" s="1">
        <v>1759107162.5710001</v>
      </c>
    </row>
    <row r="1645" spans="1:3" x14ac:dyDescent="0.3">
      <c r="A1645" s="3">
        <v>2300</v>
      </c>
      <c r="B1645" s="1">
        <v>1759107368.802</v>
      </c>
      <c r="C1645" s="1">
        <v>1759107363.7809999</v>
      </c>
    </row>
    <row r="1646" spans="1:3" x14ac:dyDescent="0.3">
      <c r="A1646" s="3">
        <v>2301</v>
      </c>
      <c r="B1646" s="1">
        <v>1759107167.911</v>
      </c>
      <c r="C1646" s="1">
        <v>1759107159.6010001</v>
      </c>
    </row>
    <row r="1647" spans="1:3" x14ac:dyDescent="0.3">
      <c r="A1647" s="3">
        <v>2302</v>
      </c>
      <c r="B1647" s="1">
        <v>1759107368.0539999</v>
      </c>
      <c r="C1647" s="1">
        <v>1759107159.5940001</v>
      </c>
    </row>
    <row r="1648" spans="1:3" x14ac:dyDescent="0.3">
      <c r="A1648" s="3">
        <v>2303</v>
      </c>
      <c r="B1648" s="1">
        <v>1759107369.296</v>
      </c>
      <c r="C1648" s="1">
        <v>1759107364.983</v>
      </c>
    </row>
    <row r="1649" spans="1:3" x14ac:dyDescent="0.3">
      <c r="A1649" s="3">
        <v>2305</v>
      </c>
      <c r="B1649" s="1">
        <v>1759107167.951</v>
      </c>
      <c r="C1649" s="1">
        <v>1759107167.951</v>
      </c>
    </row>
    <row r="1650" spans="1:3" x14ac:dyDescent="0.3">
      <c r="A1650" s="3">
        <v>2306</v>
      </c>
      <c r="B1650" s="1">
        <v>1759107162.573</v>
      </c>
      <c r="C1650" s="1">
        <v>1759107159.6229999</v>
      </c>
    </row>
    <row r="1651" spans="1:3" x14ac:dyDescent="0.3">
      <c r="A1651" s="3">
        <v>2308</v>
      </c>
      <c r="B1651" s="1">
        <v>1759107168.0420001</v>
      </c>
      <c r="C1651" s="1">
        <v>1759107159.6719999</v>
      </c>
    </row>
    <row r="1652" spans="1:3" x14ac:dyDescent="0.3">
      <c r="A1652" s="3">
        <v>2309</v>
      </c>
      <c r="B1652" s="1">
        <v>1759107167.977</v>
      </c>
      <c r="C1652" s="1">
        <v>1759107167.964</v>
      </c>
    </row>
    <row r="1653" spans="1:3" x14ac:dyDescent="0.3">
      <c r="A1653" s="3">
        <v>2310</v>
      </c>
      <c r="B1653" s="1">
        <v>1759107168.0710001</v>
      </c>
      <c r="C1653" s="1">
        <v>1759107159.6670001</v>
      </c>
    </row>
    <row r="1654" spans="1:3" x14ac:dyDescent="0.3">
      <c r="A1654" s="3">
        <v>2311</v>
      </c>
      <c r="B1654" s="1">
        <v>1759107369.1040001</v>
      </c>
      <c r="C1654" s="1">
        <v>1759107159.6170001</v>
      </c>
    </row>
    <row r="1655" spans="1:3" x14ac:dyDescent="0.3">
      <c r="A1655" s="3">
        <v>2315</v>
      </c>
      <c r="B1655" s="1">
        <v>1759107168.1860001</v>
      </c>
      <c r="C1655" s="1">
        <v>1759107159.6860001</v>
      </c>
    </row>
    <row r="1656" spans="1:3" x14ac:dyDescent="0.3">
      <c r="A1656" s="3">
        <v>2317</v>
      </c>
      <c r="B1656" s="1">
        <v>1759107369.3050001</v>
      </c>
      <c r="C1656" s="1">
        <v>1759107159.7709999</v>
      </c>
    </row>
    <row r="1657" spans="1:3" x14ac:dyDescent="0.3">
      <c r="A1657" s="3">
        <v>2318</v>
      </c>
      <c r="B1657" s="1">
        <v>1759107168.267</v>
      </c>
      <c r="C1657" s="1">
        <v>1759107159.743</v>
      </c>
    </row>
    <row r="1658" spans="1:3" x14ac:dyDescent="0.3">
      <c r="A1658" s="3">
        <v>2319</v>
      </c>
      <c r="B1658" s="1">
        <v>1759107369.023</v>
      </c>
      <c r="C1658" s="1">
        <v>1759107159.8110001</v>
      </c>
    </row>
    <row r="1659" spans="1:3" x14ac:dyDescent="0.3">
      <c r="A1659" s="3">
        <v>2320</v>
      </c>
      <c r="B1659" s="1">
        <v>1759107368.757</v>
      </c>
      <c r="C1659" s="1">
        <v>1759107368.757</v>
      </c>
    </row>
    <row r="1660" spans="1:3" x14ac:dyDescent="0.3">
      <c r="A1660" s="3">
        <v>2321</v>
      </c>
      <c r="B1660" s="1">
        <v>1759107168.358</v>
      </c>
      <c r="C1660" s="1">
        <v>1759107168.358</v>
      </c>
    </row>
    <row r="1661" spans="1:3" x14ac:dyDescent="0.3">
      <c r="A1661" s="3">
        <v>2322</v>
      </c>
      <c r="B1661" s="1">
        <v>1759107168.335</v>
      </c>
      <c r="C1661" s="1">
        <v>1759107159.8239999</v>
      </c>
    </row>
    <row r="1662" spans="1:3" x14ac:dyDescent="0.3">
      <c r="A1662" s="3">
        <v>2323</v>
      </c>
      <c r="B1662" s="1">
        <v>1759107368.905</v>
      </c>
      <c r="C1662" s="1">
        <v>1759107360.1489999</v>
      </c>
    </row>
    <row r="1663" spans="1:3" x14ac:dyDescent="0.3">
      <c r="A1663" s="3">
        <v>2325</v>
      </c>
      <c r="B1663" s="1">
        <v>1759107369.2909999</v>
      </c>
      <c r="C1663" s="1">
        <v>1759107345.9230001</v>
      </c>
    </row>
    <row r="1664" spans="1:3" x14ac:dyDescent="0.3">
      <c r="A1664" s="3">
        <v>2326</v>
      </c>
      <c r="B1664" s="1">
        <v>1759107162.8710001</v>
      </c>
      <c r="C1664" s="1">
        <v>1759107162.8710001</v>
      </c>
    </row>
    <row r="1665" spans="1:3" x14ac:dyDescent="0.3">
      <c r="A1665" s="3">
        <v>2327</v>
      </c>
      <c r="B1665" s="1">
        <v>1759107363.3499999</v>
      </c>
      <c r="C1665" s="1">
        <v>1759107162.8499999</v>
      </c>
    </row>
    <row r="1666" spans="1:3" x14ac:dyDescent="0.3">
      <c r="A1666" s="3">
        <v>2328</v>
      </c>
      <c r="B1666" s="1">
        <v>1759107362.6960001</v>
      </c>
      <c r="C1666" s="1">
        <v>1759107347.878</v>
      </c>
    </row>
    <row r="1667" spans="1:3" x14ac:dyDescent="0.3">
      <c r="A1667" s="3">
        <v>2335</v>
      </c>
      <c r="B1667" s="1">
        <v>1759107362.934</v>
      </c>
      <c r="C1667" s="1">
        <v>1759107162.8559999</v>
      </c>
    </row>
    <row r="1668" spans="1:3" x14ac:dyDescent="0.3">
      <c r="A1668" s="3">
        <v>2336</v>
      </c>
      <c r="B1668" s="1">
        <v>1759107168.5369999</v>
      </c>
      <c r="C1668" s="1">
        <v>1759107159.9189999</v>
      </c>
    </row>
    <row r="1669" spans="1:3" x14ac:dyDescent="0.3">
      <c r="A1669" s="3">
        <v>2337</v>
      </c>
      <c r="B1669" s="1">
        <v>1759107168.52</v>
      </c>
      <c r="C1669" s="1">
        <v>1759107159.8789999</v>
      </c>
    </row>
    <row r="1670" spans="1:3" x14ac:dyDescent="0.3">
      <c r="A1670" s="3">
        <v>2338</v>
      </c>
      <c r="B1670" s="1">
        <v>1759107368.4779999</v>
      </c>
      <c r="C1670" s="1">
        <v>1759107159.8640001</v>
      </c>
    </row>
    <row r="1671" spans="1:3" x14ac:dyDescent="0.3">
      <c r="A1671" s="3">
        <v>2341</v>
      </c>
      <c r="B1671" s="1">
        <v>1759107368.8340001</v>
      </c>
      <c r="C1671" s="1">
        <v>1759107345.993</v>
      </c>
    </row>
    <row r="1672" spans="1:3" x14ac:dyDescent="0.3">
      <c r="A1672" s="3">
        <v>2342</v>
      </c>
      <c r="B1672" s="1">
        <v>1759107168.592</v>
      </c>
      <c r="C1672" s="1">
        <v>1759107162.9920001</v>
      </c>
    </row>
    <row r="1673" spans="1:3" x14ac:dyDescent="0.3">
      <c r="A1673" s="3">
        <v>2344</v>
      </c>
      <c r="B1673" s="1">
        <v>1759107369.049</v>
      </c>
      <c r="C1673" s="1">
        <v>1759107168.5969999</v>
      </c>
    </row>
    <row r="1674" spans="1:3" x14ac:dyDescent="0.3">
      <c r="A1674" s="3">
        <v>2346</v>
      </c>
      <c r="B1674" s="1">
        <v>1759107168.6359999</v>
      </c>
      <c r="C1674" s="1">
        <v>1759107168.628</v>
      </c>
    </row>
    <row r="1675" spans="1:3" x14ac:dyDescent="0.3">
      <c r="A1675" s="3">
        <v>2352</v>
      </c>
      <c r="B1675" s="1">
        <v>1759107369.026</v>
      </c>
      <c r="C1675" s="1">
        <v>1759107339.9319999</v>
      </c>
    </row>
    <row r="1676" spans="1:3" x14ac:dyDescent="0.3">
      <c r="A1676" s="3">
        <v>2354</v>
      </c>
      <c r="B1676" s="1">
        <v>1759107168.687</v>
      </c>
      <c r="C1676" s="1">
        <v>1759107163.02</v>
      </c>
    </row>
    <row r="1677" spans="1:3" x14ac:dyDescent="0.3">
      <c r="A1677" s="3">
        <v>2355</v>
      </c>
      <c r="B1677" s="1">
        <v>1759107368.7479999</v>
      </c>
      <c r="C1677" s="1">
        <v>1759107295.3729999</v>
      </c>
    </row>
    <row r="1678" spans="1:3" x14ac:dyDescent="0.3">
      <c r="A1678" s="3">
        <v>2357</v>
      </c>
      <c r="B1678" s="1">
        <v>1759107168.7119999</v>
      </c>
      <c r="C1678" s="1">
        <v>1759107168.7119999</v>
      </c>
    </row>
    <row r="1679" spans="1:3" x14ac:dyDescent="0.3">
      <c r="A1679" s="3">
        <v>2358</v>
      </c>
      <c r="B1679" s="1">
        <v>1759107361.585</v>
      </c>
      <c r="C1679" s="1">
        <v>1759107298.974</v>
      </c>
    </row>
    <row r="1680" spans="1:3" x14ac:dyDescent="0.3">
      <c r="A1680" s="3">
        <v>2360</v>
      </c>
      <c r="B1680" s="1">
        <v>1759107301.4360001</v>
      </c>
      <c r="C1680" s="1">
        <v>1759107163.0480001</v>
      </c>
    </row>
    <row r="1681" spans="1:3" x14ac:dyDescent="0.3">
      <c r="A1681" s="3">
        <v>2361</v>
      </c>
      <c r="B1681" s="1">
        <v>1759107168.75</v>
      </c>
      <c r="C1681" s="1">
        <v>1759107163.062</v>
      </c>
    </row>
    <row r="1682" spans="1:3" x14ac:dyDescent="0.3">
      <c r="A1682" s="3">
        <v>2362</v>
      </c>
      <c r="B1682" s="1">
        <v>1759107362.997</v>
      </c>
      <c r="C1682" s="1">
        <v>1759107346.9649999</v>
      </c>
    </row>
    <row r="1683" spans="1:3" x14ac:dyDescent="0.3">
      <c r="A1683" s="3">
        <v>2363</v>
      </c>
      <c r="B1683" s="1">
        <v>1759107366.8959999</v>
      </c>
      <c r="C1683" s="1">
        <v>1759107366.8959999</v>
      </c>
    </row>
    <row r="1684" spans="1:3" x14ac:dyDescent="0.3">
      <c r="A1684" s="3">
        <v>2366</v>
      </c>
      <c r="B1684" s="1">
        <v>1759107163.0910001</v>
      </c>
      <c r="C1684" s="1">
        <v>1759107163.0910001</v>
      </c>
    </row>
    <row r="1685" spans="1:3" x14ac:dyDescent="0.3">
      <c r="A1685" s="3">
        <v>2367</v>
      </c>
      <c r="B1685" s="1">
        <v>1759107168.8469999</v>
      </c>
      <c r="C1685" s="1">
        <v>1759107168.8429999</v>
      </c>
    </row>
    <row r="1686" spans="1:3" x14ac:dyDescent="0.3">
      <c r="A1686" s="3">
        <v>2370</v>
      </c>
      <c r="B1686" s="1">
        <v>1759107368.95</v>
      </c>
      <c r="C1686" s="1">
        <v>1759107302.5079999</v>
      </c>
    </row>
    <row r="1687" spans="1:3" x14ac:dyDescent="0.3">
      <c r="A1687" s="3">
        <v>2371</v>
      </c>
      <c r="B1687" s="1">
        <v>1759107368.8369999</v>
      </c>
      <c r="C1687" s="1">
        <v>1759107347.0309999</v>
      </c>
    </row>
    <row r="1688" spans="1:3" x14ac:dyDescent="0.3">
      <c r="A1688" s="3">
        <v>2372</v>
      </c>
      <c r="B1688" s="1">
        <v>1759107368.8369999</v>
      </c>
      <c r="C1688" s="1">
        <v>1759107362.9849999</v>
      </c>
    </row>
    <row r="1689" spans="1:3" x14ac:dyDescent="0.3">
      <c r="A1689" s="3">
        <v>2373</v>
      </c>
      <c r="B1689" s="1">
        <v>1759107368.816</v>
      </c>
      <c r="C1689" s="1">
        <v>1759107368.605</v>
      </c>
    </row>
    <row r="1690" spans="1:3" x14ac:dyDescent="0.3">
      <c r="A1690" s="3">
        <v>2374</v>
      </c>
      <c r="B1690" s="1">
        <v>1759107368.8770001</v>
      </c>
      <c r="C1690" s="1">
        <v>1759107168.9260001</v>
      </c>
    </row>
    <row r="1691" spans="1:3" x14ac:dyDescent="0.3">
      <c r="A1691" s="3">
        <v>2377</v>
      </c>
      <c r="B1691" s="1">
        <v>1759107368.4860001</v>
      </c>
      <c r="C1691" s="1">
        <v>1759107360.0120001</v>
      </c>
    </row>
    <row r="1692" spans="1:3" x14ac:dyDescent="0.3">
      <c r="A1692" s="3">
        <v>2379</v>
      </c>
      <c r="B1692" s="1">
        <v>1759107368.299</v>
      </c>
      <c r="C1692" s="1">
        <v>1759107168.9630001</v>
      </c>
    </row>
    <row r="1693" spans="1:3" x14ac:dyDescent="0.3">
      <c r="A1693" s="3">
        <v>2380</v>
      </c>
      <c r="B1693" s="1">
        <v>1759107168.9630001</v>
      </c>
      <c r="C1693" s="1">
        <v>1759107168.9630001</v>
      </c>
    </row>
    <row r="1694" spans="1:3" x14ac:dyDescent="0.3">
      <c r="A1694" s="3">
        <v>2381</v>
      </c>
      <c r="B1694" s="1">
        <v>1759107168.9790001</v>
      </c>
      <c r="C1694" s="1">
        <v>1759107168.9790001</v>
      </c>
    </row>
    <row r="1695" spans="1:3" x14ac:dyDescent="0.3">
      <c r="A1695" s="3">
        <v>2382</v>
      </c>
      <c r="B1695" s="1">
        <v>1759107168.9909999</v>
      </c>
      <c r="C1695" s="1">
        <v>1759107168.983</v>
      </c>
    </row>
    <row r="1696" spans="1:3" x14ac:dyDescent="0.3">
      <c r="A1696" s="3">
        <v>2384</v>
      </c>
      <c r="B1696" s="1">
        <v>1759107169.007</v>
      </c>
      <c r="C1696" s="1">
        <v>1759107169</v>
      </c>
    </row>
    <row r="1697" spans="1:3" x14ac:dyDescent="0.3">
      <c r="A1697" s="3">
        <v>2387</v>
      </c>
      <c r="B1697" s="1">
        <v>1759107169.0320001</v>
      </c>
      <c r="C1697" s="1">
        <v>1759107163.154</v>
      </c>
    </row>
    <row r="1698" spans="1:3" x14ac:dyDescent="0.3">
      <c r="A1698" s="3">
        <v>2388</v>
      </c>
      <c r="B1698" s="1">
        <v>1759107368.523</v>
      </c>
      <c r="C1698" s="1">
        <v>1759107294.96</v>
      </c>
    </row>
    <row r="1699" spans="1:3" x14ac:dyDescent="0.3">
      <c r="A1699" s="3">
        <v>2389</v>
      </c>
      <c r="B1699" s="1">
        <v>1759107169.082</v>
      </c>
      <c r="C1699" s="1">
        <v>1759107163.181</v>
      </c>
    </row>
    <row r="1700" spans="1:3" x14ac:dyDescent="0.3">
      <c r="A1700" s="3">
        <v>2390</v>
      </c>
      <c r="B1700" s="1">
        <v>1759107364.721</v>
      </c>
      <c r="C1700" s="1">
        <v>1759107344.135</v>
      </c>
    </row>
    <row r="1701" spans="1:3" x14ac:dyDescent="0.3">
      <c r="A1701" s="3">
        <v>2391</v>
      </c>
      <c r="B1701" s="1">
        <v>1759107169.109</v>
      </c>
      <c r="C1701" s="1">
        <v>1759107163.2079999</v>
      </c>
    </row>
    <row r="1702" spans="1:3" x14ac:dyDescent="0.3">
      <c r="A1702" s="3">
        <v>2392</v>
      </c>
      <c r="B1702" s="1">
        <v>1759107363.9719999</v>
      </c>
      <c r="C1702" s="1">
        <v>1759107345.987</v>
      </c>
    </row>
    <row r="1703" spans="1:3" x14ac:dyDescent="0.3">
      <c r="A1703" s="3">
        <v>2393</v>
      </c>
      <c r="B1703" s="1">
        <v>1759107349.1099999</v>
      </c>
      <c r="C1703" s="1">
        <v>1759107163.2079999</v>
      </c>
    </row>
    <row r="1704" spans="1:3" x14ac:dyDescent="0.3">
      <c r="A1704" s="3">
        <v>2394</v>
      </c>
      <c r="B1704" s="1">
        <v>1759107363.651</v>
      </c>
      <c r="C1704" s="1">
        <v>1759107348.256</v>
      </c>
    </row>
    <row r="1705" spans="1:3" x14ac:dyDescent="0.3">
      <c r="A1705" s="3">
        <v>2397</v>
      </c>
      <c r="B1705" s="1">
        <v>1759107169.2190001</v>
      </c>
      <c r="C1705" s="1">
        <v>1759107163.263</v>
      </c>
    </row>
    <row r="1706" spans="1:3" x14ac:dyDescent="0.3">
      <c r="A1706" s="3">
        <v>2400</v>
      </c>
      <c r="B1706" s="1">
        <v>1759107367.4779999</v>
      </c>
      <c r="C1706" s="1">
        <v>1759107169.23</v>
      </c>
    </row>
    <row r="1707" spans="1:3" x14ac:dyDescent="0.3">
      <c r="A1707" s="3">
        <v>2403</v>
      </c>
      <c r="B1707" s="1">
        <v>1759107368.6570001</v>
      </c>
      <c r="C1707" s="1">
        <v>1759107361.7920001</v>
      </c>
    </row>
    <row r="1708" spans="1:3" x14ac:dyDescent="0.3">
      <c r="A1708" s="3">
        <v>2404</v>
      </c>
      <c r="B1708" s="1">
        <v>1759107347.75</v>
      </c>
      <c r="C1708" s="1">
        <v>1759107163.25</v>
      </c>
    </row>
    <row r="1709" spans="1:3" x14ac:dyDescent="0.3">
      <c r="A1709" s="3">
        <v>2406</v>
      </c>
      <c r="B1709" s="1">
        <v>1759107368.6470001</v>
      </c>
      <c r="C1709" s="1">
        <v>1759107338.3039999</v>
      </c>
    </row>
    <row r="1710" spans="1:3" x14ac:dyDescent="0.3">
      <c r="A1710" s="3">
        <v>2407</v>
      </c>
      <c r="B1710" s="1">
        <v>1759107368.678</v>
      </c>
      <c r="C1710" s="1">
        <v>1759107163.332</v>
      </c>
    </row>
    <row r="1711" spans="1:3" x14ac:dyDescent="0.3">
      <c r="A1711" s="3">
        <v>2408</v>
      </c>
      <c r="B1711" s="1">
        <v>1759107361.4920001</v>
      </c>
      <c r="C1711" s="1">
        <v>1759107169.273</v>
      </c>
    </row>
    <row r="1712" spans="1:3" x14ac:dyDescent="0.3">
      <c r="A1712" s="3">
        <v>2409</v>
      </c>
      <c r="B1712" s="1">
        <v>1759107367.6429999</v>
      </c>
      <c r="C1712" s="1">
        <v>1759107367.6429999</v>
      </c>
    </row>
    <row r="1713" spans="1:3" x14ac:dyDescent="0.3">
      <c r="A1713" s="3">
        <v>2410</v>
      </c>
      <c r="B1713" s="1">
        <v>1759107368.4100001</v>
      </c>
      <c r="C1713" s="1">
        <v>1759107330.4860001</v>
      </c>
    </row>
    <row r="1714" spans="1:3" x14ac:dyDescent="0.3">
      <c r="A1714" s="3">
        <v>2411</v>
      </c>
      <c r="B1714" s="1">
        <v>1759107368.5969999</v>
      </c>
      <c r="C1714" s="1">
        <v>1759107333.0320001</v>
      </c>
    </row>
    <row r="1715" spans="1:3" x14ac:dyDescent="0.3">
      <c r="A1715" s="3">
        <v>2413</v>
      </c>
      <c r="B1715" s="1">
        <v>1759107367.632</v>
      </c>
      <c r="C1715" s="1">
        <v>1759107163.3</v>
      </c>
    </row>
    <row r="1716" spans="1:3" x14ac:dyDescent="0.3">
      <c r="A1716" s="3">
        <v>2414</v>
      </c>
      <c r="B1716" s="1">
        <v>1759107367.7320001</v>
      </c>
      <c r="C1716" s="1">
        <v>1759107169.325</v>
      </c>
    </row>
    <row r="1717" spans="1:3" x14ac:dyDescent="0.3">
      <c r="A1717" s="3">
        <v>2415</v>
      </c>
      <c r="B1717" s="1">
        <v>1759107367.7479999</v>
      </c>
      <c r="C1717" s="1">
        <v>1759107346.553</v>
      </c>
    </row>
    <row r="1718" spans="1:3" x14ac:dyDescent="0.3">
      <c r="A1718" s="3">
        <v>2416</v>
      </c>
      <c r="B1718" s="1">
        <v>1759107367.075</v>
      </c>
      <c r="C1718" s="1">
        <v>1759107367.075</v>
      </c>
    </row>
    <row r="1719" spans="1:3" x14ac:dyDescent="0.3">
      <c r="A1719" s="3">
        <v>2417</v>
      </c>
      <c r="B1719" s="1">
        <v>1759107367.2520001</v>
      </c>
      <c r="C1719" s="1">
        <v>1759107354.4330001</v>
      </c>
    </row>
    <row r="1720" spans="1:3" x14ac:dyDescent="0.3">
      <c r="A1720" s="3">
        <v>2418</v>
      </c>
      <c r="B1720" s="1">
        <v>1759107367.1819999</v>
      </c>
      <c r="C1720" s="1">
        <v>1759107346.3599999</v>
      </c>
    </row>
    <row r="1721" spans="1:3" x14ac:dyDescent="0.3">
      <c r="A1721" s="3">
        <v>2421</v>
      </c>
      <c r="B1721" s="1">
        <v>1759107365.9660001</v>
      </c>
      <c r="C1721" s="1">
        <v>1759107329.4230001</v>
      </c>
    </row>
    <row r="1722" spans="1:3" x14ac:dyDescent="0.3">
      <c r="A1722" s="3">
        <v>2422</v>
      </c>
      <c r="B1722" s="1">
        <v>1759107346.3</v>
      </c>
      <c r="C1722" s="1">
        <v>1759107346.3</v>
      </c>
    </row>
    <row r="1723" spans="1:3" x14ac:dyDescent="0.3">
      <c r="A1723" s="3">
        <v>2423</v>
      </c>
      <c r="B1723" s="1">
        <v>1759107335.5020001</v>
      </c>
      <c r="C1723" s="1">
        <v>1759107163.382</v>
      </c>
    </row>
    <row r="1724" spans="1:3" x14ac:dyDescent="0.3">
      <c r="A1724" s="3">
        <v>2424</v>
      </c>
      <c r="B1724" s="1">
        <v>1759107367.1210001</v>
      </c>
      <c r="C1724" s="1">
        <v>1759107359.5969999</v>
      </c>
    </row>
    <row r="1725" spans="1:3" x14ac:dyDescent="0.3">
      <c r="A1725" s="3">
        <v>2425</v>
      </c>
      <c r="B1725" s="1">
        <v>1759107169.3900001</v>
      </c>
      <c r="C1725" s="1">
        <v>1759107163.3889999</v>
      </c>
    </row>
    <row r="1726" spans="1:3" x14ac:dyDescent="0.3">
      <c r="A1726" s="3">
        <v>2427</v>
      </c>
      <c r="B1726" s="1">
        <v>1759107367.026</v>
      </c>
      <c r="C1726" s="1">
        <v>1759107358.5450001</v>
      </c>
    </row>
    <row r="1727" spans="1:3" x14ac:dyDescent="0.3">
      <c r="A1727" s="3">
        <v>2428</v>
      </c>
      <c r="B1727" s="1">
        <v>1759107367.007</v>
      </c>
      <c r="C1727" s="1">
        <v>1759107163.404</v>
      </c>
    </row>
    <row r="1728" spans="1:3" x14ac:dyDescent="0.3">
      <c r="A1728" s="3">
        <v>2429</v>
      </c>
      <c r="B1728" s="1">
        <v>1759107366.8829999</v>
      </c>
      <c r="C1728" s="1">
        <v>1759107163.424</v>
      </c>
    </row>
    <row r="1729" spans="1:3" x14ac:dyDescent="0.3">
      <c r="A1729" s="3">
        <v>2430</v>
      </c>
      <c r="B1729" s="1">
        <v>1759107365.8599999</v>
      </c>
      <c r="C1729" s="1">
        <v>1759107355.154</v>
      </c>
    </row>
    <row r="1730" spans="1:3" x14ac:dyDescent="0.3">
      <c r="A1730" s="3">
        <v>2431</v>
      </c>
      <c r="B1730" s="1">
        <v>1759107366.974</v>
      </c>
      <c r="C1730" s="1">
        <v>1759107365.5829999</v>
      </c>
    </row>
    <row r="1731" spans="1:3" x14ac:dyDescent="0.3">
      <c r="A1731" s="3">
        <v>2435</v>
      </c>
      <c r="B1731" s="1">
        <v>1759107169.5139999</v>
      </c>
      <c r="C1731" s="1">
        <v>1759107163.421</v>
      </c>
    </row>
    <row r="1732" spans="1:3" x14ac:dyDescent="0.3">
      <c r="A1732" s="3">
        <v>2436</v>
      </c>
      <c r="B1732" s="1">
        <v>1759107366.763</v>
      </c>
      <c r="C1732" s="1">
        <v>1759107169.5599999</v>
      </c>
    </row>
    <row r="1733" spans="1:3" x14ac:dyDescent="0.3">
      <c r="A1733" s="3">
        <v>2437</v>
      </c>
      <c r="B1733" s="1">
        <v>1759107163.5090001</v>
      </c>
      <c r="C1733" s="1">
        <v>1759107163.4679999</v>
      </c>
    </row>
    <row r="1734" spans="1:3" x14ac:dyDescent="0.3">
      <c r="A1734" s="3">
        <v>2438</v>
      </c>
      <c r="B1734" s="1">
        <v>1759107366.773</v>
      </c>
      <c r="C1734" s="1">
        <v>1759107163.48</v>
      </c>
    </row>
    <row r="1735" spans="1:3" x14ac:dyDescent="0.3">
      <c r="A1735" s="3">
        <v>2439</v>
      </c>
      <c r="B1735" s="1">
        <v>1759107169.592</v>
      </c>
      <c r="C1735" s="1">
        <v>1759107163.5209999</v>
      </c>
    </row>
    <row r="1736" spans="1:3" x14ac:dyDescent="0.3">
      <c r="A1736" s="3">
        <v>2441</v>
      </c>
      <c r="B1736" s="1">
        <v>1759107163.5599999</v>
      </c>
      <c r="C1736" s="1">
        <v>1759107163.5599999</v>
      </c>
    </row>
    <row r="1737" spans="1:3" x14ac:dyDescent="0.3">
      <c r="A1737" s="3">
        <v>2442</v>
      </c>
      <c r="B1737" s="1">
        <v>1759107366.7980001</v>
      </c>
      <c r="C1737" s="1">
        <v>1759107169.635</v>
      </c>
    </row>
    <row r="1738" spans="1:3" x14ac:dyDescent="0.3">
      <c r="A1738" s="3">
        <v>2443</v>
      </c>
      <c r="B1738" s="1">
        <v>1759107169.648</v>
      </c>
      <c r="C1738" s="1">
        <v>1759107163.599</v>
      </c>
    </row>
    <row r="1739" spans="1:3" x14ac:dyDescent="0.3">
      <c r="A1739" s="3">
        <v>2445</v>
      </c>
      <c r="B1739" s="1">
        <v>1759107366.7539999</v>
      </c>
      <c r="C1739" s="1">
        <v>1759107358.302</v>
      </c>
    </row>
    <row r="1740" spans="1:3" x14ac:dyDescent="0.3">
      <c r="A1740" s="3">
        <v>2446</v>
      </c>
      <c r="B1740" s="1">
        <v>1759107169.7079999</v>
      </c>
      <c r="C1740" s="1">
        <v>1759107169.6860001</v>
      </c>
    </row>
    <row r="1741" spans="1:3" x14ac:dyDescent="0.3">
      <c r="A1741" s="3">
        <v>2448</v>
      </c>
      <c r="B1741" s="1">
        <v>1759107366.3670001</v>
      </c>
      <c r="C1741" s="1">
        <v>1759107357.9119999</v>
      </c>
    </row>
    <row r="1742" spans="1:3" x14ac:dyDescent="0.3">
      <c r="A1742" s="3">
        <v>2449</v>
      </c>
      <c r="B1742" s="1">
        <v>1759107360.4579999</v>
      </c>
      <c r="C1742" s="1">
        <v>1759107163.5780001</v>
      </c>
    </row>
    <row r="1743" spans="1:3" x14ac:dyDescent="0.3">
      <c r="A1743" s="3">
        <v>2451</v>
      </c>
      <c r="B1743" s="1">
        <v>1759107169.737</v>
      </c>
      <c r="C1743" s="1">
        <v>1759107169.737</v>
      </c>
    </row>
    <row r="1744" spans="1:3" x14ac:dyDescent="0.3">
      <c r="A1744" s="3">
        <v>2453</v>
      </c>
      <c r="B1744" s="1">
        <v>1759107163.6530001</v>
      </c>
      <c r="C1744" s="1">
        <v>1759107163.6530001</v>
      </c>
    </row>
    <row r="1745" spans="1:3" x14ac:dyDescent="0.3">
      <c r="A1745" s="3">
        <v>2454</v>
      </c>
      <c r="B1745" s="1">
        <v>1759107169.832</v>
      </c>
      <c r="C1745" s="1">
        <v>1759107163.6170001</v>
      </c>
    </row>
    <row r="1746" spans="1:3" x14ac:dyDescent="0.3">
      <c r="A1746" s="3">
        <v>2455</v>
      </c>
      <c r="B1746" s="1">
        <v>1759107366.704</v>
      </c>
      <c r="C1746" s="1">
        <v>1759107355.2679999</v>
      </c>
    </row>
    <row r="1747" spans="1:3" x14ac:dyDescent="0.3">
      <c r="A1747" s="3">
        <v>2456</v>
      </c>
      <c r="B1747" s="1">
        <v>1759107169.878</v>
      </c>
      <c r="C1747" s="1">
        <v>1759107169.878</v>
      </c>
    </row>
    <row r="1748" spans="1:3" x14ac:dyDescent="0.3">
      <c r="A1748" s="3">
        <v>2457</v>
      </c>
      <c r="B1748" s="1">
        <v>1759107169.8989999</v>
      </c>
      <c r="C1748" s="1">
        <v>1759107169.8989999</v>
      </c>
    </row>
    <row r="1749" spans="1:3" x14ac:dyDescent="0.3">
      <c r="A1749" s="3">
        <v>2462</v>
      </c>
      <c r="B1749" s="1">
        <v>1759107366.7320001</v>
      </c>
      <c r="C1749" s="1">
        <v>1759107354.2839999</v>
      </c>
    </row>
    <row r="1750" spans="1:3" x14ac:dyDescent="0.3">
      <c r="A1750" s="3">
        <v>2463</v>
      </c>
      <c r="B1750" s="1">
        <v>1759107366.6440001</v>
      </c>
      <c r="C1750" s="1">
        <v>1759107358.204</v>
      </c>
    </row>
    <row r="1751" spans="1:3" x14ac:dyDescent="0.3">
      <c r="A1751" s="3">
        <v>2465</v>
      </c>
      <c r="B1751" s="1">
        <v>1759107169.9460001</v>
      </c>
      <c r="C1751" s="1">
        <v>1759107163.7390001</v>
      </c>
    </row>
    <row r="1752" spans="1:3" x14ac:dyDescent="0.3">
      <c r="A1752" s="3">
        <v>2469</v>
      </c>
      <c r="B1752" s="1">
        <v>1759107365.5</v>
      </c>
      <c r="C1752" s="1">
        <v>1759107358.1600001</v>
      </c>
    </row>
    <row r="1753" spans="1:3" x14ac:dyDescent="0.3">
      <c r="A1753" s="3">
        <v>2471</v>
      </c>
      <c r="B1753" s="1">
        <v>1759107366.7479999</v>
      </c>
      <c r="C1753" s="1">
        <v>1759107359.174</v>
      </c>
    </row>
    <row r="1754" spans="1:3" x14ac:dyDescent="0.3">
      <c r="A1754" s="3">
        <v>2472</v>
      </c>
      <c r="B1754" s="1">
        <v>1759107361.881</v>
      </c>
      <c r="C1754" s="1">
        <v>1759107359.4300001</v>
      </c>
    </row>
    <row r="1755" spans="1:3" x14ac:dyDescent="0.3">
      <c r="A1755" s="3">
        <v>2473</v>
      </c>
      <c r="B1755" s="1">
        <v>1759107170.0179999</v>
      </c>
      <c r="C1755" s="1">
        <v>1759107170.017</v>
      </c>
    </row>
    <row r="1756" spans="1:3" x14ac:dyDescent="0.3">
      <c r="A1756" s="3">
        <v>2475</v>
      </c>
      <c r="B1756" s="1">
        <v>1759107170.04</v>
      </c>
      <c r="C1756" s="1">
        <v>1759107163.826</v>
      </c>
    </row>
    <row r="1757" spans="1:3" x14ac:dyDescent="0.3">
      <c r="A1757" s="3">
        <v>2478</v>
      </c>
      <c r="B1757" s="1">
        <v>1759107366.5039999</v>
      </c>
      <c r="C1757" s="1">
        <v>1759107170.0599999</v>
      </c>
    </row>
    <row r="1758" spans="1:3" x14ac:dyDescent="0.3">
      <c r="A1758" s="3">
        <v>2480</v>
      </c>
      <c r="B1758" s="1">
        <v>1759107163.823</v>
      </c>
      <c r="C1758" s="1">
        <v>1759107163.823</v>
      </c>
    </row>
    <row r="1759" spans="1:3" x14ac:dyDescent="0.3">
      <c r="A1759" s="3">
        <v>2481</v>
      </c>
      <c r="B1759" s="1">
        <v>1759107170.1389999</v>
      </c>
      <c r="C1759" s="1">
        <v>1759107170.0899999</v>
      </c>
    </row>
    <row r="1760" spans="1:3" x14ac:dyDescent="0.3">
      <c r="A1760" s="3">
        <v>2484</v>
      </c>
      <c r="B1760" s="1">
        <v>1759107170.1819999</v>
      </c>
      <c r="C1760" s="1">
        <v>1759107170.1619999</v>
      </c>
    </row>
    <row r="1761" spans="1:3" x14ac:dyDescent="0.3">
      <c r="A1761" s="3">
        <v>2485</v>
      </c>
      <c r="B1761" s="1">
        <v>1759107163.9089999</v>
      </c>
      <c r="C1761" s="1">
        <v>1759107163.9089999</v>
      </c>
    </row>
    <row r="1762" spans="1:3" x14ac:dyDescent="0.3">
      <c r="A1762" s="3">
        <v>2487</v>
      </c>
      <c r="B1762" s="1">
        <v>1759107170.204</v>
      </c>
      <c r="C1762" s="1">
        <v>1759107163.925</v>
      </c>
    </row>
    <row r="1763" spans="1:3" x14ac:dyDescent="0.3">
      <c r="A1763" s="3">
        <v>2488</v>
      </c>
      <c r="B1763" s="1">
        <v>1759107170.2579999</v>
      </c>
      <c r="C1763" s="1">
        <v>1759107163.9630001</v>
      </c>
    </row>
    <row r="1764" spans="1:3" x14ac:dyDescent="0.3">
      <c r="A1764" s="3">
        <v>2491</v>
      </c>
      <c r="B1764" s="1">
        <v>1759107170.2909999</v>
      </c>
      <c r="C1764" s="1">
        <v>1759107163.9690001</v>
      </c>
    </row>
    <row r="1765" spans="1:3" x14ac:dyDescent="0.3">
      <c r="A1765" s="3">
        <v>2492</v>
      </c>
      <c r="B1765" s="1">
        <v>1759107163.9909999</v>
      </c>
      <c r="C1765" s="1">
        <v>1759107163.925</v>
      </c>
    </row>
    <row r="1766" spans="1:3" x14ac:dyDescent="0.3">
      <c r="A1766" s="3">
        <v>2495</v>
      </c>
      <c r="B1766" s="1">
        <v>1759107365.631</v>
      </c>
      <c r="C1766" s="1">
        <v>1759107345.7090001</v>
      </c>
    </row>
    <row r="1767" spans="1:3" x14ac:dyDescent="0.3">
      <c r="A1767" s="3">
        <v>2496</v>
      </c>
      <c r="B1767" s="1">
        <v>1759107164.0250001</v>
      </c>
      <c r="C1767" s="1">
        <v>1759107164.0239999</v>
      </c>
    </row>
    <row r="1768" spans="1:3" x14ac:dyDescent="0.3">
      <c r="A1768" s="3">
        <v>2497</v>
      </c>
      <c r="B1768" s="1">
        <v>1759107366.6440001</v>
      </c>
      <c r="C1768" s="1">
        <v>1759107170.3299999</v>
      </c>
    </row>
    <row r="1769" spans="1:3" x14ac:dyDescent="0.3">
      <c r="A1769" s="3">
        <v>2499</v>
      </c>
      <c r="B1769" s="1">
        <v>1759107170.348</v>
      </c>
      <c r="C1769" s="1">
        <v>1759107164.027</v>
      </c>
    </row>
    <row r="1770" spans="1:3" x14ac:dyDescent="0.3">
      <c r="A1770" s="3">
        <v>2500</v>
      </c>
      <c r="B1770" s="1">
        <v>1759107366.513</v>
      </c>
      <c r="C1770" s="1">
        <v>1759107340.336</v>
      </c>
    </row>
    <row r="1771" spans="1:3" x14ac:dyDescent="0.3">
      <c r="A1771" s="3">
        <v>2501</v>
      </c>
      <c r="B1771" s="1">
        <v>1759107366.4990001</v>
      </c>
      <c r="C1771" s="1">
        <v>1759107342.352</v>
      </c>
    </row>
    <row r="1772" spans="1:3" x14ac:dyDescent="0.3">
      <c r="A1772" s="3">
        <v>2502</v>
      </c>
      <c r="B1772" s="1">
        <v>1759107170.3770001</v>
      </c>
      <c r="C1772" s="1">
        <v>1759107164.0610001</v>
      </c>
    </row>
    <row r="1773" spans="1:3" x14ac:dyDescent="0.3">
      <c r="A1773" s="3">
        <v>2503</v>
      </c>
      <c r="B1773" s="1">
        <v>1759107164.1070001</v>
      </c>
      <c r="C1773" s="1">
        <v>1759107164.1070001</v>
      </c>
    </row>
    <row r="1774" spans="1:3" x14ac:dyDescent="0.3">
      <c r="A1774" s="3">
        <v>2504</v>
      </c>
      <c r="B1774" s="1">
        <v>1759107366.552</v>
      </c>
      <c r="C1774" s="1">
        <v>1759107164.0769999</v>
      </c>
    </row>
    <row r="1775" spans="1:3" x14ac:dyDescent="0.3">
      <c r="A1775" s="3">
        <v>2505</v>
      </c>
      <c r="B1775" s="1">
        <v>1759107360.398</v>
      </c>
      <c r="C1775" s="1">
        <v>1759107170.3989999</v>
      </c>
    </row>
    <row r="1776" spans="1:3" x14ac:dyDescent="0.3">
      <c r="A1776" s="3">
        <v>2507</v>
      </c>
      <c r="B1776" s="1">
        <v>1759107361.411</v>
      </c>
      <c r="C1776" s="1">
        <v>1759107356.27</v>
      </c>
    </row>
    <row r="1777" spans="1:3" x14ac:dyDescent="0.3">
      <c r="A1777" s="3">
        <v>2509</v>
      </c>
      <c r="B1777" s="1">
        <v>1759107170.494</v>
      </c>
      <c r="C1777" s="1">
        <v>1759107164.016</v>
      </c>
    </row>
    <row r="1778" spans="1:3" x14ac:dyDescent="0.3">
      <c r="A1778" s="3">
        <v>2511</v>
      </c>
      <c r="B1778" s="1">
        <v>1759107164.181</v>
      </c>
      <c r="C1778" s="1">
        <v>1759107164.181</v>
      </c>
    </row>
    <row r="1779" spans="1:3" x14ac:dyDescent="0.3">
      <c r="A1779" s="3">
        <v>2512</v>
      </c>
      <c r="B1779" s="1">
        <v>1759107345.5409999</v>
      </c>
      <c r="C1779" s="1">
        <v>1759107345.5409999</v>
      </c>
    </row>
    <row r="1780" spans="1:3" x14ac:dyDescent="0.3">
      <c r="A1780" s="3">
        <v>2513</v>
      </c>
      <c r="B1780" s="1">
        <v>1759107366.473</v>
      </c>
      <c r="C1780" s="1">
        <v>1759107337.8150001</v>
      </c>
    </row>
    <row r="1781" spans="1:3" x14ac:dyDescent="0.3">
      <c r="A1781" s="3">
        <v>2514</v>
      </c>
      <c r="B1781" s="1">
        <v>1759107170.5480001</v>
      </c>
      <c r="C1781" s="1">
        <v>1759107164.1989999</v>
      </c>
    </row>
    <row r="1782" spans="1:3" x14ac:dyDescent="0.3">
      <c r="A1782" s="3">
        <v>2517</v>
      </c>
      <c r="B1782" s="1">
        <v>1759107366.148</v>
      </c>
      <c r="C1782" s="1">
        <v>1759107340.3699999</v>
      </c>
    </row>
    <row r="1783" spans="1:3" x14ac:dyDescent="0.3">
      <c r="A1783" s="3">
        <v>2519</v>
      </c>
      <c r="B1783" s="1">
        <v>1759107359.4030001</v>
      </c>
      <c r="C1783" s="1">
        <v>1759107170.3399999</v>
      </c>
    </row>
    <row r="1784" spans="1:3" x14ac:dyDescent="0.3">
      <c r="A1784" s="3">
        <v>2520</v>
      </c>
      <c r="B1784" s="1">
        <v>1759107366.388</v>
      </c>
      <c r="C1784" s="1">
        <v>1759107357.3010001</v>
      </c>
    </row>
    <row r="1785" spans="1:3" x14ac:dyDescent="0.3">
      <c r="A1785" s="3">
        <v>2521</v>
      </c>
      <c r="B1785" s="1">
        <v>1759107366.21</v>
      </c>
      <c r="C1785" s="1">
        <v>1759107357.615</v>
      </c>
    </row>
    <row r="1786" spans="1:3" x14ac:dyDescent="0.3">
      <c r="A1786" s="3">
        <v>2522</v>
      </c>
      <c r="B1786" s="1">
        <v>1759107170.6010001</v>
      </c>
      <c r="C1786" s="1">
        <v>1759107164.28</v>
      </c>
    </row>
    <row r="1787" spans="1:3" x14ac:dyDescent="0.3">
      <c r="A1787" s="3">
        <v>2523</v>
      </c>
      <c r="B1787" s="1">
        <v>1759107366.197</v>
      </c>
      <c r="C1787" s="1">
        <v>1759107355.5420001</v>
      </c>
    </row>
    <row r="1788" spans="1:3" x14ac:dyDescent="0.3">
      <c r="A1788" s="3">
        <v>2524</v>
      </c>
      <c r="B1788" s="1">
        <v>1759107357.5369999</v>
      </c>
      <c r="C1788" s="1">
        <v>1759107170.6429999</v>
      </c>
    </row>
    <row r="1789" spans="1:3" x14ac:dyDescent="0.3">
      <c r="A1789" s="3">
        <v>2525</v>
      </c>
      <c r="B1789" s="1">
        <v>1759107366.223</v>
      </c>
      <c r="C1789" s="1">
        <v>1759107353.2969999</v>
      </c>
    </row>
    <row r="1790" spans="1:3" x14ac:dyDescent="0.3">
      <c r="A1790" s="3">
        <v>2526</v>
      </c>
      <c r="B1790" s="1">
        <v>1759107366.171</v>
      </c>
      <c r="C1790" s="1">
        <v>1759107170.612</v>
      </c>
    </row>
    <row r="1791" spans="1:3" x14ac:dyDescent="0.3">
      <c r="A1791" s="3">
        <v>2527</v>
      </c>
      <c r="B1791" s="1">
        <v>1759107366.119</v>
      </c>
      <c r="C1791" s="1">
        <v>1759107354.5190001</v>
      </c>
    </row>
    <row r="1792" spans="1:3" x14ac:dyDescent="0.3">
      <c r="A1792" s="3">
        <v>2528</v>
      </c>
      <c r="B1792" s="1">
        <v>1759107365.948</v>
      </c>
      <c r="C1792" s="1">
        <v>1759107344.655</v>
      </c>
    </row>
    <row r="1793" spans="1:3" x14ac:dyDescent="0.3">
      <c r="A1793" s="3">
        <v>2529</v>
      </c>
      <c r="B1793" s="1">
        <v>1759107365.421</v>
      </c>
      <c r="C1793" s="1">
        <v>1759107164.3310001</v>
      </c>
    </row>
    <row r="1794" spans="1:3" x14ac:dyDescent="0.3">
      <c r="A1794" s="3">
        <v>2530</v>
      </c>
      <c r="B1794" s="1">
        <v>1759107365.4189999</v>
      </c>
      <c r="C1794" s="1">
        <v>1759107170.6960001</v>
      </c>
    </row>
    <row r="1795" spans="1:3" x14ac:dyDescent="0.3">
      <c r="A1795" s="3">
        <v>2531</v>
      </c>
      <c r="B1795" s="1">
        <v>1759107365.388</v>
      </c>
      <c r="C1795" s="1">
        <v>1759107170.7249999</v>
      </c>
    </row>
    <row r="1796" spans="1:3" x14ac:dyDescent="0.3">
      <c r="A1796" s="3">
        <v>2532</v>
      </c>
      <c r="B1796" s="1">
        <v>1759107364.177</v>
      </c>
      <c r="C1796" s="1">
        <v>1759107164.22</v>
      </c>
    </row>
    <row r="1797" spans="1:3" x14ac:dyDescent="0.3">
      <c r="A1797" s="3">
        <v>2533</v>
      </c>
      <c r="B1797" s="1">
        <v>1759107164.3529999</v>
      </c>
      <c r="C1797" s="1">
        <v>1759107164.03</v>
      </c>
    </row>
    <row r="1798" spans="1:3" x14ac:dyDescent="0.3">
      <c r="A1798" s="3">
        <v>2534</v>
      </c>
      <c r="B1798" s="1">
        <v>1759107164.362</v>
      </c>
      <c r="C1798" s="1">
        <v>1759107164.0420001</v>
      </c>
    </row>
    <row r="1799" spans="1:3" x14ac:dyDescent="0.3">
      <c r="A1799" s="3">
        <v>2536</v>
      </c>
      <c r="B1799" s="1">
        <v>1759107358.517</v>
      </c>
      <c r="C1799" s="1">
        <v>1759107313.5780001</v>
      </c>
    </row>
    <row r="1800" spans="1:3" x14ac:dyDescent="0.3">
      <c r="A1800" s="3">
        <v>2537</v>
      </c>
      <c r="B1800" s="1">
        <v>1759107365.0320001</v>
      </c>
      <c r="C1800" s="1">
        <v>1759107327.6029999</v>
      </c>
    </row>
    <row r="1801" spans="1:3" x14ac:dyDescent="0.3">
      <c r="A1801" s="3">
        <v>2538</v>
      </c>
      <c r="B1801" s="1">
        <v>1759107365.168</v>
      </c>
      <c r="C1801" s="1">
        <v>1759107321.6329999</v>
      </c>
    </row>
    <row r="1802" spans="1:3" x14ac:dyDescent="0.3">
      <c r="A1802" s="3">
        <v>2540</v>
      </c>
      <c r="B1802" s="1">
        <v>1759107170.813</v>
      </c>
      <c r="C1802" s="1">
        <v>1759107164.1389999</v>
      </c>
    </row>
    <row r="1803" spans="1:3" x14ac:dyDescent="0.3">
      <c r="A1803" s="3">
        <v>2541</v>
      </c>
      <c r="B1803" s="1">
        <v>1759107363.9979999</v>
      </c>
      <c r="C1803" s="1">
        <v>1759107328.6199999</v>
      </c>
    </row>
    <row r="1804" spans="1:3" x14ac:dyDescent="0.3">
      <c r="A1804" s="3">
        <v>2542</v>
      </c>
      <c r="B1804" s="1">
        <v>1759107365.174</v>
      </c>
      <c r="C1804" s="1">
        <v>1759107321.6270001</v>
      </c>
    </row>
    <row r="1805" spans="1:3" x14ac:dyDescent="0.3">
      <c r="A1805" s="3">
        <v>2543</v>
      </c>
      <c r="B1805" s="1">
        <v>1759107170.9189999</v>
      </c>
      <c r="C1805" s="1">
        <v>1759107164.431</v>
      </c>
    </row>
    <row r="1806" spans="1:3" x14ac:dyDescent="0.3">
      <c r="A1806" s="3">
        <v>2544</v>
      </c>
      <c r="B1806" s="1">
        <v>1759107171.006</v>
      </c>
      <c r="C1806" s="1">
        <v>1759107164.1159999</v>
      </c>
    </row>
    <row r="1807" spans="1:3" x14ac:dyDescent="0.3">
      <c r="A1807" s="3">
        <v>2547</v>
      </c>
      <c r="B1807" s="1">
        <v>1759107171.03</v>
      </c>
      <c r="C1807" s="1">
        <v>1759107171.03</v>
      </c>
    </row>
    <row r="1808" spans="1:3" x14ac:dyDescent="0.3">
      <c r="A1808" s="3">
        <v>2548</v>
      </c>
      <c r="B1808" s="1">
        <v>1759107365.132</v>
      </c>
      <c r="C1808" s="1">
        <v>1759107327.655</v>
      </c>
    </row>
    <row r="1809" spans="1:3" x14ac:dyDescent="0.3">
      <c r="A1809" s="3">
        <v>2550</v>
      </c>
      <c r="B1809" s="1">
        <v>1759107164.5739999</v>
      </c>
      <c r="C1809" s="1">
        <v>1759107164.5739999</v>
      </c>
    </row>
    <row r="1810" spans="1:3" x14ac:dyDescent="0.3">
      <c r="A1810" s="3">
        <v>2551</v>
      </c>
      <c r="B1810" s="1">
        <v>1759107365.069</v>
      </c>
      <c r="C1810" s="1">
        <v>1759107313.648</v>
      </c>
    </row>
    <row r="1811" spans="1:3" x14ac:dyDescent="0.3">
      <c r="A1811" s="3">
        <v>2552</v>
      </c>
      <c r="B1811" s="1">
        <v>1759107365.05</v>
      </c>
      <c r="C1811" s="1">
        <v>1759107328.6619999</v>
      </c>
    </row>
    <row r="1812" spans="1:3" x14ac:dyDescent="0.3">
      <c r="A1812" s="3">
        <v>2553</v>
      </c>
      <c r="B1812" s="1">
        <v>1759107364.947</v>
      </c>
      <c r="C1812" s="1">
        <v>1759107364.947</v>
      </c>
    </row>
    <row r="1813" spans="1:3" x14ac:dyDescent="0.3">
      <c r="A1813" s="3">
        <v>2554</v>
      </c>
      <c r="B1813" s="1">
        <v>1759107364.852</v>
      </c>
      <c r="C1813" s="1">
        <v>1759107171.0109999</v>
      </c>
    </row>
    <row r="1814" spans="1:3" x14ac:dyDescent="0.3">
      <c r="A1814" s="3">
        <v>2555</v>
      </c>
      <c r="B1814" s="1">
        <v>1759107357.4649999</v>
      </c>
      <c r="C1814" s="1">
        <v>1759107340.9790001</v>
      </c>
    </row>
    <row r="1815" spans="1:3" x14ac:dyDescent="0.3">
      <c r="A1815" s="3">
        <v>2556</v>
      </c>
      <c r="B1815" s="1">
        <v>1759107364.9660001</v>
      </c>
      <c r="C1815" s="1">
        <v>1759107170.8670001</v>
      </c>
    </row>
    <row r="1816" spans="1:3" x14ac:dyDescent="0.3">
      <c r="A1816" s="3">
        <v>2557</v>
      </c>
      <c r="B1816" s="1">
        <v>1759107364.888</v>
      </c>
      <c r="C1816" s="1">
        <v>1759107164.635</v>
      </c>
    </row>
    <row r="1817" spans="1:3" x14ac:dyDescent="0.3">
      <c r="A1817" s="3">
        <v>2559</v>
      </c>
      <c r="B1817" s="1">
        <v>1759107342.927</v>
      </c>
      <c r="C1817" s="1">
        <v>1759107336.964</v>
      </c>
    </row>
    <row r="1818" spans="1:3" x14ac:dyDescent="0.3">
      <c r="A1818" s="3">
        <v>2560</v>
      </c>
      <c r="B1818" s="1">
        <v>1759107364.898</v>
      </c>
      <c r="C1818" s="1">
        <v>1759107328.7820001</v>
      </c>
    </row>
    <row r="1819" spans="1:3" x14ac:dyDescent="0.3">
      <c r="A1819" s="3">
        <v>2561</v>
      </c>
      <c r="B1819" s="1">
        <v>1759107364.812</v>
      </c>
      <c r="C1819" s="1">
        <v>1759107318.5190001</v>
      </c>
    </row>
    <row r="1820" spans="1:3" x14ac:dyDescent="0.3">
      <c r="A1820" s="3">
        <v>2562</v>
      </c>
      <c r="B1820" s="1">
        <v>1759107364.79</v>
      </c>
      <c r="C1820" s="1">
        <v>1759107363.7739999</v>
      </c>
    </row>
    <row r="1821" spans="1:3" x14ac:dyDescent="0.3">
      <c r="A1821" s="3">
        <v>2564</v>
      </c>
      <c r="B1821" s="1">
        <v>1759107361.2179999</v>
      </c>
      <c r="C1821" s="1">
        <v>1759107340.9260001</v>
      </c>
    </row>
    <row r="1822" spans="1:3" x14ac:dyDescent="0.3">
      <c r="A1822" s="3">
        <v>2567</v>
      </c>
      <c r="B1822" s="1">
        <v>1759107364.756</v>
      </c>
      <c r="C1822" s="1">
        <v>1759107358.819</v>
      </c>
    </row>
    <row r="1823" spans="1:3" x14ac:dyDescent="0.3">
      <c r="A1823" s="3">
        <v>2568</v>
      </c>
      <c r="B1823" s="1">
        <v>1759107364.793</v>
      </c>
      <c r="C1823" s="1">
        <v>1759107357.414</v>
      </c>
    </row>
    <row r="1824" spans="1:3" x14ac:dyDescent="0.3">
      <c r="A1824" s="3">
        <v>2569</v>
      </c>
      <c r="B1824" s="1">
        <v>1759107357.418</v>
      </c>
      <c r="C1824" s="1">
        <v>1759107357.418</v>
      </c>
    </row>
    <row r="1825" spans="1:3" x14ac:dyDescent="0.3">
      <c r="A1825" s="3">
        <v>2570</v>
      </c>
      <c r="B1825" s="1">
        <v>1759107364.628</v>
      </c>
      <c r="C1825" s="1">
        <v>1759107164.2679999</v>
      </c>
    </row>
    <row r="1826" spans="1:3" x14ac:dyDescent="0.3">
      <c r="A1826" s="3">
        <v>2571</v>
      </c>
      <c r="B1826" s="1">
        <v>1759107364.6559999</v>
      </c>
      <c r="C1826" s="1">
        <v>1759107164.697</v>
      </c>
    </row>
    <row r="1827" spans="1:3" x14ac:dyDescent="0.3">
      <c r="A1827" s="3">
        <v>2572</v>
      </c>
      <c r="B1827" s="1">
        <v>1759107357.46</v>
      </c>
      <c r="C1827" s="1">
        <v>1759107357.46</v>
      </c>
    </row>
    <row r="1828" spans="1:3" x14ac:dyDescent="0.3">
      <c r="A1828" s="3">
        <v>2573</v>
      </c>
      <c r="B1828" s="1">
        <v>1759107364.543</v>
      </c>
      <c r="C1828" s="1">
        <v>1759107357.3789999</v>
      </c>
    </row>
    <row r="1829" spans="1:3" x14ac:dyDescent="0.3">
      <c r="A1829" s="3">
        <v>2575</v>
      </c>
      <c r="B1829" s="1">
        <v>1759107171.3069999</v>
      </c>
      <c r="C1829" s="1">
        <v>1759107164.3380001</v>
      </c>
    </row>
    <row r="1830" spans="1:3" x14ac:dyDescent="0.3">
      <c r="A1830" s="3">
        <v>2576</v>
      </c>
      <c r="B1830" s="1">
        <v>1759107170.852</v>
      </c>
      <c r="C1830" s="1">
        <v>1759107170.852</v>
      </c>
    </row>
    <row r="1831" spans="1:3" x14ac:dyDescent="0.3">
      <c r="A1831" s="3">
        <v>2579</v>
      </c>
      <c r="B1831" s="1">
        <v>1759107364.4159999</v>
      </c>
      <c r="C1831" s="1">
        <v>1759107336.977</v>
      </c>
    </row>
    <row r="1832" spans="1:3" x14ac:dyDescent="0.3">
      <c r="A1832" s="3">
        <v>2585</v>
      </c>
      <c r="B1832" s="1">
        <v>1759107164.4300001</v>
      </c>
      <c r="C1832" s="1">
        <v>1759107164.4300001</v>
      </c>
    </row>
    <row r="1833" spans="1:3" x14ac:dyDescent="0.3">
      <c r="A1833" s="3">
        <v>2586</v>
      </c>
      <c r="B1833" s="1">
        <v>1759107364.533</v>
      </c>
      <c r="C1833" s="1">
        <v>1759107336.9489999</v>
      </c>
    </row>
    <row r="1834" spans="1:3" x14ac:dyDescent="0.3">
      <c r="A1834" s="3">
        <v>2587</v>
      </c>
      <c r="B1834" s="1">
        <v>1759107171.1930001</v>
      </c>
      <c r="C1834" s="1">
        <v>1759107164.441</v>
      </c>
    </row>
    <row r="1835" spans="1:3" x14ac:dyDescent="0.3">
      <c r="A1835" s="3">
        <v>2588</v>
      </c>
      <c r="B1835" s="1">
        <v>1759107170.9330001</v>
      </c>
      <c r="C1835" s="1">
        <v>1759107164.2390001</v>
      </c>
    </row>
    <row r="1836" spans="1:3" x14ac:dyDescent="0.3">
      <c r="A1836" s="3">
        <v>2589</v>
      </c>
      <c r="B1836" s="1">
        <v>1759107162.4879999</v>
      </c>
      <c r="C1836" s="1">
        <v>1759107162.484</v>
      </c>
    </row>
    <row r="1837" spans="1:3" x14ac:dyDescent="0.3">
      <c r="A1837" s="3">
        <v>2591</v>
      </c>
      <c r="B1837" s="1">
        <v>1759107164.8169999</v>
      </c>
      <c r="C1837" s="1">
        <v>1759107162.5339999</v>
      </c>
    </row>
    <row r="1838" spans="1:3" x14ac:dyDescent="0.3">
      <c r="A1838" s="3">
        <v>2592</v>
      </c>
      <c r="B1838" s="1">
        <v>1759107171.237</v>
      </c>
      <c r="C1838" s="1">
        <v>1759107164.599</v>
      </c>
    </row>
    <row r="1839" spans="1:3" x14ac:dyDescent="0.3">
      <c r="A1839" s="3">
        <v>2595</v>
      </c>
      <c r="B1839" s="1">
        <v>1759107164.9560001</v>
      </c>
      <c r="C1839" s="1">
        <v>1759107164.9560001</v>
      </c>
    </row>
    <row r="1840" spans="1:3" x14ac:dyDescent="0.3">
      <c r="A1840" s="3">
        <v>2596</v>
      </c>
      <c r="B1840" s="1">
        <v>1759107364.576</v>
      </c>
      <c r="C1840" s="1">
        <v>1759107171.142</v>
      </c>
    </row>
    <row r="1841" spans="1:3" x14ac:dyDescent="0.3">
      <c r="A1841" s="3">
        <v>2598</v>
      </c>
      <c r="B1841" s="1">
        <v>1759107164.8859999</v>
      </c>
      <c r="C1841" s="1">
        <v>1759107164.8859999</v>
      </c>
    </row>
    <row r="1842" spans="1:3" x14ac:dyDescent="0.3">
      <c r="A1842" s="3">
        <v>2603</v>
      </c>
      <c r="B1842" s="1">
        <v>1759107363.527</v>
      </c>
      <c r="C1842" s="1">
        <v>1759107363.527</v>
      </c>
    </row>
    <row r="1843" spans="1:3" x14ac:dyDescent="0.3">
      <c r="A1843" s="3">
        <v>2606</v>
      </c>
      <c r="B1843" s="1">
        <v>1759107364.6159999</v>
      </c>
      <c r="C1843" s="1">
        <v>1759107164.7149999</v>
      </c>
    </row>
    <row r="1844" spans="1:3" x14ac:dyDescent="0.3">
      <c r="A1844" s="3">
        <v>2607</v>
      </c>
      <c r="B1844" s="1">
        <v>1759107171.3729999</v>
      </c>
      <c r="C1844" s="1">
        <v>1759107164.5840001</v>
      </c>
    </row>
    <row r="1845" spans="1:3" x14ac:dyDescent="0.3">
      <c r="A1845" s="3">
        <v>2612</v>
      </c>
      <c r="B1845" s="1">
        <v>1759107171.8210001</v>
      </c>
      <c r="C1845" s="1">
        <v>1759107164.6830001</v>
      </c>
    </row>
    <row r="1846" spans="1:3" x14ac:dyDescent="0.3">
      <c r="A1846" s="3">
        <v>2614</v>
      </c>
      <c r="B1846" s="1">
        <v>1759107171.5039999</v>
      </c>
      <c r="C1846" s="1">
        <v>1759107164.5150001</v>
      </c>
    </row>
    <row r="1847" spans="1:3" x14ac:dyDescent="0.3">
      <c r="A1847" s="3">
        <v>2616</v>
      </c>
      <c r="B1847" s="1">
        <v>1759107171.6210001</v>
      </c>
      <c r="C1847" s="1">
        <v>1759107164.8269999</v>
      </c>
    </row>
    <row r="1848" spans="1:3" x14ac:dyDescent="0.3">
      <c r="A1848" s="3">
        <v>2620</v>
      </c>
      <c r="B1848" s="1">
        <v>1759107364.5599999</v>
      </c>
      <c r="C1848" s="1">
        <v>1759107164.5350001</v>
      </c>
    </row>
    <row r="1849" spans="1:3" x14ac:dyDescent="0.3">
      <c r="A1849" s="3">
        <v>2622</v>
      </c>
      <c r="B1849" s="1">
        <v>1759107171.638</v>
      </c>
      <c r="C1849" s="1">
        <v>1759107164.6819999</v>
      </c>
    </row>
    <row r="1850" spans="1:3" x14ac:dyDescent="0.3">
      <c r="A1850" s="3">
        <v>2624</v>
      </c>
      <c r="B1850" s="1">
        <v>1759107364.089</v>
      </c>
      <c r="C1850" s="1">
        <v>1759107354.027</v>
      </c>
    </row>
    <row r="1851" spans="1:3" x14ac:dyDescent="0.3">
      <c r="A1851" s="3">
        <v>2628</v>
      </c>
      <c r="B1851" s="1">
        <v>1759107171.938</v>
      </c>
      <c r="C1851" s="1">
        <v>1759107164.6199999</v>
      </c>
    </row>
    <row r="1852" spans="1:3" x14ac:dyDescent="0.3">
      <c r="A1852" s="3">
        <v>2630</v>
      </c>
      <c r="B1852" s="1">
        <v>1759107359.687</v>
      </c>
      <c r="C1852" s="1">
        <v>1759107165.112</v>
      </c>
    </row>
    <row r="1853" spans="1:3" x14ac:dyDescent="0.3">
      <c r="A1853" s="3">
        <v>2631</v>
      </c>
      <c r="B1853" s="1">
        <v>1759107357.595</v>
      </c>
      <c r="C1853" s="1">
        <v>1759107350.95</v>
      </c>
    </row>
    <row r="1854" spans="1:3" x14ac:dyDescent="0.3">
      <c r="A1854" s="3">
        <v>2633</v>
      </c>
      <c r="B1854" s="1">
        <v>1759107164.9519999</v>
      </c>
      <c r="C1854" s="1">
        <v>1759107164.927</v>
      </c>
    </row>
    <row r="1855" spans="1:3" x14ac:dyDescent="0.3">
      <c r="A1855" s="3">
        <v>2634</v>
      </c>
      <c r="B1855" s="1">
        <v>1759107362.974</v>
      </c>
      <c r="C1855" s="1">
        <v>1759107353.7509999</v>
      </c>
    </row>
    <row r="1856" spans="1:3" x14ac:dyDescent="0.3">
      <c r="A1856" s="3">
        <v>2638</v>
      </c>
      <c r="B1856" s="1">
        <v>1759107171.9189999</v>
      </c>
      <c r="C1856" s="1">
        <v>1759107164.819</v>
      </c>
    </row>
    <row r="1857" spans="1:3" x14ac:dyDescent="0.3">
      <c r="A1857" s="3">
        <v>2642</v>
      </c>
      <c r="B1857" s="1">
        <v>1759107172.0139999</v>
      </c>
      <c r="C1857" s="1">
        <v>1759107164.664</v>
      </c>
    </row>
    <row r="1858" spans="1:3" x14ac:dyDescent="0.3">
      <c r="A1858" s="3">
        <v>2643</v>
      </c>
      <c r="B1858" s="1">
        <v>1759107171.8039999</v>
      </c>
      <c r="C1858" s="1">
        <v>1759107171.8039999</v>
      </c>
    </row>
    <row r="1859" spans="1:3" x14ac:dyDescent="0.3">
      <c r="A1859" s="3">
        <v>2644</v>
      </c>
      <c r="B1859" s="1">
        <v>1759107172.25</v>
      </c>
      <c r="C1859" s="1">
        <v>1759107164.994</v>
      </c>
    </row>
    <row r="1860" spans="1:3" x14ac:dyDescent="0.3">
      <c r="A1860" s="3">
        <v>2646</v>
      </c>
      <c r="B1860" s="1">
        <v>1759107165.2490001</v>
      </c>
      <c r="C1860" s="1">
        <v>1759107165.227</v>
      </c>
    </row>
    <row r="1861" spans="1:3" x14ac:dyDescent="0.3">
      <c r="A1861" s="3">
        <v>2647</v>
      </c>
      <c r="B1861" s="1">
        <v>1759107363.8429999</v>
      </c>
      <c r="C1861" s="1">
        <v>1759107338.651</v>
      </c>
    </row>
    <row r="1862" spans="1:3" x14ac:dyDescent="0.3">
      <c r="A1862" s="3">
        <v>2648</v>
      </c>
      <c r="B1862" s="1">
        <v>1759107164.0039999</v>
      </c>
      <c r="C1862" s="1">
        <v>1759107164.0009999</v>
      </c>
    </row>
    <row r="1863" spans="1:3" x14ac:dyDescent="0.3">
      <c r="A1863" s="3">
        <v>2649</v>
      </c>
      <c r="B1863" s="1">
        <v>1759107172.3629999</v>
      </c>
      <c r="C1863" s="1">
        <v>1759107165.0439999</v>
      </c>
    </row>
    <row r="1864" spans="1:3" x14ac:dyDescent="0.3">
      <c r="A1864" s="3">
        <v>2650</v>
      </c>
      <c r="B1864" s="1">
        <v>1759107172.1659999</v>
      </c>
      <c r="C1864" s="1">
        <v>1759107164.0710001</v>
      </c>
    </row>
    <row r="1865" spans="1:3" x14ac:dyDescent="0.3">
      <c r="A1865" s="3">
        <v>2654</v>
      </c>
      <c r="B1865" s="1">
        <v>1759107172.3770001</v>
      </c>
      <c r="C1865" s="1">
        <v>1759107165.0569999</v>
      </c>
    </row>
    <row r="1866" spans="1:3" x14ac:dyDescent="0.3">
      <c r="A1866" s="3">
        <v>2655</v>
      </c>
      <c r="B1866" s="1">
        <v>1759107165.507</v>
      </c>
      <c r="C1866" s="1">
        <v>1759107165.158</v>
      </c>
    </row>
    <row r="1867" spans="1:3" x14ac:dyDescent="0.3">
      <c r="A1867" s="3">
        <v>2656</v>
      </c>
      <c r="B1867" s="1">
        <v>1759107364.45</v>
      </c>
      <c r="C1867" s="1">
        <v>1759107165.54</v>
      </c>
    </row>
    <row r="1868" spans="1:3" x14ac:dyDescent="0.3">
      <c r="A1868" s="3">
        <v>2657</v>
      </c>
      <c r="B1868" s="1">
        <v>1759107165.4549999</v>
      </c>
      <c r="C1868" s="1">
        <v>1759107165.3770001</v>
      </c>
    </row>
    <row r="1869" spans="1:3" x14ac:dyDescent="0.3">
      <c r="A1869" s="3">
        <v>2659</v>
      </c>
      <c r="B1869" s="1">
        <v>1759107165.4849999</v>
      </c>
      <c r="C1869" s="1">
        <v>1759107165.0639999</v>
      </c>
    </row>
    <row r="1870" spans="1:3" x14ac:dyDescent="0.3">
      <c r="A1870" s="3">
        <v>2660</v>
      </c>
      <c r="B1870" s="1">
        <v>1759107172.438</v>
      </c>
      <c r="C1870" s="1">
        <v>1759107165.036</v>
      </c>
    </row>
    <row r="1871" spans="1:3" x14ac:dyDescent="0.3">
      <c r="A1871" s="3">
        <v>2661</v>
      </c>
      <c r="B1871" s="1">
        <v>1759107361.0380001</v>
      </c>
      <c r="C1871" s="1">
        <v>1759107356.0280001</v>
      </c>
    </row>
    <row r="1872" spans="1:3" x14ac:dyDescent="0.3">
      <c r="A1872" s="3">
        <v>2662</v>
      </c>
      <c r="B1872" s="1">
        <v>1759107172.9619999</v>
      </c>
      <c r="C1872" s="1">
        <v>1759107172.9489999</v>
      </c>
    </row>
    <row r="1873" spans="1:3" x14ac:dyDescent="0.3">
      <c r="A1873" s="3">
        <v>2663</v>
      </c>
      <c r="B1873" s="1">
        <v>1759107357.648</v>
      </c>
      <c r="C1873" s="1">
        <v>1759107165.3599999</v>
      </c>
    </row>
    <row r="1874" spans="1:3" x14ac:dyDescent="0.3">
      <c r="A1874" s="3">
        <v>2664</v>
      </c>
      <c r="B1874" s="1">
        <v>1759107172.8280001</v>
      </c>
      <c r="C1874" s="1">
        <v>1759107165.1010001</v>
      </c>
    </row>
    <row r="1875" spans="1:3" x14ac:dyDescent="0.3">
      <c r="A1875" s="3">
        <v>2665</v>
      </c>
      <c r="B1875" s="1">
        <v>1759107172.9719999</v>
      </c>
      <c r="C1875" s="1">
        <v>1759107165.6900001</v>
      </c>
    </row>
    <row r="1876" spans="1:3" x14ac:dyDescent="0.3">
      <c r="A1876" s="3">
        <v>2666</v>
      </c>
      <c r="B1876" s="1">
        <v>1759107173.0220001</v>
      </c>
      <c r="C1876" s="1">
        <v>1759107165.836</v>
      </c>
    </row>
    <row r="1877" spans="1:3" x14ac:dyDescent="0.3">
      <c r="A1877" s="3">
        <v>2667</v>
      </c>
      <c r="B1877" s="1">
        <v>1759107165.796</v>
      </c>
      <c r="C1877" s="1">
        <v>1759107165.7939999</v>
      </c>
    </row>
    <row r="1878" spans="1:3" x14ac:dyDescent="0.3">
      <c r="A1878" s="3">
        <v>2670</v>
      </c>
      <c r="B1878" s="1">
        <v>1759107173.0510001</v>
      </c>
      <c r="C1878" s="1">
        <v>1759107165.8150001</v>
      </c>
    </row>
    <row r="1879" spans="1:3" x14ac:dyDescent="0.3">
      <c r="A1879" s="3">
        <v>2672</v>
      </c>
      <c r="B1879" s="1">
        <v>1759107173.0150001</v>
      </c>
      <c r="C1879" s="1">
        <v>1759107165.8010001</v>
      </c>
    </row>
    <row r="1880" spans="1:3" x14ac:dyDescent="0.3">
      <c r="A1880" s="3">
        <v>2673</v>
      </c>
      <c r="B1880" s="1">
        <v>1759107364.497</v>
      </c>
      <c r="C1880" s="1">
        <v>1759107165.0020001</v>
      </c>
    </row>
    <row r="1881" spans="1:3" x14ac:dyDescent="0.3">
      <c r="A1881" s="3">
        <v>2674</v>
      </c>
      <c r="B1881" s="1">
        <v>1759107165.891</v>
      </c>
      <c r="C1881" s="1">
        <v>1759107165.0139999</v>
      </c>
    </row>
    <row r="1882" spans="1:3" x14ac:dyDescent="0.3">
      <c r="A1882" s="3">
        <v>2675</v>
      </c>
      <c r="B1882" s="1">
        <v>1759107364.3929999</v>
      </c>
      <c r="C1882" s="1">
        <v>1759107354.0469999</v>
      </c>
    </row>
    <row r="1883" spans="1:3" x14ac:dyDescent="0.3">
      <c r="A1883" s="3">
        <v>2676</v>
      </c>
      <c r="B1883" s="1">
        <v>1759107364.306</v>
      </c>
      <c r="C1883" s="1">
        <v>1759107165.803</v>
      </c>
    </row>
    <row r="1884" spans="1:3" x14ac:dyDescent="0.3">
      <c r="A1884" s="3">
        <v>2680</v>
      </c>
      <c r="B1884" s="1">
        <v>1759107165.938</v>
      </c>
      <c r="C1884" s="1">
        <v>1759107165.938</v>
      </c>
    </row>
    <row r="1885" spans="1:3" x14ac:dyDescent="0.3">
      <c r="A1885" s="3">
        <v>2682</v>
      </c>
      <c r="B1885" s="1">
        <v>1759107364.244</v>
      </c>
      <c r="C1885" s="1">
        <v>1759107165.9749999</v>
      </c>
    </row>
    <row r="1886" spans="1:3" x14ac:dyDescent="0.3">
      <c r="A1886" s="3">
        <v>2683</v>
      </c>
      <c r="B1886" s="1">
        <v>1759107165.957</v>
      </c>
      <c r="C1886" s="1">
        <v>1759107165.957</v>
      </c>
    </row>
    <row r="1887" spans="1:3" x14ac:dyDescent="0.3">
      <c r="A1887" s="3">
        <v>2688</v>
      </c>
      <c r="B1887" s="1">
        <v>1759107364.2</v>
      </c>
      <c r="C1887" s="1">
        <v>1759107350.0580001</v>
      </c>
    </row>
    <row r="1888" spans="1:3" x14ac:dyDescent="0.3">
      <c r="A1888" s="3">
        <v>2692</v>
      </c>
      <c r="B1888" s="1">
        <v>1759107173.431</v>
      </c>
      <c r="C1888" s="1">
        <v>1759107165.967</v>
      </c>
    </row>
    <row r="1889" spans="1:3" x14ac:dyDescent="0.3">
      <c r="A1889" s="3">
        <v>2696</v>
      </c>
      <c r="B1889" s="1">
        <v>1759107173.4690001</v>
      </c>
      <c r="C1889" s="1">
        <v>1759107166.0380001</v>
      </c>
    </row>
    <row r="1890" spans="1:3" x14ac:dyDescent="0.3">
      <c r="A1890" s="3">
        <v>2698</v>
      </c>
      <c r="B1890" s="1">
        <v>1759107364.0650001</v>
      </c>
      <c r="C1890" s="1">
        <v>1759107166.1059999</v>
      </c>
    </row>
    <row r="1891" spans="1:3" x14ac:dyDescent="0.3">
      <c r="A1891" s="3">
        <v>2699</v>
      </c>
      <c r="B1891" s="1">
        <v>1759107364.2869999</v>
      </c>
      <c r="C1891" s="1">
        <v>1759107352.9719999</v>
      </c>
    </row>
    <row r="1892" spans="1:3" x14ac:dyDescent="0.3">
      <c r="A1892" s="3">
        <v>2701</v>
      </c>
      <c r="B1892" s="1">
        <v>1759107364.0250001</v>
      </c>
      <c r="C1892" s="1">
        <v>1759107350.0899999</v>
      </c>
    </row>
    <row r="1893" spans="1:3" x14ac:dyDescent="0.3">
      <c r="A1893" s="3">
        <v>2702</v>
      </c>
      <c r="B1893" s="1">
        <v>1759107353.885</v>
      </c>
      <c r="C1893" s="1">
        <v>1759107353.885</v>
      </c>
    </row>
    <row r="1894" spans="1:3" x14ac:dyDescent="0.3">
      <c r="A1894" s="3">
        <v>2706</v>
      </c>
      <c r="B1894" s="1">
        <v>1759107357.0409999</v>
      </c>
      <c r="C1894" s="1">
        <v>1759107352.6400001</v>
      </c>
    </row>
    <row r="1895" spans="1:3" x14ac:dyDescent="0.3">
      <c r="A1895" s="3">
        <v>2707</v>
      </c>
      <c r="B1895" s="1">
        <v>1759107363.1500001</v>
      </c>
      <c r="C1895" s="1">
        <v>1759107165.642</v>
      </c>
    </row>
    <row r="1896" spans="1:3" x14ac:dyDescent="0.3">
      <c r="A1896" s="3">
        <v>2708</v>
      </c>
      <c r="B1896" s="1">
        <v>1759107357.198</v>
      </c>
      <c r="C1896" s="1">
        <v>1759107165.6670001</v>
      </c>
    </row>
    <row r="1897" spans="1:3" x14ac:dyDescent="0.3">
      <c r="A1897" s="3">
        <v>2709</v>
      </c>
      <c r="B1897" s="1">
        <v>1759107362.9630001</v>
      </c>
      <c r="C1897" s="1">
        <v>1759107356.0109999</v>
      </c>
    </row>
    <row r="1898" spans="1:3" x14ac:dyDescent="0.3">
      <c r="A1898" s="3">
        <v>2710</v>
      </c>
      <c r="B1898" s="1">
        <v>1759107173.7079999</v>
      </c>
      <c r="C1898" s="1">
        <v>1759107165.75</v>
      </c>
    </row>
    <row r="1899" spans="1:3" x14ac:dyDescent="0.3">
      <c r="A1899" s="3">
        <v>2712</v>
      </c>
      <c r="B1899" s="1">
        <v>1759107358.868</v>
      </c>
      <c r="C1899" s="1">
        <v>1759107165.8</v>
      </c>
    </row>
    <row r="1900" spans="1:3" x14ac:dyDescent="0.3">
      <c r="A1900" s="3">
        <v>2714</v>
      </c>
      <c r="B1900" s="1">
        <v>1759107362.9519999</v>
      </c>
      <c r="C1900" s="1">
        <v>1759107165.848</v>
      </c>
    </row>
    <row r="1901" spans="1:3" x14ac:dyDescent="0.3">
      <c r="A1901" s="3">
        <v>2715</v>
      </c>
      <c r="B1901" s="1">
        <v>1759107165.822</v>
      </c>
      <c r="C1901" s="1">
        <v>1759107165.822</v>
      </c>
    </row>
    <row r="1902" spans="1:3" x14ac:dyDescent="0.3">
      <c r="A1902" s="3">
        <v>2716</v>
      </c>
      <c r="B1902" s="1">
        <v>1759107165.921</v>
      </c>
      <c r="C1902" s="1">
        <v>1759107165.921</v>
      </c>
    </row>
    <row r="1903" spans="1:3" x14ac:dyDescent="0.3">
      <c r="A1903" s="3">
        <v>2718</v>
      </c>
      <c r="B1903" s="1">
        <v>1759107363.891</v>
      </c>
      <c r="C1903" s="1">
        <v>1759107165.9330001</v>
      </c>
    </row>
    <row r="1904" spans="1:3" x14ac:dyDescent="0.3">
      <c r="A1904" s="3">
        <v>2719</v>
      </c>
      <c r="B1904" s="1">
        <v>1759107173.9130001</v>
      </c>
      <c r="C1904" s="1">
        <v>1759107165.944</v>
      </c>
    </row>
    <row r="1905" spans="1:3" x14ac:dyDescent="0.3">
      <c r="A1905" s="3">
        <v>2721</v>
      </c>
      <c r="B1905" s="1">
        <v>1759107173.987</v>
      </c>
      <c r="C1905" s="1">
        <v>1759107166.2739999</v>
      </c>
    </row>
    <row r="1906" spans="1:3" x14ac:dyDescent="0.3">
      <c r="A1906" s="3">
        <v>2722</v>
      </c>
      <c r="B1906" s="1">
        <v>1759107166.312</v>
      </c>
      <c r="C1906" s="1">
        <v>1759107166.0650001</v>
      </c>
    </row>
    <row r="1907" spans="1:3" x14ac:dyDescent="0.3">
      <c r="A1907" s="3">
        <v>2724</v>
      </c>
      <c r="B1907" s="1">
        <v>1759107174.033</v>
      </c>
      <c r="C1907" s="1">
        <v>1759107166.2720001</v>
      </c>
    </row>
    <row r="1908" spans="1:3" x14ac:dyDescent="0.3">
      <c r="A1908" s="3">
        <v>2727</v>
      </c>
      <c r="B1908" s="1">
        <v>1759107362.9089999</v>
      </c>
      <c r="C1908" s="1">
        <v>1759107166.2679999</v>
      </c>
    </row>
    <row r="1909" spans="1:3" x14ac:dyDescent="0.3">
      <c r="A1909" s="3">
        <v>2730</v>
      </c>
      <c r="B1909" s="1">
        <v>1759107363.9119999</v>
      </c>
      <c r="C1909" s="1">
        <v>1759107166.322</v>
      </c>
    </row>
    <row r="1910" spans="1:3" x14ac:dyDescent="0.3">
      <c r="A1910" s="3">
        <v>2732</v>
      </c>
      <c r="B1910" s="1">
        <v>1759107174.1459999</v>
      </c>
      <c r="C1910" s="1">
        <v>1759107166.4070001</v>
      </c>
    </row>
    <row r="1911" spans="1:3" x14ac:dyDescent="0.3">
      <c r="A1911" s="3">
        <v>2734</v>
      </c>
      <c r="B1911" s="1">
        <v>1759107174.2479999</v>
      </c>
      <c r="C1911" s="1">
        <v>1759107166.3659999</v>
      </c>
    </row>
    <row r="1912" spans="1:3" x14ac:dyDescent="0.3">
      <c r="A1912" s="3">
        <v>2736</v>
      </c>
      <c r="B1912" s="1">
        <v>1759107166.4549999</v>
      </c>
      <c r="C1912" s="1">
        <v>1759107166.4460001</v>
      </c>
    </row>
    <row r="1913" spans="1:3" x14ac:dyDescent="0.3">
      <c r="A1913" s="3">
        <v>2741</v>
      </c>
      <c r="B1913" s="1">
        <v>1759107166.457</v>
      </c>
      <c r="C1913" s="1">
        <v>1759107166.4549999</v>
      </c>
    </row>
    <row r="1914" spans="1:3" x14ac:dyDescent="0.3">
      <c r="A1914" s="3">
        <v>2742</v>
      </c>
      <c r="B1914" s="1">
        <v>1759107174.369</v>
      </c>
      <c r="C1914" s="1">
        <v>1759107174.335</v>
      </c>
    </row>
    <row r="1915" spans="1:3" x14ac:dyDescent="0.3">
      <c r="A1915" s="3">
        <v>2745</v>
      </c>
      <c r="B1915" s="1">
        <v>1759107363.1099999</v>
      </c>
      <c r="C1915" s="1">
        <v>1759107166.4790001</v>
      </c>
    </row>
    <row r="1916" spans="1:3" x14ac:dyDescent="0.3">
      <c r="A1916" s="3">
        <v>2750</v>
      </c>
      <c r="B1916" s="1">
        <v>1759107361.191</v>
      </c>
      <c r="C1916" s="1">
        <v>1759107356.625</v>
      </c>
    </row>
    <row r="1917" spans="1:3" x14ac:dyDescent="0.3">
      <c r="A1917" s="3">
        <v>2752</v>
      </c>
      <c r="B1917" s="1">
        <v>1759107362.8559999</v>
      </c>
      <c r="C1917" s="1">
        <v>1759107354.3970001</v>
      </c>
    </row>
    <row r="1918" spans="1:3" x14ac:dyDescent="0.3">
      <c r="A1918" s="3">
        <v>2753</v>
      </c>
      <c r="B1918" s="1">
        <v>1759107166.9119999</v>
      </c>
      <c r="C1918" s="1">
        <v>1759107166.9089999</v>
      </c>
    </row>
    <row r="1919" spans="1:3" x14ac:dyDescent="0.3">
      <c r="A1919" s="3">
        <v>2754</v>
      </c>
      <c r="B1919" s="1">
        <v>1759107167.0699999</v>
      </c>
      <c r="C1919" s="1">
        <v>1759107167.0699999</v>
      </c>
    </row>
    <row r="1920" spans="1:3" x14ac:dyDescent="0.3">
      <c r="A1920" s="3">
        <v>2755</v>
      </c>
      <c r="B1920" s="1">
        <v>1759107167.0009999</v>
      </c>
      <c r="C1920" s="1">
        <v>1759107167.0009999</v>
      </c>
    </row>
    <row r="1921" spans="1:3" x14ac:dyDescent="0.3">
      <c r="A1921" s="3">
        <v>2756</v>
      </c>
      <c r="B1921" s="1">
        <v>1759107174.526</v>
      </c>
      <c r="C1921" s="1">
        <v>1759107164.6340001</v>
      </c>
    </row>
    <row r="1922" spans="1:3" x14ac:dyDescent="0.3">
      <c r="A1922" s="3">
        <v>2757</v>
      </c>
      <c r="B1922" s="1">
        <v>1759107167.089</v>
      </c>
      <c r="C1922" s="1">
        <v>1759107167.089</v>
      </c>
    </row>
    <row r="1923" spans="1:3" x14ac:dyDescent="0.3">
      <c r="A1923" s="3">
        <v>2760</v>
      </c>
      <c r="B1923" s="1">
        <v>1759107167.1170001</v>
      </c>
      <c r="C1923" s="1">
        <v>1759107167.1170001</v>
      </c>
    </row>
    <row r="1924" spans="1:3" x14ac:dyDescent="0.3">
      <c r="A1924" s="3">
        <v>2761</v>
      </c>
      <c r="B1924" s="1">
        <v>1759107357.575</v>
      </c>
      <c r="C1924" s="1">
        <v>1759107167.1370001</v>
      </c>
    </row>
    <row r="1925" spans="1:3" x14ac:dyDescent="0.3">
      <c r="A1925" s="3">
        <v>2762</v>
      </c>
      <c r="B1925" s="1">
        <v>1759107174.622</v>
      </c>
      <c r="C1925" s="1">
        <v>1759107166.622</v>
      </c>
    </row>
    <row r="1926" spans="1:3" x14ac:dyDescent="0.3">
      <c r="A1926" s="3">
        <v>2763</v>
      </c>
      <c r="B1926" s="1">
        <v>1759107359.8840001</v>
      </c>
      <c r="C1926" s="1">
        <v>1759107167.188</v>
      </c>
    </row>
    <row r="1927" spans="1:3" x14ac:dyDescent="0.3">
      <c r="A1927" s="3">
        <v>2764</v>
      </c>
      <c r="B1927" s="1">
        <v>1759107167.194</v>
      </c>
      <c r="C1927" s="1">
        <v>1759107166.641</v>
      </c>
    </row>
    <row r="1928" spans="1:3" x14ac:dyDescent="0.3">
      <c r="A1928" s="3">
        <v>2765</v>
      </c>
      <c r="B1928" s="1">
        <v>1759107174.6919999</v>
      </c>
      <c r="C1928" s="1">
        <v>1759107166.648</v>
      </c>
    </row>
    <row r="1929" spans="1:3" x14ac:dyDescent="0.3">
      <c r="A1929" s="3">
        <v>2767</v>
      </c>
      <c r="B1929" s="1">
        <v>1759107167.313</v>
      </c>
      <c r="C1929" s="1">
        <v>1759107167.313</v>
      </c>
    </row>
    <row r="1930" spans="1:3" x14ac:dyDescent="0.3">
      <c r="A1930" s="3">
        <v>2768</v>
      </c>
      <c r="B1930" s="1">
        <v>1759107363.8429999</v>
      </c>
      <c r="C1930" s="1">
        <v>1759107167.3199999</v>
      </c>
    </row>
    <row r="1931" spans="1:3" x14ac:dyDescent="0.3">
      <c r="A1931" s="3">
        <v>2769</v>
      </c>
      <c r="B1931" s="1">
        <v>1759107166.7179999</v>
      </c>
      <c r="C1931" s="1">
        <v>1759107166.6340001</v>
      </c>
    </row>
    <row r="1932" spans="1:3" x14ac:dyDescent="0.3">
      <c r="A1932" s="3">
        <v>2770</v>
      </c>
      <c r="B1932" s="1">
        <v>1759107166.698</v>
      </c>
      <c r="C1932" s="1">
        <v>1759107166.698</v>
      </c>
    </row>
    <row r="1933" spans="1:3" x14ac:dyDescent="0.3">
      <c r="A1933" s="3">
        <v>2771</v>
      </c>
      <c r="B1933" s="1">
        <v>1759107359.846</v>
      </c>
      <c r="C1933" s="1">
        <v>1759107166.694</v>
      </c>
    </row>
    <row r="1934" spans="1:3" x14ac:dyDescent="0.3">
      <c r="A1934" s="3">
        <v>2774</v>
      </c>
      <c r="B1934" s="1">
        <v>1759107174.7579999</v>
      </c>
      <c r="C1934" s="1">
        <v>1759107166.6689999</v>
      </c>
    </row>
    <row r="1935" spans="1:3" x14ac:dyDescent="0.3">
      <c r="A1935" s="3">
        <v>2775</v>
      </c>
      <c r="B1935" s="1">
        <v>1759107174.8239999</v>
      </c>
      <c r="C1935" s="1">
        <v>1759107166.675</v>
      </c>
    </row>
    <row r="1936" spans="1:3" x14ac:dyDescent="0.3">
      <c r="A1936" s="3">
        <v>2777</v>
      </c>
      <c r="B1936" s="1">
        <v>1759107174.846</v>
      </c>
      <c r="C1936" s="1">
        <v>1759107166.7290001</v>
      </c>
    </row>
    <row r="1937" spans="1:3" x14ac:dyDescent="0.3">
      <c r="A1937" s="3">
        <v>2779</v>
      </c>
      <c r="B1937" s="1">
        <v>1759107362.6070001</v>
      </c>
      <c r="C1937" s="1">
        <v>1759107167.5</v>
      </c>
    </row>
    <row r="1938" spans="1:3" x14ac:dyDescent="0.3">
      <c r="A1938" s="3">
        <v>2780</v>
      </c>
      <c r="B1938" s="1">
        <v>1759107174.888</v>
      </c>
      <c r="C1938" s="1">
        <v>1759107167.5569999</v>
      </c>
    </row>
    <row r="1939" spans="1:3" x14ac:dyDescent="0.3">
      <c r="A1939" s="3">
        <v>2781</v>
      </c>
      <c r="B1939" s="1">
        <v>1759107167.654</v>
      </c>
      <c r="C1939" s="1">
        <v>1759107167.654</v>
      </c>
    </row>
    <row r="1940" spans="1:3" x14ac:dyDescent="0.3">
      <c r="A1940" s="3">
        <v>2783</v>
      </c>
      <c r="B1940" s="1">
        <v>1759107167.677</v>
      </c>
      <c r="C1940" s="1">
        <v>1759107167.677</v>
      </c>
    </row>
    <row r="1941" spans="1:3" x14ac:dyDescent="0.3">
      <c r="A1941" s="3">
        <v>2785</v>
      </c>
      <c r="B1941" s="1">
        <v>1759107167.7079999</v>
      </c>
      <c r="C1941" s="1">
        <v>1759107167.7079999</v>
      </c>
    </row>
    <row r="1942" spans="1:3" x14ac:dyDescent="0.3">
      <c r="A1942" s="3">
        <v>2788</v>
      </c>
      <c r="B1942" s="1">
        <v>1759107166.826</v>
      </c>
      <c r="C1942" s="1">
        <v>1759107166.826</v>
      </c>
    </row>
    <row r="1943" spans="1:3" x14ac:dyDescent="0.3">
      <c r="A1943" s="3">
        <v>2794</v>
      </c>
      <c r="B1943" s="1">
        <v>1759107175.0439999</v>
      </c>
      <c r="C1943" s="1">
        <v>1759107166.842</v>
      </c>
    </row>
    <row r="1944" spans="1:3" x14ac:dyDescent="0.3">
      <c r="A1944" s="3">
        <v>2796</v>
      </c>
      <c r="B1944" s="1">
        <v>1759107357.7360001</v>
      </c>
      <c r="C1944" s="1">
        <v>1759107357.7360001</v>
      </c>
    </row>
    <row r="1945" spans="1:3" x14ac:dyDescent="0.3">
      <c r="A1945" s="3">
        <v>2797</v>
      </c>
      <c r="B1945" s="1">
        <v>1759107360.7880001</v>
      </c>
      <c r="C1945" s="1">
        <v>1759107345.326</v>
      </c>
    </row>
    <row r="1946" spans="1:3" x14ac:dyDescent="0.3">
      <c r="A1946" s="3">
        <v>2799</v>
      </c>
      <c r="B1946" s="1">
        <v>1759107175.0669999</v>
      </c>
      <c r="C1946" s="1">
        <v>1759107175.0669999</v>
      </c>
    </row>
    <row r="1947" spans="1:3" x14ac:dyDescent="0.3">
      <c r="A1947" s="3">
        <v>2801</v>
      </c>
      <c r="B1947" s="1">
        <v>1759107167.937</v>
      </c>
      <c r="C1947" s="1">
        <v>1759107167.937</v>
      </c>
    </row>
    <row r="1948" spans="1:3" x14ac:dyDescent="0.3">
      <c r="A1948" s="3">
        <v>2802</v>
      </c>
      <c r="B1948" s="1">
        <v>1759107175.1029999</v>
      </c>
      <c r="C1948" s="1">
        <v>1759107175.096</v>
      </c>
    </row>
    <row r="1949" spans="1:3" x14ac:dyDescent="0.3">
      <c r="A1949" s="3">
        <v>2803</v>
      </c>
      <c r="B1949" s="1">
        <v>1759107167.984</v>
      </c>
      <c r="C1949" s="1">
        <v>1759107167.9519999</v>
      </c>
    </row>
    <row r="1950" spans="1:3" x14ac:dyDescent="0.3">
      <c r="A1950" s="3">
        <v>2809</v>
      </c>
      <c r="B1950" s="1">
        <v>1759107175.1470001</v>
      </c>
      <c r="C1950" s="1">
        <v>1759107175.1470001</v>
      </c>
    </row>
    <row r="1951" spans="1:3" x14ac:dyDescent="0.3">
      <c r="A1951" s="3">
        <v>2810</v>
      </c>
      <c r="B1951" s="1">
        <v>1759107356.7509999</v>
      </c>
      <c r="C1951" s="1">
        <v>1759107159.925</v>
      </c>
    </row>
    <row r="1952" spans="1:3" x14ac:dyDescent="0.3">
      <c r="A1952" s="3">
        <v>2811</v>
      </c>
      <c r="B1952" s="1">
        <v>1759107363.7950001</v>
      </c>
      <c r="C1952" s="1">
        <v>1759107166.921</v>
      </c>
    </row>
    <row r="1953" spans="1:3" x14ac:dyDescent="0.3">
      <c r="A1953" s="3">
        <v>2817</v>
      </c>
      <c r="B1953" s="1">
        <v>1759107175.2249999</v>
      </c>
      <c r="C1953" s="1">
        <v>1759107175.224</v>
      </c>
    </row>
    <row r="1954" spans="1:3" x14ac:dyDescent="0.3">
      <c r="A1954" s="3">
        <v>2818</v>
      </c>
      <c r="B1954" s="1">
        <v>1759107166.971</v>
      </c>
      <c r="C1954" s="1">
        <v>1759107166.971</v>
      </c>
    </row>
    <row r="1955" spans="1:3" x14ac:dyDescent="0.3">
      <c r="A1955" s="3">
        <v>2819</v>
      </c>
      <c r="B1955" s="1">
        <v>1759107175.266</v>
      </c>
      <c r="C1955" s="1">
        <v>1759107167</v>
      </c>
    </row>
    <row r="1956" spans="1:3" x14ac:dyDescent="0.3">
      <c r="A1956" s="3">
        <v>2821</v>
      </c>
      <c r="B1956" s="1">
        <v>1759107360.1960001</v>
      </c>
      <c r="C1956" s="1">
        <v>1759107159.993</v>
      </c>
    </row>
    <row r="1957" spans="1:3" x14ac:dyDescent="0.3">
      <c r="A1957" s="3">
        <v>2822</v>
      </c>
      <c r="B1957" s="1">
        <v>1759107363.8629999</v>
      </c>
      <c r="C1957" s="1">
        <v>1759107350.4089999</v>
      </c>
    </row>
    <row r="1958" spans="1:3" x14ac:dyDescent="0.3">
      <c r="A1958" s="3">
        <v>2823</v>
      </c>
      <c r="B1958" s="1">
        <v>1759107360.0650001</v>
      </c>
      <c r="C1958" s="1">
        <v>1759107342.865</v>
      </c>
    </row>
    <row r="1959" spans="1:3" x14ac:dyDescent="0.3">
      <c r="A1959" s="3">
        <v>2825</v>
      </c>
      <c r="B1959" s="1">
        <v>1759107167.066</v>
      </c>
      <c r="C1959" s="1">
        <v>1759107167.066</v>
      </c>
    </row>
    <row r="1960" spans="1:3" x14ac:dyDescent="0.3">
      <c r="A1960" s="3">
        <v>2830</v>
      </c>
      <c r="B1960" s="1">
        <v>1759107175.4760001</v>
      </c>
      <c r="C1960" s="1">
        <v>1759107167.0999999</v>
      </c>
    </row>
    <row r="1961" spans="1:3" x14ac:dyDescent="0.3">
      <c r="A1961" s="3">
        <v>2832</v>
      </c>
      <c r="B1961" s="1">
        <v>1759107359.852</v>
      </c>
      <c r="C1961" s="1">
        <v>1759107336.915</v>
      </c>
    </row>
    <row r="1962" spans="1:3" x14ac:dyDescent="0.3">
      <c r="A1962" s="3">
        <v>2833</v>
      </c>
      <c r="B1962" s="1">
        <v>1759107363.849</v>
      </c>
      <c r="C1962" s="1">
        <v>1759107328.862</v>
      </c>
    </row>
    <row r="1963" spans="1:3" x14ac:dyDescent="0.3">
      <c r="A1963" s="3">
        <v>2835</v>
      </c>
      <c r="B1963" s="1">
        <v>1759107175.536</v>
      </c>
      <c r="C1963" s="1">
        <v>1759107160.099</v>
      </c>
    </row>
    <row r="1964" spans="1:3" x14ac:dyDescent="0.3">
      <c r="A1964" s="3">
        <v>2836</v>
      </c>
      <c r="B1964" s="1">
        <v>1759107168.576</v>
      </c>
      <c r="C1964" s="1">
        <v>1759107168.576</v>
      </c>
    </row>
    <row r="1965" spans="1:3" x14ac:dyDescent="0.3">
      <c r="A1965" s="3">
        <v>2837</v>
      </c>
      <c r="B1965" s="1">
        <v>1759107175.5680001</v>
      </c>
      <c r="C1965" s="1">
        <v>1759107160.1070001</v>
      </c>
    </row>
    <row r="1966" spans="1:3" x14ac:dyDescent="0.3">
      <c r="A1966" s="3">
        <v>2838</v>
      </c>
      <c r="B1966" s="1">
        <v>1759107175.6040001</v>
      </c>
      <c r="C1966" s="1">
        <v>1759107160.1099999</v>
      </c>
    </row>
    <row r="1967" spans="1:3" x14ac:dyDescent="0.3">
      <c r="A1967" s="3">
        <v>2841</v>
      </c>
      <c r="B1967" s="1">
        <v>1759107362.628</v>
      </c>
      <c r="C1967" s="1">
        <v>1759107160.1659999</v>
      </c>
    </row>
    <row r="1968" spans="1:3" x14ac:dyDescent="0.3">
      <c r="A1968" s="3">
        <v>2842</v>
      </c>
      <c r="B1968" s="1">
        <v>1759107355.9349999</v>
      </c>
      <c r="C1968" s="1">
        <v>1759107167.1800001</v>
      </c>
    </row>
    <row r="1969" spans="1:3" x14ac:dyDescent="0.3">
      <c r="A1969" s="3">
        <v>2843</v>
      </c>
      <c r="B1969" s="1">
        <v>1759107360.796</v>
      </c>
      <c r="C1969" s="1">
        <v>1759107343.928</v>
      </c>
    </row>
    <row r="1970" spans="1:3" x14ac:dyDescent="0.3">
      <c r="A1970" s="3">
        <v>2844</v>
      </c>
      <c r="B1970" s="1">
        <v>1759107363.7820001</v>
      </c>
      <c r="C1970" s="1">
        <v>1759107359.4260001</v>
      </c>
    </row>
    <row r="1971" spans="1:3" x14ac:dyDescent="0.3">
      <c r="A1971" s="3">
        <v>2845</v>
      </c>
      <c r="B1971" s="1">
        <v>1759107363.76</v>
      </c>
      <c r="C1971" s="1">
        <v>1759107353.3710001</v>
      </c>
    </row>
    <row r="1972" spans="1:3" x14ac:dyDescent="0.3">
      <c r="A1972" s="3">
        <v>2847</v>
      </c>
      <c r="B1972" s="1">
        <v>1759107363.5450001</v>
      </c>
      <c r="C1972" s="1">
        <v>1759107160.1659999</v>
      </c>
    </row>
    <row r="1973" spans="1:3" x14ac:dyDescent="0.3">
      <c r="A1973" s="3">
        <v>2848</v>
      </c>
      <c r="B1973" s="1">
        <v>1759107363.253</v>
      </c>
      <c r="C1973" s="1">
        <v>1759107362.5669999</v>
      </c>
    </row>
    <row r="1974" spans="1:3" x14ac:dyDescent="0.3">
      <c r="A1974" s="3">
        <v>2849</v>
      </c>
      <c r="B1974" s="1">
        <v>1759107363.6029999</v>
      </c>
      <c r="C1974" s="1">
        <v>1759107160.21</v>
      </c>
    </row>
    <row r="1975" spans="1:3" x14ac:dyDescent="0.3">
      <c r="A1975" s="3">
        <v>2850</v>
      </c>
      <c r="B1975" s="1">
        <v>1759107362.378</v>
      </c>
      <c r="C1975" s="1">
        <v>1759107347.0710001</v>
      </c>
    </row>
    <row r="1976" spans="1:3" x14ac:dyDescent="0.3">
      <c r="A1976" s="3">
        <v>2851</v>
      </c>
      <c r="B1976" s="1">
        <v>1759107363.099</v>
      </c>
      <c r="C1976" s="1">
        <v>1759107339.359</v>
      </c>
    </row>
    <row r="1977" spans="1:3" x14ac:dyDescent="0.3">
      <c r="A1977" s="3">
        <v>2852</v>
      </c>
      <c r="B1977" s="1">
        <v>1759107362.5120001</v>
      </c>
      <c r="C1977" s="1">
        <v>1759107160.2219999</v>
      </c>
    </row>
    <row r="1978" spans="1:3" x14ac:dyDescent="0.3">
      <c r="A1978" s="3">
        <v>2853</v>
      </c>
      <c r="B1978" s="1">
        <v>1759107363.3629999</v>
      </c>
      <c r="C1978" s="1">
        <v>1759107160.211</v>
      </c>
    </row>
    <row r="1979" spans="1:3" x14ac:dyDescent="0.3">
      <c r="A1979" s="3">
        <v>2854</v>
      </c>
      <c r="B1979" s="1">
        <v>1759107363.4630001</v>
      </c>
      <c r="C1979" s="1">
        <v>1759107333.585</v>
      </c>
    </row>
    <row r="1980" spans="1:3" x14ac:dyDescent="0.3">
      <c r="A1980" s="3">
        <v>2855</v>
      </c>
      <c r="B1980" s="1">
        <v>1759107363.194</v>
      </c>
      <c r="C1980" s="1">
        <v>1759107160.2609999</v>
      </c>
    </row>
    <row r="1981" spans="1:3" x14ac:dyDescent="0.3">
      <c r="A1981" s="3">
        <v>2856</v>
      </c>
      <c r="B1981" s="1">
        <v>1759107363.0480001</v>
      </c>
      <c r="C1981" s="1">
        <v>1759107347.5639999</v>
      </c>
    </row>
    <row r="1982" spans="1:3" x14ac:dyDescent="0.3">
      <c r="A1982" s="3">
        <v>2858</v>
      </c>
      <c r="B1982" s="1">
        <v>1759107352.9260001</v>
      </c>
      <c r="C1982" s="1">
        <v>1759107339.3150001</v>
      </c>
    </row>
    <row r="1983" spans="1:3" x14ac:dyDescent="0.3">
      <c r="A1983" s="3">
        <v>2860</v>
      </c>
      <c r="B1983" s="1">
        <v>1759107361.993</v>
      </c>
      <c r="C1983" s="1">
        <v>1759107160.28</v>
      </c>
    </row>
    <row r="1984" spans="1:3" x14ac:dyDescent="0.3">
      <c r="A1984" s="3">
        <v>2862</v>
      </c>
      <c r="B1984" s="1">
        <v>1759107362.0739999</v>
      </c>
      <c r="C1984" s="1">
        <v>1759107350.342</v>
      </c>
    </row>
    <row r="1985" spans="1:3" x14ac:dyDescent="0.3">
      <c r="A1985" s="3">
        <v>2863</v>
      </c>
      <c r="B1985" s="1">
        <v>1759107169.3080001</v>
      </c>
      <c r="C1985" s="1">
        <v>1759107169.2349999</v>
      </c>
    </row>
    <row r="1986" spans="1:3" x14ac:dyDescent="0.3">
      <c r="A1986" s="3">
        <v>2864</v>
      </c>
      <c r="B1986" s="1">
        <v>1759107169.332</v>
      </c>
      <c r="C1986" s="1">
        <v>1759107169.332</v>
      </c>
    </row>
    <row r="1987" spans="1:3" x14ac:dyDescent="0.3">
      <c r="A1987" s="3">
        <v>2865</v>
      </c>
      <c r="B1987" s="1">
        <v>1759107362.526</v>
      </c>
      <c r="C1987" s="1">
        <v>1759107169.3540001</v>
      </c>
    </row>
    <row r="1988" spans="1:3" x14ac:dyDescent="0.3">
      <c r="A1988" s="3">
        <v>2866</v>
      </c>
      <c r="B1988" s="1">
        <v>1759107362.48</v>
      </c>
      <c r="C1988" s="1">
        <v>1759107169.3670001</v>
      </c>
    </row>
    <row r="1989" spans="1:3" x14ac:dyDescent="0.3">
      <c r="A1989" s="3">
        <v>2867</v>
      </c>
      <c r="B1989" s="1">
        <v>1759107361.0610001</v>
      </c>
      <c r="C1989" s="1">
        <v>1759107160.29</v>
      </c>
    </row>
    <row r="1990" spans="1:3" x14ac:dyDescent="0.3">
      <c r="A1990" s="3">
        <v>2868</v>
      </c>
      <c r="B1990" s="1">
        <v>1759107176.0239999</v>
      </c>
      <c r="C1990" s="1">
        <v>1759107167.332</v>
      </c>
    </row>
    <row r="1991" spans="1:3" x14ac:dyDescent="0.3">
      <c r="A1991" s="3">
        <v>2871</v>
      </c>
      <c r="B1991" s="1">
        <v>1759107169.4920001</v>
      </c>
      <c r="C1991" s="1">
        <v>1759107169.4920001</v>
      </c>
    </row>
    <row r="1992" spans="1:3" x14ac:dyDescent="0.3">
      <c r="A1992" s="3">
        <v>2872</v>
      </c>
      <c r="B1992" s="1">
        <v>1759107169.5179999</v>
      </c>
      <c r="C1992" s="1">
        <v>1759107169.513</v>
      </c>
    </row>
    <row r="1993" spans="1:3" x14ac:dyDescent="0.3">
      <c r="A1993" s="3">
        <v>2876</v>
      </c>
      <c r="B1993" s="1">
        <v>1759107176.109</v>
      </c>
      <c r="C1993" s="1">
        <v>1759107160.3380001</v>
      </c>
    </row>
    <row r="1994" spans="1:3" x14ac:dyDescent="0.3">
      <c r="A1994" s="3">
        <v>2879</v>
      </c>
      <c r="B1994" s="1">
        <v>1759107169.6489999</v>
      </c>
      <c r="C1994" s="1">
        <v>1759107169.6489999</v>
      </c>
    </row>
    <row r="1995" spans="1:3" x14ac:dyDescent="0.3">
      <c r="A1995" s="3">
        <v>2881</v>
      </c>
      <c r="B1995" s="1">
        <v>1759107176.1459999</v>
      </c>
      <c r="C1995" s="1">
        <v>1759107160.391</v>
      </c>
    </row>
    <row r="1996" spans="1:3" x14ac:dyDescent="0.3">
      <c r="A1996" s="3">
        <v>2882</v>
      </c>
      <c r="B1996" s="1">
        <v>1759107176.1960001</v>
      </c>
      <c r="C1996" s="1">
        <v>1759107169.7449999</v>
      </c>
    </row>
    <row r="1997" spans="1:3" x14ac:dyDescent="0.3">
      <c r="A1997" s="3">
        <v>2883</v>
      </c>
      <c r="B1997" s="1">
        <v>1759107169.839</v>
      </c>
      <c r="C1997" s="1">
        <v>1759107169.835</v>
      </c>
    </row>
    <row r="1998" spans="1:3" x14ac:dyDescent="0.3">
      <c r="A1998" s="3">
        <v>2884</v>
      </c>
      <c r="B1998" s="1">
        <v>1759107176.2490001</v>
      </c>
      <c r="C1998" s="1">
        <v>1759107160.4400001</v>
      </c>
    </row>
    <row r="1999" spans="1:3" x14ac:dyDescent="0.3">
      <c r="A1999" s="3">
        <v>2886</v>
      </c>
      <c r="B1999" s="1">
        <v>1759107169.9289999</v>
      </c>
      <c r="C1999" s="1">
        <v>1759107160.451</v>
      </c>
    </row>
    <row r="2000" spans="1:3" x14ac:dyDescent="0.3">
      <c r="A2000" s="3">
        <v>2889</v>
      </c>
      <c r="B2000" s="1">
        <v>1759107169.9489999</v>
      </c>
      <c r="C2000" s="1">
        <v>1759107169.9489999</v>
      </c>
    </row>
    <row r="2001" spans="1:3" x14ac:dyDescent="0.3">
      <c r="A2001" s="3">
        <v>2890</v>
      </c>
      <c r="B2001" s="1">
        <v>1759107176.3699999</v>
      </c>
      <c r="C2001" s="1">
        <v>1759107169.971</v>
      </c>
    </row>
    <row r="2002" spans="1:3" x14ac:dyDescent="0.3">
      <c r="A2002" s="3">
        <v>2892</v>
      </c>
      <c r="B2002" s="1">
        <v>1759107176.4059999</v>
      </c>
      <c r="C2002" s="1">
        <v>1759107160.5050001</v>
      </c>
    </row>
    <row r="2003" spans="1:3" x14ac:dyDescent="0.3">
      <c r="A2003" s="3">
        <v>2894</v>
      </c>
      <c r="B2003" s="1">
        <v>1759107362.2579999</v>
      </c>
      <c r="C2003" s="1">
        <v>1759107340.767</v>
      </c>
    </row>
    <row r="2004" spans="1:3" x14ac:dyDescent="0.3">
      <c r="A2004" s="3">
        <v>2895</v>
      </c>
      <c r="B2004" s="1">
        <v>1759107362.197</v>
      </c>
      <c r="C2004" s="1">
        <v>1759107341.6470001</v>
      </c>
    </row>
    <row r="2005" spans="1:3" x14ac:dyDescent="0.3">
      <c r="A2005" s="3">
        <v>2896</v>
      </c>
      <c r="B2005" s="1">
        <v>1759107362.0710001</v>
      </c>
      <c r="C2005" s="1">
        <v>1759107176.4649999</v>
      </c>
    </row>
    <row r="2006" spans="1:3" x14ac:dyDescent="0.3">
      <c r="A2006" s="3">
        <v>2897</v>
      </c>
      <c r="B2006" s="1">
        <v>1759107362.1289999</v>
      </c>
      <c r="C2006" s="1">
        <v>1759107160.073</v>
      </c>
    </row>
    <row r="2007" spans="1:3" x14ac:dyDescent="0.3">
      <c r="A2007" s="3">
        <v>2898</v>
      </c>
      <c r="B2007" s="1">
        <v>1759107361.665</v>
      </c>
      <c r="C2007" s="1">
        <v>1759107176.579</v>
      </c>
    </row>
    <row r="2008" spans="1:3" x14ac:dyDescent="0.3">
      <c r="A2008" s="3">
        <v>2899</v>
      </c>
      <c r="B2008" s="1">
        <v>1759107361.773</v>
      </c>
      <c r="C2008" s="1">
        <v>1759107337.7130001</v>
      </c>
    </row>
    <row r="2009" spans="1:3" x14ac:dyDescent="0.3">
      <c r="A2009" s="3">
        <v>2901</v>
      </c>
      <c r="B2009" s="1">
        <v>1759107361.5639999</v>
      </c>
      <c r="C2009" s="1">
        <v>1759107345.6930001</v>
      </c>
    </row>
    <row r="2010" spans="1:3" x14ac:dyDescent="0.3">
      <c r="A2010" s="3">
        <v>2903</v>
      </c>
      <c r="B2010" s="1">
        <v>1759107355.073</v>
      </c>
      <c r="C2010" s="1">
        <v>1759107349.8429999</v>
      </c>
    </row>
    <row r="2011" spans="1:3" x14ac:dyDescent="0.3">
      <c r="A2011" s="3">
        <v>2904</v>
      </c>
      <c r="B2011" s="1">
        <v>1759107167.628</v>
      </c>
      <c r="C2011" s="1">
        <v>1759107160.1300001</v>
      </c>
    </row>
    <row r="2012" spans="1:3" x14ac:dyDescent="0.3">
      <c r="A2012" s="3">
        <v>2906</v>
      </c>
      <c r="B2012" s="1">
        <v>1759107361.3510001</v>
      </c>
      <c r="C2012" s="1">
        <v>1759107360.1789999</v>
      </c>
    </row>
    <row r="2013" spans="1:3" x14ac:dyDescent="0.3">
      <c r="A2013" s="3">
        <v>2907</v>
      </c>
      <c r="B2013" s="1">
        <v>1759107354.0250001</v>
      </c>
      <c r="C2013" s="1">
        <v>1759107354.0250001</v>
      </c>
    </row>
    <row r="2014" spans="1:3" x14ac:dyDescent="0.3">
      <c r="A2014" s="3">
        <v>2910</v>
      </c>
      <c r="B2014" s="1">
        <v>1759107361.5</v>
      </c>
      <c r="C2014" s="1">
        <v>1759107160.645</v>
      </c>
    </row>
    <row r="2015" spans="1:3" x14ac:dyDescent="0.3">
      <c r="A2015" s="3">
        <v>2911</v>
      </c>
      <c r="B2015" s="1">
        <v>1759107348.0309999</v>
      </c>
      <c r="C2015" s="1">
        <v>1759107348.0309999</v>
      </c>
    </row>
    <row r="2016" spans="1:3" x14ac:dyDescent="0.3">
      <c r="A2016" s="3">
        <v>2915</v>
      </c>
      <c r="B2016" s="1">
        <v>1759107354.7609999</v>
      </c>
      <c r="C2016" s="1">
        <v>1759107160.6589999</v>
      </c>
    </row>
    <row r="2017" spans="1:3" x14ac:dyDescent="0.3">
      <c r="A2017" s="3">
        <v>2916</v>
      </c>
      <c r="B2017" s="1">
        <v>1759107167.6760001</v>
      </c>
      <c r="C2017" s="1">
        <v>1759107160.6370001</v>
      </c>
    </row>
    <row r="2018" spans="1:3" x14ac:dyDescent="0.3">
      <c r="A2018" s="3">
        <v>2917</v>
      </c>
      <c r="B2018" s="1">
        <v>1759107348.0969999</v>
      </c>
      <c r="C2018" s="1">
        <v>1759107348.033</v>
      </c>
    </row>
    <row r="2019" spans="1:3" x14ac:dyDescent="0.3">
      <c r="A2019" s="3">
        <v>2918</v>
      </c>
      <c r="B2019" s="1">
        <v>1759107360.1670001</v>
      </c>
      <c r="C2019" s="1">
        <v>1759107170.5079999</v>
      </c>
    </row>
    <row r="2020" spans="1:3" x14ac:dyDescent="0.3">
      <c r="A2020" s="3">
        <v>2919</v>
      </c>
      <c r="B2020" s="1">
        <v>1759107361.437</v>
      </c>
      <c r="C2020" s="1">
        <v>1759107160.631</v>
      </c>
    </row>
    <row r="2021" spans="1:3" x14ac:dyDescent="0.3">
      <c r="A2021" s="3">
        <v>2920</v>
      </c>
      <c r="B2021" s="1">
        <v>1759107354.207</v>
      </c>
      <c r="C2021" s="1">
        <v>1759107160.733</v>
      </c>
    </row>
    <row r="2022" spans="1:3" x14ac:dyDescent="0.3">
      <c r="A2022" s="3">
        <v>2921</v>
      </c>
      <c r="B2022" s="1">
        <v>1759107361.3080001</v>
      </c>
      <c r="C2022" s="1">
        <v>1759107160.6949999</v>
      </c>
    </row>
    <row r="2023" spans="1:3" x14ac:dyDescent="0.3">
      <c r="A2023" s="3">
        <v>2922</v>
      </c>
      <c r="B2023" s="1">
        <v>1759107361.28</v>
      </c>
      <c r="C2023" s="1">
        <v>1759107360.145</v>
      </c>
    </row>
    <row r="2024" spans="1:3" x14ac:dyDescent="0.3">
      <c r="A2024" s="3">
        <v>2923</v>
      </c>
      <c r="B2024" s="1">
        <v>1759107361.322</v>
      </c>
      <c r="C2024" s="1">
        <v>1759107160.767</v>
      </c>
    </row>
    <row r="2025" spans="1:3" x14ac:dyDescent="0.3">
      <c r="A2025" s="3">
        <v>2924</v>
      </c>
      <c r="B2025" s="1">
        <v>1759107355.9749999</v>
      </c>
      <c r="C2025" s="1">
        <v>1759107354.0869999</v>
      </c>
    </row>
    <row r="2026" spans="1:3" x14ac:dyDescent="0.3">
      <c r="A2026" s="3">
        <v>2925</v>
      </c>
      <c r="B2026" s="1">
        <v>1759107360.0599999</v>
      </c>
      <c r="C2026" s="1">
        <v>1759107356.0139999</v>
      </c>
    </row>
    <row r="2027" spans="1:3" x14ac:dyDescent="0.3">
      <c r="A2027" s="3">
        <v>2927</v>
      </c>
      <c r="B2027" s="1">
        <v>1759107361.1340001</v>
      </c>
      <c r="C2027" s="1">
        <v>1759107347.842</v>
      </c>
    </row>
    <row r="2028" spans="1:3" x14ac:dyDescent="0.3">
      <c r="A2028" s="3">
        <v>2928</v>
      </c>
      <c r="B2028" s="1">
        <v>1759107361.1359999</v>
      </c>
      <c r="C2028" s="1">
        <v>1759107167.849</v>
      </c>
    </row>
    <row r="2029" spans="1:3" x14ac:dyDescent="0.3">
      <c r="A2029" s="3">
        <v>2929</v>
      </c>
      <c r="B2029" s="1">
        <v>1759107355.079</v>
      </c>
      <c r="C2029" s="1">
        <v>1759107159.954</v>
      </c>
    </row>
    <row r="2030" spans="1:3" x14ac:dyDescent="0.3">
      <c r="A2030" s="3">
        <v>2930</v>
      </c>
      <c r="B2030" s="1">
        <v>1759107177.118</v>
      </c>
      <c r="C2030" s="1">
        <v>1759107171.056</v>
      </c>
    </row>
    <row r="2031" spans="1:3" x14ac:dyDescent="0.3">
      <c r="A2031" s="3">
        <v>2931</v>
      </c>
      <c r="B2031" s="1">
        <v>1759107361.0009999</v>
      </c>
      <c r="C2031" s="1">
        <v>1759107352.8169999</v>
      </c>
    </row>
    <row r="2032" spans="1:3" x14ac:dyDescent="0.3">
      <c r="A2032" s="3">
        <v>2933</v>
      </c>
      <c r="B2032" s="1">
        <v>1759107361.0829999</v>
      </c>
      <c r="C2032" s="1">
        <v>1759107160.8729999</v>
      </c>
    </row>
    <row r="2033" spans="1:3" x14ac:dyDescent="0.3">
      <c r="A2033" s="3">
        <v>2934</v>
      </c>
      <c r="B2033" s="1">
        <v>1759107361.0569999</v>
      </c>
      <c r="C2033" s="1">
        <v>1759107160.8559999</v>
      </c>
    </row>
    <row r="2034" spans="1:3" x14ac:dyDescent="0.3">
      <c r="A2034" s="3">
        <v>2935</v>
      </c>
      <c r="B2034" s="1">
        <v>1759107360.993</v>
      </c>
      <c r="C2034" s="1">
        <v>1759107360.8540001</v>
      </c>
    </row>
    <row r="2035" spans="1:3" x14ac:dyDescent="0.3">
      <c r="A2035" s="3">
        <v>2937</v>
      </c>
      <c r="B2035" s="1">
        <v>1759107360.9960001</v>
      </c>
      <c r="C2035" s="1">
        <v>1759107351.802</v>
      </c>
    </row>
    <row r="2036" spans="1:3" x14ac:dyDescent="0.3">
      <c r="A2036" s="3">
        <v>2938</v>
      </c>
      <c r="B2036" s="1">
        <v>1759107360.8139999</v>
      </c>
      <c r="C2036" s="1">
        <v>1759107353.8710001</v>
      </c>
    </row>
    <row r="2037" spans="1:3" x14ac:dyDescent="0.3">
      <c r="A2037" s="3">
        <v>2939</v>
      </c>
      <c r="B2037" s="1">
        <v>1759107360.8929999</v>
      </c>
      <c r="C2037" s="1">
        <v>1759107352.7550001</v>
      </c>
    </row>
    <row r="2038" spans="1:3" x14ac:dyDescent="0.3">
      <c r="A2038" s="3">
        <v>2940</v>
      </c>
      <c r="B2038" s="1">
        <v>1759107177.2360001</v>
      </c>
      <c r="C2038" s="1">
        <v>1759107177.2360001</v>
      </c>
    </row>
    <row r="2039" spans="1:3" x14ac:dyDescent="0.3">
      <c r="A2039" s="3">
        <v>2941</v>
      </c>
      <c r="B2039" s="1">
        <v>1759107177.2520001</v>
      </c>
      <c r="C2039" s="1">
        <v>1759107160.977</v>
      </c>
    </row>
    <row r="2040" spans="1:3" x14ac:dyDescent="0.3">
      <c r="A2040" s="3">
        <v>2943</v>
      </c>
      <c r="B2040" s="1">
        <v>1759107360.8510001</v>
      </c>
      <c r="C2040" s="1">
        <v>1759107160.9530001</v>
      </c>
    </row>
    <row r="2041" spans="1:3" x14ac:dyDescent="0.3">
      <c r="A2041" s="3">
        <v>2944</v>
      </c>
      <c r="B2041" s="1">
        <v>1759107360.8559999</v>
      </c>
      <c r="C2041" s="1">
        <v>1759107354.8</v>
      </c>
    </row>
    <row r="2042" spans="1:3" x14ac:dyDescent="0.3">
      <c r="A2042" s="3">
        <v>2945</v>
      </c>
      <c r="B2042" s="1">
        <v>1759107360.7550001</v>
      </c>
      <c r="C2042" s="1">
        <v>1759107161.0090001</v>
      </c>
    </row>
    <row r="2043" spans="1:3" x14ac:dyDescent="0.3">
      <c r="A2043" s="3">
        <v>2946</v>
      </c>
      <c r="B2043" s="1">
        <v>1759107177.3380001</v>
      </c>
      <c r="C2043" s="1">
        <v>1759107160.983</v>
      </c>
    </row>
    <row r="2044" spans="1:3" x14ac:dyDescent="0.3">
      <c r="A2044" s="3">
        <v>2947</v>
      </c>
      <c r="B2044" s="1">
        <v>1759107360.7709999</v>
      </c>
      <c r="C2044" s="1">
        <v>1759107160.9579999</v>
      </c>
    </row>
    <row r="2045" spans="1:3" x14ac:dyDescent="0.3">
      <c r="A2045" s="3">
        <v>2951</v>
      </c>
      <c r="B2045" s="1">
        <v>1759107168.0339999</v>
      </c>
      <c r="C2045" s="1">
        <v>1759107168.0339999</v>
      </c>
    </row>
    <row r="2046" spans="1:3" x14ac:dyDescent="0.3">
      <c r="A2046" s="3">
        <v>2952</v>
      </c>
      <c r="B2046" s="1">
        <v>1759107360.8010001</v>
      </c>
      <c r="C2046" s="1">
        <v>1759107355.4549999</v>
      </c>
    </row>
    <row r="2047" spans="1:3" x14ac:dyDescent="0.3">
      <c r="A2047" s="3">
        <v>2953</v>
      </c>
      <c r="B2047" s="1">
        <v>1759107177.365</v>
      </c>
      <c r="C2047" s="1">
        <v>1759107160.9849999</v>
      </c>
    </row>
    <row r="2048" spans="1:3" x14ac:dyDescent="0.3">
      <c r="A2048" s="3">
        <v>2957</v>
      </c>
      <c r="B2048" s="1">
        <v>1759107161.063</v>
      </c>
      <c r="C2048" s="1">
        <v>1759107161.063</v>
      </c>
    </row>
    <row r="2049" spans="1:3" x14ac:dyDescent="0.3">
      <c r="A2049" s="3">
        <v>2958</v>
      </c>
      <c r="B2049" s="1">
        <v>1759107360.714</v>
      </c>
      <c r="C2049" s="1">
        <v>1759107352.8759999</v>
      </c>
    </row>
    <row r="2050" spans="1:3" x14ac:dyDescent="0.3">
      <c r="A2050" s="3">
        <v>2961</v>
      </c>
      <c r="B2050" s="1">
        <v>1759107359.6589999</v>
      </c>
      <c r="C2050" s="1">
        <v>1759107355.4549999</v>
      </c>
    </row>
    <row r="2051" spans="1:3" x14ac:dyDescent="0.3">
      <c r="A2051" s="3">
        <v>2963</v>
      </c>
      <c r="B2051" s="1">
        <v>1759107161.145</v>
      </c>
      <c r="C2051" s="1">
        <v>1759107161.145</v>
      </c>
    </row>
    <row r="2052" spans="1:3" x14ac:dyDescent="0.3">
      <c r="A2052" s="3">
        <v>2964</v>
      </c>
      <c r="B2052" s="1">
        <v>1759107360.7349999</v>
      </c>
      <c r="C2052" s="1">
        <v>1759107168.135</v>
      </c>
    </row>
    <row r="2053" spans="1:3" x14ac:dyDescent="0.3">
      <c r="A2053" s="3">
        <v>2965</v>
      </c>
      <c r="B2053" s="1">
        <v>1759107177.563</v>
      </c>
      <c r="C2053" s="1">
        <v>1759107161.1470001</v>
      </c>
    </row>
    <row r="2054" spans="1:3" x14ac:dyDescent="0.3">
      <c r="A2054" s="3">
        <v>2966</v>
      </c>
      <c r="B2054" s="1">
        <v>1759107168.204</v>
      </c>
      <c r="C2054" s="1">
        <v>1759107168.1440001</v>
      </c>
    </row>
    <row r="2055" spans="1:3" x14ac:dyDescent="0.3">
      <c r="A2055" s="3">
        <v>2967</v>
      </c>
      <c r="B2055" s="1">
        <v>1759107177.615</v>
      </c>
      <c r="C2055" s="1">
        <v>1759107177.615</v>
      </c>
    </row>
    <row r="2056" spans="1:3" x14ac:dyDescent="0.3">
      <c r="A2056" s="3">
        <v>2968</v>
      </c>
      <c r="B2056" s="1">
        <v>1759107177.651</v>
      </c>
      <c r="C2056" s="1">
        <v>1759107161.158</v>
      </c>
    </row>
    <row r="2057" spans="1:3" x14ac:dyDescent="0.3">
      <c r="A2057" s="3">
        <v>2970</v>
      </c>
      <c r="B2057" s="1">
        <v>1759107360.6489999</v>
      </c>
      <c r="C2057" s="1">
        <v>1759107345.4979999</v>
      </c>
    </row>
    <row r="2058" spans="1:3" x14ac:dyDescent="0.3">
      <c r="A2058" s="3">
        <v>2971</v>
      </c>
      <c r="B2058" s="1">
        <v>1759107339.7349999</v>
      </c>
      <c r="C2058" s="1">
        <v>1759107339.72</v>
      </c>
    </row>
    <row r="2059" spans="1:3" x14ac:dyDescent="0.3">
      <c r="A2059" s="3">
        <v>2973</v>
      </c>
      <c r="B2059" s="1">
        <v>1759107360.438</v>
      </c>
      <c r="C2059" s="1">
        <v>1759107345.4979999</v>
      </c>
    </row>
    <row r="2060" spans="1:3" x14ac:dyDescent="0.3">
      <c r="A2060" s="3">
        <v>2974</v>
      </c>
      <c r="B2060" s="1">
        <v>1759107339.711</v>
      </c>
      <c r="C2060" s="1">
        <v>1759107339.7049999</v>
      </c>
    </row>
    <row r="2061" spans="1:3" x14ac:dyDescent="0.3">
      <c r="A2061" s="3">
        <v>2975</v>
      </c>
      <c r="B2061" s="1">
        <v>1759107360.5969999</v>
      </c>
      <c r="C2061" s="1">
        <v>1759107355.2820001</v>
      </c>
    </row>
    <row r="2062" spans="1:3" x14ac:dyDescent="0.3">
      <c r="A2062" s="3">
        <v>2976</v>
      </c>
      <c r="B2062" s="1">
        <v>1759107161.221</v>
      </c>
      <c r="C2062" s="1">
        <v>1759107161.1140001</v>
      </c>
    </row>
    <row r="2063" spans="1:3" x14ac:dyDescent="0.3">
      <c r="A2063" s="3">
        <v>2977</v>
      </c>
      <c r="B2063" s="1">
        <v>1759107360.5469999</v>
      </c>
      <c r="C2063" s="1">
        <v>1759107355.681</v>
      </c>
    </row>
    <row r="2064" spans="1:3" x14ac:dyDescent="0.3">
      <c r="A2064" s="3">
        <v>2978</v>
      </c>
      <c r="B2064" s="1">
        <v>1759107339.688</v>
      </c>
      <c r="C2064" s="1">
        <v>1759107339.6830001</v>
      </c>
    </row>
    <row r="2065" spans="1:3" x14ac:dyDescent="0.3">
      <c r="A2065" s="3">
        <v>2979</v>
      </c>
      <c r="B2065" s="1">
        <v>1759107177.6900001</v>
      </c>
      <c r="C2065" s="1">
        <v>1759107161.168</v>
      </c>
    </row>
    <row r="2066" spans="1:3" x14ac:dyDescent="0.3">
      <c r="A2066" s="3">
        <v>2980</v>
      </c>
      <c r="B2066" s="1">
        <v>1759107177.6010001</v>
      </c>
      <c r="C2066" s="1">
        <v>1759107168.1830001</v>
      </c>
    </row>
    <row r="2067" spans="1:3" x14ac:dyDescent="0.3">
      <c r="A2067" s="3">
        <v>2981</v>
      </c>
      <c r="B2067" s="1">
        <v>1759107172.0940001</v>
      </c>
      <c r="C2067" s="1">
        <v>1759107172.089</v>
      </c>
    </row>
    <row r="2068" spans="1:3" x14ac:dyDescent="0.3">
      <c r="A2068" s="3">
        <v>2982</v>
      </c>
      <c r="B2068" s="1">
        <v>1759107177.6600001</v>
      </c>
      <c r="C2068" s="1">
        <v>1759107168.1889999</v>
      </c>
    </row>
    <row r="2069" spans="1:3" x14ac:dyDescent="0.3">
      <c r="A2069" s="3">
        <v>2983</v>
      </c>
      <c r="B2069" s="1">
        <v>1759107172.1429999</v>
      </c>
      <c r="C2069" s="1">
        <v>1759107172.138</v>
      </c>
    </row>
    <row r="2070" spans="1:3" x14ac:dyDescent="0.3">
      <c r="A2070" s="3">
        <v>2985</v>
      </c>
      <c r="B2070" s="1">
        <v>1759107360.5669999</v>
      </c>
      <c r="C2070" s="1">
        <v>1759107161.2409999</v>
      </c>
    </row>
    <row r="2071" spans="1:3" x14ac:dyDescent="0.3">
      <c r="A2071" s="3">
        <v>2986</v>
      </c>
      <c r="B2071" s="1">
        <v>1759107360.5480001</v>
      </c>
      <c r="C2071" s="1">
        <v>1759107339.6389999</v>
      </c>
    </row>
    <row r="2072" spans="1:3" x14ac:dyDescent="0.3">
      <c r="A2072" s="3">
        <v>2987</v>
      </c>
      <c r="B2072" s="1">
        <v>1759107172.1849999</v>
      </c>
      <c r="C2072" s="1">
        <v>1759107172.1849999</v>
      </c>
    </row>
    <row r="2073" spans="1:3" x14ac:dyDescent="0.3">
      <c r="A2073" s="3">
        <v>2988</v>
      </c>
      <c r="B2073" s="1">
        <v>1759107360.421</v>
      </c>
      <c r="C2073" s="1">
        <v>1759107161.1989999</v>
      </c>
    </row>
    <row r="2074" spans="1:3" x14ac:dyDescent="0.3">
      <c r="A2074" s="3">
        <v>2989</v>
      </c>
      <c r="B2074" s="1">
        <v>1759107172.2709999</v>
      </c>
      <c r="C2074" s="1">
        <v>1759107168.26</v>
      </c>
    </row>
    <row r="2075" spans="1:3" x14ac:dyDescent="0.3">
      <c r="A2075" s="3">
        <v>2991</v>
      </c>
      <c r="B2075" s="1">
        <v>1759107172.3139999</v>
      </c>
      <c r="C2075" s="1">
        <v>1759107168.243</v>
      </c>
    </row>
    <row r="2076" spans="1:3" x14ac:dyDescent="0.3">
      <c r="A2076" s="3">
        <v>2992</v>
      </c>
      <c r="B2076" s="1">
        <v>1759107356.187</v>
      </c>
      <c r="C2076" s="1">
        <v>1759107348.8610001</v>
      </c>
    </row>
    <row r="2077" spans="1:3" x14ac:dyDescent="0.3">
      <c r="A2077" s="3">
        <v>2993</v>
      </c>
      <c r="B2077" s="1">
        <v>1759107172.3429999</v>
      </c>
      <c r="C2077" s="1">
        <v>1759107168.316</v>
      </c>
    </row>
    <row r="2078" spans="1:3" x14ac:dyDescent="0.3">
      <c r="A2078" s="3">
        <v>2994</v>
      </c>
      <c r="B2078" s="1">
        <v>1759107355.029</v>
      </c>
      <c r="C2078" s="1">
        <v>1759107355.029</v>
      </c>
    </row>
    <row r="2079" spans="1:3" x14ac:dyDescent="0.3">
      <c r="A2079" s="3">
        <v>2995</v>
      </c>
      <c r="B2079" s="1">
        <v>1759107355.51</v>
      </c>
      <c r="C2079" s="1">
        <v>1759107168.3329999</v>
      </c>
    </row>
    <row r="2080" spans="1:3" x14ac:dyDescent="0.3">
      <c r="A2080" s="3">
        <v>2996</v>
      </c>
      <c r="B2080" s="1">
        <v>1759107177.914</v>
      </c>
      <c r="C2080" s="1">
        <v>1759107172.365</v>
      </c>
    </row>
    <row r="2081" spans="1:3" x14ac:dyDescent="0.3">
      <c r="A2081" s="3">
        <v>2999</v>
      </c>
      <c r="B2081" s="1">
        <v>1759107172.4719999</v>
      </c>
      <c r="C2081" s="1">
        <v>1759107172.4719999</v>
      </c>
    </row>
    <row r="2082" spans="1:3" x14ac:dyDescent="0.3">
      <c r="A2082" s="3">
        <v>3000</v>
      </c>
      <c r="B2082" s="1">
        <v>1759107172.4909999</v>
      </c>
      <c r="C2082" s="1">
        <v>1759107172.4909999</v>
      </c>
    </row>
    <row r="2083" spans="1:3" x14ac:dyDescent="0.3">
      <c r="A2083" s="3">
        <v>3001</v>
      </c>
      <c r="B2083" s="1">
        <v>1759107168.3889999</v>
      </c>
      <c r="C2083" s="1">
        <v>1759107168.3889999</v>
      </c>
    </row>
    <row r="2084" spans="1:3" x14ac:dyDescent="0.3">
      <c r="A2084" s="3">
        <v>3002</v>
      </c>
      <c r="B2084" s="1">
        <v>1759107178.01</v>
      </c>
      <c r="C2084" s="1">
        <v>1759107161.3329999</v>
      </c>
    </row>
    <row r="2085" spans="1:3" x14ac:dyDescent="0.3">
      <c r="A2085" s="3">
        <v>3003</v>
      </c>
      <c r="B2085" s="1">
        <v>1759107360.0880001</v>
      </c>
      <c r="C2085" s="1">
        <v>1759107161.322</v>
      </c>
    </row>
    <row r="2086" spans="1:3" x14ac:dyDescent="0.3">
      <c r="A2086" s="3">
        <v>3004</v>
      </c>
      <c r="B2086" s="1">
        <v>1759107360.4560001</v>
      </c>
      <c r="C2086" s="1">
        <v>1759107178.0239999</v>
      </c>
    </row>
    <row r="2087" spans="1:3" x14ac:dyDescent="0.3">
      <c r="A2087" s="3">
        <v>3005</v>
      </c>
      <c r="B2087" s="1">
        <v>1759107172.5940001</v>
      </c>
      <c r="C2087" s="1">
        <v>1759107161.3759999</v>
      </c>
    </row>
    <row r="2088" spans="1:3" x14ac:dyDescent="0.3">
      <c r="A2088" s="3">
        <v>3006</v>
      </c>
      <c r="B2088" s="1">
        <v>1759107172.6240001</v>
      </c>
      <c r="C2088" s="1">
        <v>1759107172.6240001</v>
      </c>
    </row>
    <row r="2089" spans="1:3" x14ac:dyDescent="0.3">
      <c r="A2089" s="3">
        <v>3007</v>
      </c>
      <c r="B2089" s="1">
        <v>1759107178.0599999</v>
      </c>
      <c r="C2089" s="1">
        <v>1759107178.0599999</v>
      </c>
    </row>
    <row r="2090" spans="1:3" x14ac:dyDescent="0.3">
      <c r="A2090" s="3">
        <v>3009</v>
      </c>
      <c r="B2090" s="1">
        <v>1759107178.082</v>
      </c>
      <c r="C2090" s="1">
        <v>1759107172.658</v>
      </c>
    </row>
    <row r="2091" spans="1:3" x14ac:dyDescent="0.3">
      <c r="A2091" s="3">
        <v>3011</v>
      </c>
      <c r="B2091" s="1">
        <v>1759107172.7049999</v>
      </c>
      <c r="C2091" s="1">
        <v>1759107161.3770001</v>
      </c>
    </row>
    <row r="2092" spans="1:3" x14ac:dyDescent="0.3">
      <c r="A2092" s="3">
        <v>3012</v>
      </c>
      <c r="B2092" s="1">
        <v>1759107172.724</v>
      </c>
      <c r="C2092" s="1">
        <v>1759107172.724</v>
      </c>
    </row>
    <row r="2093" spans="1:3" x14ac:dyDescent="0.3">
      <c r="A2093" s="3">
        <v>3014</v>
      </c>
      <c r="B2093" s="1">
        <v>1759107172.7750001</v>
      </c>
      <c r="C2093" s="1">
        <v>1759107168.0969999</v>
      </c>
    </row>
    <row r="2094" spans="1:3" x14ac:dyDescent="0.3">
      <c r="A2094" s="3">
        <v>3015</v>
      </c>
      <c r="B2094" s="1">
        <v>1759107172.7390001</v>
      </c>
      <c r="C2094" s="1">
        <v>1759107172.7390001</v>
      </c>
    </row>
    <row r="2095" spans="1:3" x14ac:dyDescent="0.3">
      <c r="A2095" s="3">
        <v>3017</v>
      </c>
      <c r="B2095" s="1">
        <v>1759107360.483</v>
      </c>
      <c r="C2095" s="1">
        <v>1759107172.786</v>
      </c>
    </row>
    <row r="2096" spans="1:3" x14ac:dyDescent="0.3">
      <c r="A2096" s="3">
        <v>3018</v>
      </c>
      <c r="B2096" s="1">
        <v>1759107339.523</v>
      </c>
      <c r="C2096" s="1">
        <v>1759107339.523</v>
      </c>
    </row>
    <row r="2097" spans="1:3" x14ac:dyDescent="0.3">
      <c r="A2097" s="3">
        <v>3019</v>
      </c>
      <c r="B2097" s="1">
        <v>1759107172.8150001</v>
      </c>
      <c r="C2097" s="1">
        <v>1759107172.8150001</v>
      </c>
    </row>
    <row r="2098" spans="1:3" x14ac:dyDescent="0.3">
      <c r="A2098" s="3">
        <v>3020</v>
      </c>
      <c r="B2098" s="1">
        <v>1759107356.142</v>
      </c>
      <c r="C2098" s="1">
        <v>1759107353.9519999</v>
      </c>
    </row>
    <row r="2099" spans="1:3" x14ac:dyDescent="0.3">
      <c r="A2099" s="3">
        <v>3022</v>
      </c>
      <c r="B2099" s="1">
        <v>1759107178.221</v>
      </c>
      <c r="C2099" s="1">
        <v>1759107172.813</v>
      </c>
    </row>
    <row r="2100" spans="1:3" x14ac:dyDescent="0.3">
      <c r="A2100" s="3">
        <v>3025</v>
      </c>
      <c r="B2100" s="1">
        <v>1759107178.2880001</v>
      </c>
      <c r="C2100" s="1">
        <v>1759107172.868</v>
      </c>
    </row>
    <row r="2101" spans="1:3" x14ac:dyDescent="0.3">
      <c r="A2101" s="3">
        <v>3028</v>
      </c>
      <c r="B2101" s="1">
        <v>1759107359.9579999</v>
      </c>
      <c r="C2101" s="1">
        <v>1759107161.424</v>
      </c>
    </row>
    <row r="2102" spans="1:3" x14ac:dyDescent="0.3">
      <c r="A2102" s="3">
        <v>3029</v>
      </c>
      <c r="B2102" s="1">
        <v>1759107360.434</v>
      </c>
      <c r="C2102" s="1">
        <v>1759107161.438</v>
      </c>
    </row>
    <row r="2103" spans="1:3" x14ac:dyDescent="0.3">
      <c r="A2103" s="3">
        <v>3030</v>
      </c>
      <c r="B2103" s="1">
        <v>1759107173.046</v>
      </c>
      <c r="C2103" s="1">
        <v>1759107173.0280001</v>
      </c>
    </row>
    <row r="2104" spans="1:3" x14ac:dyDescent="0.3">
      <c r="A2104" s="3">
        <v>3031</v>
      </c>
      <c r="B2104" s="1">
        <v>1759107356</v>
      </c>
      <c r="C2104" s="1">
        <v>1759107353.859</v>
      </c>
    </row>
    <row r="2105" spans="1:3" x14ac:dyDescent="0.3">
      <c r="A2105" s="3">
        <v>3033</v>
      </c>
      <c r="B2105" s="1">
        <v>1759107168.4790001</v>
      </c>
      <c r="C2105" s="1">
        <v>1759107168.46</v>
      </c>
    </row>
    <row r="2106" spans="1:3" x14ac:dyDescent="0.3">
      <c r="A2106" s="3">
        <v>3034</v>
      </c>
      <c r="B2106" s="1">
        <v>1759107356.3039999</v>
      </c>
      <c r="C2106" s="1">
        <v>1759107354.046</v>
      </c>
    </row>
    <row r="2107" spans="1:3" x14ac:dyDescent="0.3">
      <c r="A2107" s="3">
        <v>3035</v>
      </c>
      <c r="B2107" s="1">
        <v>1759107348.8150001</v>
      </c>
      <c r="C2107" s="1">
        <v>1759107168.4820001</v>
      </c>
    </row>
    <row r="2108" spans="1:3" x14ac:dyDescent="0.3">
      <c r="A2108" s="3">
        <v>3038</v>
      </c>
      <c r="B2108" s="1">
        <v>1759107359.0780001</v>
      </c>
      <c r="C2108" s="1">
        <v>1759107161.483</v>
      </c>
    </row>
    <row r="2109" spans="1:3" x14ac:dyDescent="0.3">
      <c r="A2109" s="3">
        <v>3039</v>
      </c>
      <c r="B2109" s="1">
        <v>1759107173.1240001</v>
      </c>
      <c r="C2109" s="1">
        <v>1759107173.1240001</v>
      </c>
    </row>
    <row r="2110" spans="1:3" x14ac:dyDescent="0.3">
      <c r="A2110" s="3">
        <v>3040</v>
      </c>
      <c r="B2110" s="1">
        <v>1759107173.141</v>
      </c>
      <c r="C2110" s="1">
        <v>1759107173.141</v>
      </c>
    </row>
    <row r="2111" spans="1:3" x14ac:dyDescent="0.3">
      <c r="A2111" s="3">
        <v>3042</v>
      </c>
      <c r="B2111" s="1">
        <v>1759107360.342</v>
      </c>
      <c r="C2111" s="1">
        <v>1759107173.152</v>
      </c>
    </row>
    <row r="2112" spans="1:3" x14ac:dyDescent="0.3">
      <c r="A2112" s="3">
        <v>3043</v>
      </c>
      <c r="B2112" s="1">
        <v>1759107360.349</v>
      </c>
      <c r="C2112" s="1">
        <v>1759107161.5009999</v>
      </c>
    </row>
    <row r="2113" spans="1:3" x14ac:dyDescent="0.3">
      <c r="A2113" s="3">
        <v>3044</v>
      </c>
      <c r="B2113" s="1">
        <v>1759107360.2950001</v>
      </c>
      <c r="C2113" s="1">
        <v>1759107173.2030001</v>
      </c>
    </row>
    <row r="2114" spans="1:3" x14ac:dyDescent="0.3">
      <c r="A2114" s="3">
        <v>3045</v>
      </c>
      <c r="B2114" s="1">
        <v>1759107354.9949999</v>
      </c>
      <c r="C2114" s="1">
        <v>1759107173.2479999</v>
      </c>
    </row>
    <row r="2115" spans="1:3" x14ac:dyDescent="0.3">
      <c r="A2115" s="3">
        <v>3046</v>
      </c>
      <c r="B2115" s="1">
        <v>1759107360.2019999</v>
      </c>
      <c r="C2115" s="1">
        <v>1759107173.26</v>
      </c>
    </row>
    <row r="2116" spans="1:3" x14ac:dyDescent="0.3">
      <c r="A2116" s="3">
        <v>3047</v>
      </c>
      <c r="B2116" s="1">
        <v>1759107339.2939999</v>
      </c>
      <c r="C2116" s="1">
        <v>1759107339.289</v>
      </c>
    </row>
    <row r="2117" spans="1:3" x14ac:dyDescent="0.3">
      <c r="A2117" s="3">
        <v>3049</v>
      </c>
      <c r="B2117" s="1">
        <v>1759107173.29</v>
      </c>
      <c r="C2117" s="1">
        <v>1759107173.2780001</v>
      </c>
    </row>
    <row r="2118" spans="1:3" x14ac:dyDescent="0.3">
      <c r="A2118" s="3">
        <v>3052</v>
      </c>
      <c r="B2118" s="1">
        <v>1759107359.1300001</v>
      </c>
      <c r="C2118" s="1">
        <v>1759107359.1300001</v>
      </c>
    </row>
    <row r="2119" spans="1:3" x14ac:dyDescent="0.3">
      <c r="A2119" s="3">
        <v>3053</v>
      </c>
      <c r="B2119" s="1">
        <v>1759107360.033</v>
      </c>
      <c r="C2119" s="1">
        <v>1759107168.5699999</v>
      </c>
    </row>
    <row r="2120" spans="1:3" x14ac:dyDescent="0.3">
      <c r="A2120" s="3">
        <v>3054</v>
      </c>
      <c r="B2120" s="1">
        <v>1759107360.0969999</v>
      </c>
      <c r="C2120" s="1">
        <v>1759107339.2639999</v>
      </c>
    </row>
    <row r="2121" spans="1:3" x14ac:dyDescent="0.3">
      <c r="A2121" s="3">
        <v>3055</v>
      </c>
      <c r="B2121" s="1">
        <v>1759107360.1059999</v>
      </c>
      <c r="C2121" s="1">
        <v>1759107339.2379999</v>
      </c>
    </row>
    <row r="2122" spans="1:3" x14ac:dyDescent="0.3">
      <c r="A2122" s="3">
        <v>3056</v>
      </c>
      <c r="B2122" s="1">
        <v>1759107360.138</v>
      </c>
      <c r="C2122" s="1">
        <v>1759107339.2290001</v>
      </c>
    </row>
    <row r="2123" spans="1:3" x14ac:dyDescent="0.3">
      <c r="A2123" s="3">
        <v>3058</v>
      </c>
      <c r="B2123" s="1">
        <v>1759107178.5009999</v>
      </c>
      <c r="C2123" s="1">
        <v>1759107168.5999999</v>
      </c>
    </row>
    <row r="2124" spans="1:3" x14ac:dyDescent="0.3">
      <c r="A2124" s="3">
        <v>3059</v>
      </c>
      <c r="B2124" s="1">
        <v>1759107168.6199999</v>
      </c>
      <c r="C2124" s="1">
        <v>1759107161.5910001</v>
      </c>
    </row>
    <row r="2125" spans="1:3" x14ac:dyDescent="0.3">
      <c r="A2125" s="3">
        <v>3061</v>
      </c>
      <c r="B2125" s="1">
        <v>1759107360.04</v>
      </c>
      <c r="C2125" s="1">
        <v>1759107348.8599999</v>
      </c>
    </row>
    <row r="2126" spans="1:3" x14ac:dyDescent="0.3">
      <c r="A2126" s="3">
        <v>3062</v>
      </c>
      <c r="B2126" s="1">
        <v>1759107358.95</v>
      </c>
      <c r="C2126" s="1">
        <v>1759107358.934</v>
      </c>
    </row>
    <row r="2127" spans="1:3" x14ac:dyDescent="0.3">
      <c r="A2127" s="3">
        <v>3063</v>
      </c>
      <c r="B2127" s="1">
        <v>1759107358.8900001</v>
      </c>
      <c r="C2127" s="1">
        <v>1759107358.8900001</v>
      </c>
    </row>
    <row r="2128" spans="1:3" x14ac:dyDescent="0.3">
      <c r="A2128" s="3">
        <v>3064</v>
      </c>
      <c r="B2128" s="1">
        <v>1759107354.572</v>
      </c>
      <c r="C2128" s="1">
        <v>1759107354.572</v>
      </c>
    </row>
    <row r="2129" spans="1:3" x14ac:dyDescent="0.3">
      <c r="A2129" s="3">
        <v>3065</v>
      </c>
      <c r="B2129" s="1">
        <v>1759107359.9130001</v>
      </c>
      <c r="C2129" s="1">
        <v>1759107355.757</v>
      </c>
    </row>
    <row r="2130" spans="1:3" x14ac:dyDescent="0.3">
      <c r="A2130" s="3">
        <v>3067</v>
      </c>
      <c r="B2130" s="1">
        <v>1759107359.9820001</v>
      </c>
      <c r="C2130" s="1">
        <v>1759107347.3039999</v>
      </c>
    </row>
    <row r="2131" spans="1:3" x14ac:dyDescent="0.3">
      <c r="A2131" s="3">
        <v>3068</v>
      </c>
      <c r="B2131" s="1">
        <v>1759107359.8800001</v>
      </c>
      <c r="C2131" s="1">
        <v>1759107338.9519999</v>
      </c>
    </row>
    <row r="2132" spans="1:3" x14ac:dyDescent="0.3">
      <c r="A2132" s="3">
        <v>3069</v>
      </c>
      <c r="B2132" s="1">
        <v>1759107359.865</v>
      </c>
      <c r="C2132" s="1">
        <v>1759107338.882</v>
      </c>
    </row>
    <row r="2133" spans="1:3" x14ac:dyDescent="0.3">
      <c r="A2133" s="3">
        <v>3070</v>
      </c>
      <c r="B2133" s="1">
        <v>1759107359.7049999</v>
      </c>
      <c r="C2133" s="1">
        <v>1759107338.8429999</v>
      </c>
    </row>
    <row r="2134" spans="1:3" x14ac:dyDescent="0.3">
      <c r="A2134" s="3">
        <v>3071</v>
      </c>
      <c r="B2134" s="1">
        <v>1759107359.7579999</v>
      </c>
      <c r="C2134" s="1">
        <v>1759107338.806</v>
      </c>
    </row>
    <row r="2135" spans="1:3" x14ac:dyDescent="0.3">
      <c r="A2135" s="3">
        <v>3072</v>
      </c>
      <c r="B2135" s="1">
        <v>1759107359.569</v>
      </c>
      <c r="C2135" s="1">
        <v>1759107358.2920001</v>
      </c>
    </row>
    <row r="2136" spans="1:3" x14ac:dyDescent="0.3">
      <c r="A2136" s="3">
        <v>3073</v>
      </c>
      <c r="B2136" s="1">
        <v>1759107359.665</v>
      </c>
      <c r="C2136" s="1">
        <v>1759107359.6070001</v>
      </c>
    </row>
    <row r="2137" spans="1:3" x14ac:dyDescent="0.3">
      <c r="A2137" s="3">
        <v>3074</v>
      </c>
      <c r="B2137" s="1">
        <v>1759107358.654</v>
      </c>
      <c r="C2137" s="1">
        <v>1759107358.654</v>
      </c>
    </row>
    <row r="2138" spans="1:3" x14ac:dyDescent="0.3">
      <c r="A2138" s="3">
        <v>3075</v>
      </c>
      <c r="B2138" s="1">
        <v>1759107359.694</v>
      </c>
      <c r="C2138" s="1">
        <v>1759107348.329</v>
      </c>
    </row>
    <row r="2139" spans="1:3" x14ac:dyDescent="0.3">
      <c r="A2139" s="3">
        <v>3076</v>
      </c>
      <c r="B2139" s="1">
        <v>1759107358.4400001</v>
      </c>
      <c r="C2139" s="1">
        <v>1759107358.4400001</v>
      </c>
    </row>
    <row r="2140" spans="1:3" x14ac:dyDescent="0.3">
      <c r="A2140" s="3">
        <v>3077</v>
      </c>
      <c r="B2140" s="1">
        <v>1759107359.6199999</v>
      </c>
      <c r="C2140" s="1">
        <v>1759107358.552</v>
      </c>
    </row>
    <row r="2141" spans="1:3" x14ac:dyDescent="0.3">
      <c r="A2141" s="3">
        <v>3078</v>
      </c>
      <c r="B2141" s="1">
        <v>1759107359.635</v>
      </c>
      <c r="C2141" s="1">
        <v>1759107338.6989999</v>
      </c>
    </row>
    <row r="2142" spans="1:3" x14ac:dyDescent="0.3">
      <c r="A2142" s="3">
        <v>3079</v>
      </c>
      <c r="B2142" s="1">
        <v>1759107359.566</v>
      </c>
      <c r="C2142" s="1">
        <v>1759107338.668</v>
      </c>
    </row>
    <row r="2143" spans="1:3" x14ac:dyDescent="0.3">
      <c r="A2143" s="3">
        <v>3080</v>
      </c>
      <c r="B2143" s="1">
        <v>1759107359.5780001</v>
      </c>
      <c r="C2143" s="1">
        <v>1759107338.3659999</v>
      </c>
    </row>
    <row r="2144" spans="1:3" x14ac:dyDescent="0.3">
      <c r="A2144" s="3">
        <v>3081</v>
      </c>
      <c r="B2144" s="1">
        <v>1759107359.447</v>
      </c>
      <c r="C2144" s="1">
        <v>1759107358.1370001</v>
      </c>
    </row>
    <row r="2145" spans="1:3" x14ac:dyDescent="0.3">
      <c r="A2145" s="3">
        <v>3082</v>
      </c>
      <c r="B2145" s="1">
        <v>1759107359.431</v>
      </c>
      <c r="C2145" s="1">
        <v>1759107345.302</v>
      </c>
    </row>
    <row r="2146" spans="1:3" x14ac:dyDescent="0.3">
      <c r="A2146" s="3">
        <v>3083</v>
      </c>
      <c r="B2146" s="1">
        <v>1759107173.918</v>
      </c>
      <c r="C2146" s="1">
        <v>1759107173.918</v>
      </c>
    </row>
    <row r="2147" spans="1:3" x14ac:dyDescent="0.3">
      <c r="A2147" s="3">
        <v>3084</v>
      </c>
      <c r="B2147" s="1">
        <v>1759107173.9460001</v>
      </c>
      <c r="C2147" s="1">
        <v>1759107173.9460001</v>
      </c>
    </row>
    <row r="2148" spans="1:3" x14ac:dyDescent="0.3">
      <c r="A2148" s="3">
        <v>3085</v>
      </c>
      <c r="B2148" s="1">
        <v>1759107359.2780001</v>
      </c>
      <c r="C2148" s="1">
        <v>1759107338.506</v>
      </c>
    </row>
    <row r="2149" spans="1:3" x14ac:dyDescent="0.3">
      <c r="A2149" s="3">
        <v>3087</v>
      </c>
      <c r="B2149" s="1">
        <v>1759107359.3659999</v>
      </c>
      <c r="C2149" s="1">
        <v>1759107173.961</v>
      </c>
    </row>
    <row r="2150" spans="1:3" x14ac:dyDescent="0.3">
      <c r="A2150" s="3">
        <v>3088</v>
      </c>
      <c r="B2150" s="1">
        <v>1759107338.4579999</v>
      </c>
      <c r="C2150" s="1">
        <v>1759107338.4579999</v>
      </c>
    </row>
    <row r="2151" spans="1:3" x14ac:dyDescent="0.3">
      <c r="A2151" s="3">
        <v>3089</v>
      </c>
      <c r="B2151" s="1">
        <v>1759107173.987</v>
      </c>
      <c r="C2151" s="1">
        <v>1759107173.987</v>
      </c>
    </row>
    <row r="2152" spans="1:3" x14ac:dyDescent="0.3">
      <c r="A2152" s="3">
        <v>3090</v>
      </c>
      <c r="B2152" s="1">
        <v>1759107174.0409999</v>
      </c>
      <c r="C2152" s="1">
        <v>1759107174.0409999</v>
      </c>
    </row>
    <row r="2153" spans="1:3" x14ac:dyDescent="0.3">
      <c r="A2153" s="3">
        <v>3091</v>
      </c>
      <c r="B2153" s="1">
        <v>1759107174.062</v>
      </c>
      <c r="C2153" s="1">
        <v>1759107174.0569999</v>
      </c>
    </row>
    <row r="2154" spans="1:3" x14ac:dyDescent="0.3">
      <c r="A2154" s="3">
        <v>3094</v>
      </c>
      <c r="B2154" s="1">
        <v>1759107359.332</v>
      </c>
      <c r="C2154" s="1">
        <v>1759107353.5009999</v>
      </c>
    </row>
    <row r="2155" spans="1:3" x14ac:dyDescent="0.3">
      <c r="A2155" s="3">
        <v>3095</v>
      </c>
      <c r="B2155" s="1">
        <v>1759107359.0450001</v>
      </c>
      <c r="C2155" s="1">
        <v>1759107174.138</v>
      </c>
    </row>
    <row r="2156" spans="1:3" x14ac:dyDescent="0.3">
      <c r="A2156" s="3">
        <v>3096</v>
      </c>
      <c r="B2156" s="1">
        <v>1759107359.201</v>
      </c>
      <c r="C2156" s="1">
        <v>1759107337.3299999</v>
      </c>
    </row>
    <row r="2157" spans="1:3" x14ac:dyDescent="0.3">
      <c r="A2157" s="3">
        <v>3097</v>
      </c>
      <c r="B2157" s="1">
        <v>1759107174.1849999</v>
      </c>
      <c r="C2157" s="1">
        <v>1759107174.171</v>
      </c>
    </row>
    <row r="2158" spans="1:3" x14ac:dyDescent="0.3">
      <c r="A2158" s="3">
        <v>3099</v>
      </c>
      <c r="B2158" s="1">
        <v>1759107174.267</v>
      </c>
      <c r="C2158" s="1">
        <v>1759107174.2290001</v>
      </c>
    </row>
    <row r="2159" spans="1:3" x14ac:dyDescent="0.3">
      <c r="A2159" s="3">
        <v>3100</v>
      </c>
      <c r="B2159" s="1">
        <v>1759107174.3180001</v>
      </c>
      <c r="C2159" s="1">
        <v>1759107174.2939999</v>
      </c>
    </row>
    <row r="2160" spans="1:3" x14ac:dyDescent="0.3">
      <c r="A2160" s="3">
        <v>3102</v>
      </c>
      <c r="B2160" s="1">
        <v>1759107174.402</v>
      </c>
      <c r="C2160" s="1">
        <v>1759107174.402</v>
      </c>
    </row>
    <row r="2161" spans="1:3" x14ac:dyDescent="0.3">
      <c r="A2161" s="3">
        <v>3103</v>
      </c>
      <c r="B2161" s="1">
        <v>1759107359.2079999</v>
      </c>
      <c r="C2161" s="1">
        <v>1759107174.3269999</v>
      </c>
    </row>
    <row r="2162" spans="1:3" x14ac:dyDescent="0.3">
      <c r="A2162" s="3">
        <v>3104</v>
      </c>
      <c r="B2162" s="1">
        <v>1759107351.3729999</v>
      </c>
      <c r="C2162" s="1">
        <v>1759107174.4300001</v>
      </c>
    </row>
    <row r="2163" spans="1:3" x14ac:dyDescent="0.3">
      <c r="A2163" s="3">
        <v>3113</v>
      </c>
      <c r="B2163" s="1">
        <v>1759107357.4890001</v>
      </c>
      <c r="C2163" s="1">
        <v>1759107347.6589999</v>
      </c>
    </row>
    <row r="2164" spans="1:3" x14ac:dyDescent="0.3">
      <c r="A2164" s="3">
        <v>3116</v>
      </c>
      <c r="B2164" s="1">
        <v>1759107358.6860001</v>
      </c>
      <c r="C2164" s="1">
        <v>1759107335.7379999</v>
      </c>
    </row>
    <row r="2165" spans="1:3" x14ac:dyDescent="0.3">
      <c r="A2165" s="3">
        <v>3120</v>
      </c>
      <c r="B2165" s="1">
        <v>1759107338.3369999</v>
      </c>
      <c r="C2165" s="1">
        <v>1759107338.325</v>
      </c>
    </row>
    <row r="2166" spans="1:3" x14ac:dyDescent="0.3">
      <c r="A2166" s="3">
        <v>3126</v>
      </c>
      <c r="B2166" s="1">
        <v>1759107358.862</v>
      </c>
      <c r="C2166" s="1">
        <v>1759107338.6670001</v>
      </c>
    </row>
    <row r="2167" spans="1:3" x14ac:dyDescent="0.3">
      <c r="A2167" s="3">
        <v>3132</v>
      </c>
      <c r="B2167" s="1">
        <v>1759107174.931</v>
      </c>
      <c r="C2167" s="1">
        <v>1759107174.931</v>
      </c>
    </row>
    <row r="2168" spans="1:3" x14ac:dyDescent="0.3">
      <c r="A2168" s="3">
        <v>3133</v>
      </c>
      <c r="B2168" s="1">
        <v>1759107174.9660001</v>
      </c>
      <c r="C2168" s="1">
        <v>1759107174.961</v>
      </c>
    </row>
    <row r="2169" spans="1:3" x14ac:dyDescent="0.3">
      <c r="A2169" s="3">
        <v>3135</v>
      </c>
      <c r="B2169" s="1">
        <v>1759107354.5250001</v>
      </c>
      <c r="C2169" s="1">
        <v>1759107345.348</v>
      </c>
    </row>
    <row r="2170" spans="1:3" x14ac:dyDescent="0.3">
      <c r="A2170" s="3">
        <v>3138</v>
      </c>
      <c r="B2170" s="1">
        <v>1759107175.043</v>
      </c>
      <c r="C2170" s="1">
        <v>1759107175.043</v>
      </c>
    </row>
    <row r="2171" spans="1:3" x14ac:dyDescent="0.3">
      <c r="A2171" s="3">
        <v>3140</v>
      </c>
      <c r="B2171" s="1">
        <v>1759107359.1029999</v>
      </c>
      <c r="C2171" s="1">
        <v>1759107346.2780001</v>
      </c>
    </row>
    <row r="2172" spans="1:3" x14ac:dyDescent="0.3">
      <c r="A2172" s="3">
        <v>3144</v>
      </c>
      <c r="B2172" s="1">
        <v>1759107352.6040001</v>
      </c>
      <c r="C2172" s="1">
        <v>1759107338.5120001</v>
      </c>
    </row>
    <row r="2173" spans="1:3" x14ac:dyDescent="0.3">
      <c r="A2173" s="3">
        <v>3145</v>
      </c>
      <c r="B2173" s="1">
        <v>1759107358.1210001</v>
      </c>
      <c r="C2173" s="1">
        <v>1759107175.086</v>
      </c>
    </row>
    <row r="2174" spans="1:3" x14ac:dyDescent="0.3">
      <c r="A2174" s="3">
        <v>3147</v>
      </c>
      <c r="B2174" s="1">
        <v>1759107175.1919999</v>
      </c>
      <c r="C2174" s="1">
        <v>1759107175.165</v>
      </c>
    </row>
    <row r="2175" spans="1:3" x14ac:dyDescent="0.3">
      <c r="A2175" s="3">
        <v>3152</v>
      </c>
      <c r="B2175" s="1">
        <v>1759107358.1289999</v>
      </c>
      <c r="C2175" s="1">
        <v>1759107175.197</v>
      </c>
    </row>
    <row r="2176" spans="1:3" x14ac:dyDescent="0.3">
      <c r="A2176" s="3">
        <v>3155</v>
      </c>
      <c r="B2176" s="1">
        <v>1759107175.312</v>
      </c>
      <c r="C2176" s="1">
        <v>1759107175.2490001</v>
      </c>
    </row>
    <row r="2177" spans="1:3" x14ac:dyDescent="0.3">
      <c r="A2177" s="3">
        <v>3156</v>
      </c>
      <c r="B2177" s="1">
        <v>1759107175.2950001</v>
      </c>
      <c r="C2177" s="1">
        <v>1759107175.2950001</v>
      </c>
    </row>
    <row r="2178" spans="1:3" x14ac:dyDescent="0.3">
      <c r="A2178" s="3">
        <v>3158</v>
      </c>
      <c r="B2178" s="1">
        <v>1759107359.076</v>
      </c>
      <c r="C2178" s="1">
        <v>1759107175.3840001</v>
      </c>
    </row>
    <row r="2179" spans="1:3" x14ac:dyDescent="0.3">
      <c r="A2179" s="3">
        <v>3159</v>
      </c>
      <c r="B2179" s="1">
        <v>1759107338.233</v>
      </c>
      <c r="C2179" s="1">
        <v>1759107338.2320001</v>
      </c>
    </row>
    <row r="2180" spans="1:3" x14ac:dyDescent="0.3">
      <c r="A2180" s="3">
        <v>3160</v>
      </c>
      <c r="B2180" s="1">
        <v>1759107358.8740001</v>
      </c>
      <c r="C2180" s="1">
        <v>1759107351.6340001</v>
      </c>
    </row>
    <row r="2181" spans="1:3" x14ac:dyDescent="0.3">
      <c r="A2181" s="3">
        <v>3161</v>
      </c>
      <c r="B2181" s="1">
        <v>1759107175.437</v>
      </c>
      <c r="C2181" s="1">
        <v>1759107175.437</v>
      </c>
    </row>
    <row r="2182" spans="1:3" x14ac:dyDescent="0.3">
      <c r="A2182" s="3">
        <v>3162</v>
      </c>
      <c r="B2182" s="1">
        <v>1759107175.428</v>
      </c>
      <c r="C2182" s="1">
        <v>1759107175.428</v>
      </c>
    </row>
    <row r="2183" spans="1:3" x14ac:dyDescent="0.3">
      <c r="A2183" s="3">
        <v>3165</v>
      </c>
      <c r="B2183" s="1">
        <v>1759107175.474</v>
      </c>
      <c r="C2183" s="1">
        <v>1759107175.4419999</v>
      </c>
    </row>
    <row r="2184" spans="1:3" x14ac:dyDescent="0.3">
      <c r="A2184" s="3">
        <v>3167</v>
      </c>
      <c r="B2184" s="1">
        <v>1759107353.4489999</v>
      </c>
      <c r="C2184" s="1">
        <v>1759107175.536</v>
      </c>
    </row>
    <row r="2185" spans="1:3" x14ac:dyDescent="0.3">
      <c r="A2185" s="3">
        <v>3168</v>
      </c>
      <c r="B2185" s="1">
        <v>1759107175.576</v>
      </c>
      <c r="C2185" s="1">
        <v>1759107175.5569999</v>
      </c>
    </row>
    <row r="2186" spans="1:3" x14ac:dyDescent="0.3">
      <c r="A2186" s="3">
        <v>3170</v>
      </c>
      <c r="B2186" s="1">
        <v>1759107338.2219999</v>
      </c>
      <c r="C2186" s="1">
        <v>1759107338.2219999</v>
      </c>
    </row>
    <row r="2187" spans="1:3" x14ac:dyDescent="0.3">
      <c r="A2187" s="3">
        <v>3172</v>
      </c>
      <c r="B2187" s="1">
        <v>1759107350.589</v>
      </c>
      <c r="C2187" s="1">
        <v>1759107350.589</v>
      </c>
    </row>
    <row r="2188" spans="1:3" x14ac:dyDescent="0.3">
      <c r="A2188" s="3">
        <v>3173</v>
      </c>
      <c r="B2188" s="1">
        <v>1759107359.0339999</v>
      </c>
      <c r="C2188" s="1">
        <v>1759107346.234</v>
      </c>
    </row>
    <row r="2189" spans="1:3" x14ac:dyDescent="0.3">
      <c r="A2189" s="3">
        <v>3174</v>
      </c>
      <c r="B2189" s="1">
        <v>1759107175.5940001</v>
      </c>
      <c r="C2189" s="1">
        <v>1759107175.5940001</v>
      </c>
    </row>
    <row r="2190" spans="1:3" x14ac:dyDescent="0.3">
      <c r="A2190" s="3">
        <v>3177</v>
      </c>
      <c r="B2190" s="1">
        <v>1759107359.0090001</v>
      </c>
      <c r="C2190" s="1">
        <v>1759107175.6300001</v>
      </c>
    </row>
    <row r="2191" spans="1:3" x14ac:dyDescent="0.3">
      <c r="A2191" s="3">
        <v>3178</v>
      </c>
      <c r="B2191" s="1">
        <v>1759107175.691</v>
      </c>
      <c r="C2191" s="1">
        <v>1759107175.642</v>
      </c>
    </row>
    <row r="2192" spans="1:3" x14ac:dyDescent="0.3">
      <c r="A2192" s="3">
        <v>3179</v>
      </c>
      <c r="B2192" s="1">
        <v>1759107357.642</v>
      </c>
      <c r="C2192" s="1">
        <v>1759107353.358</v>
      </c>
    </row>
    <row r="2193" spans="1:3" x14ac:dyDescent="0.3">
      <c r="A2193" s="3">
        <v>3180</v>
      </c>
      <c r="B2193" s="1">
        <v>1759107175.72</v>
      </c>
      <c r="C2193" s="1">
        <v>1759107175.72</v>
      </c>
    </row>
    <row r="2194" spans="1:3" x14ac:dyDescent="0.3">
      <c r="A2194" s="3">
        <v>3181</v>
      </c>
      <c r="B2194" s="1">
        <v>1759107352.437</v>
      </c>
      <c r="C2194" s="1">
        <v>1759107175.7060001</v>
      </c>
    </row>
    <row r="2195" spans="1:3" x14ac:dyDescent="0.3">
      <c r="A2195" s="3">
        <v>3183</v>
      </c>
      <c r="B2195" s="1">
        <v>1759107357.7349999</v>
      </c>
      <c r="C2195" s="1">
        <v>1759107333.427</v>
      </c>
    </row>
    <row r="2196" spans="1:3" x14ac:dyDescent="0.3">
      <c r="A2196" s="3">
        <v>3184</v>
      </c>
      <c r="B2196" s="1">
        <v>1759107358.859</v>
      </c>
      <c r="C2196" s="1">
        <v>1759107332.931</v>
      </c>
    </row>
    <row r="2197" spans="1:3" x14ac:dyDescent="0.3">
      <c r="A2197" s="3">
        <v>3185</v>
      </c>
      <c r="B2197" s="1">
        <v>1759107358.9400001</v>
      </c>
      <c r="C2197" s="1">
        <v>1759107345.3469999</v>
      </c>
    </row>
    <row r="2198" spans="1:3" x14ac:dyDescent="0.3">
      <c r="A2198" s="3">
        <v>3186</v>
      </c>
      <c r="B2198" s="1">
        <v>1759107358.819</v>
      </c>
      <c r="C2198" s="1">
        <v>1759107175.7720001</v>
      </c>
    </row>
    <row r="2199" spans="1:3" x14ac:dyDescent="0.3">
      <c r="A2199" s="3">
        <v>3187</v>
      </c>
      <c r="B2199" s="1">
        <v>1759107358.7049999</v>
      </c>
      <c r="C2199" s="1">
        <v>1759107337.7130001</v>
      </c>
    </row>
    <row r="2200" spans="1:3" x14ac:dyDescent="0.3">
      <c r="A2200" s="3">
        <v>3189</v>
      </c>
      <c r="B2200" s="1">
        <v>1759107358.638</v>
      </c>
      <c r="C2200" s="1">
        <v>1759107337.6459999</v>
      </c>
    </row>
    <row r="2201" spans="1:3" x14ac:dyDescent="0.3">
      <c r="A2201" s="3">
        <v>3190</v>
      </c>
      <c r="B2201" s="1">
        <v>1759107358.53</v>
      </c>
      <c r="C2201" s="1">
        <v>1759107358.0350001</v>
      </c>
    </row>
    <row r="2202" spans="1:3" x14ac:dyDescent="0.3">
      <c r="A2202" s="3">
        <v>3193</v>
      </c>
      <c r="B2202" s="1">
        <v>1759107358.381</v>
      </c>
      <c r="C2202" s="1">
        <v>1759107357.9809999</v>
      </c>
    </row>
    <row r="2203" spans="1:3" x14ac:dyDescent="0.3">
      <c r="A2203" s="3">
        <v>3197</v>
      </c>
      <c r="B2203" s="1">
        <v>1759107358.5899999</v>
      </c>
      <c r="C2203" s="1">
        <v>1759107337.6389999</v>
      </c>
    </row>
    <row r="2204" spans="1:3" x14ac:dyDescent="0.3">
      <c r="A2204" s="3">
        <v>3212</v>
      </c>
      <c r="B2204" s="1">
        <v>1759107337.6429999</v>
      </c>
      <c r="C2204" s="1">
        <v>1759107337.628</v>
      </c>
    </row>
    <row r="2205" spans="1:3" x14ac:dyDescent="0.3">
      <c r="A2205" s="3">
        <v>3216</v>
      </c>
      <c r="B2205" s="1">
        <v>1759107358.4690001</v>
      </c>
      <c r="C2205" s="1">
        <v>1759107337.665</v>
      </c>
    </row>
    <row r="2206" spans="1:3" x14ac:dyDescent="0.3">
      <c r="A2206" s="3">
        <v>3217</v>
      </c>
      <c r="B2206" s="1">
        <v>1759107354.6719999</v>
      </c>
      <c r="C2206" s="1">
        <v>1759107337.5880001</v>
      </c>
    </row>
    <row r="2207" spans="1:3" x14ac:dyDescent="0.3">
      <c r="A2207" s="3">
        <v>3221</v>
      </c>
      <c r="B2207" s="1">
        <v>1759107353.4130001</v>
      </c>
      <c r="C2207" s="1">
        <v>1759107338.675</v>
      </c>
    </row>
    <row r="2208" spans="1:3" x14ac:dyDescent="0.3">
      <c r="A2208" s="3">
        <v>3222</v>
      </c>
      <c r="B2208" s="1">
        <v>1759107354.513</v>
      </c>
      <c r="C2208" s="1">
        <v>1759107350.756</v>
      </c>
    </row>
    <row r="2209" spans="1:3" x14ac:dyDescent="0.3">
      <c r="A2209" s="3">
        <v>3229</v>
      </c>
      <c r="B2209" s="1">
        <v>1759107358.4430001</v>
      </c>
      <c r="C2209" s="1">
        <v>1759107320.5780001</v>
      </c>
    </row>
    <row r="2210" spans="1:3" x14ac:dyDescent="0.3">
      <c r="A2210" s="3">
        <v>3233</v>
      </c>
      <c r="B2210" s="1">
        <v>1759107338.516</v>
      </c>
      <c r="C2210" s="1">
        <v>1759107338.516</v>
      </c>
    </row>
    <row r="2211" spans="1:3" x14ac:dyDescent="0.3">
      <c r="A2211" s="3">
        <v>3234</v>
      </c>
      <c r="B2211" s="1">
        <v>1759107358.142</v>
      </c>
      <c r="C2211" s="1">
        <v>1759107330.7460001</v>
      </c>
    </row>
    <row r="2212" spans="1:3" x14ac:dyDescent="0.3">
      <c r="A2212" s="3">
        <v>3236</v>
      </c>
      <c r="B2212" s="1">
        <v>1759107354.4489999</v>
      </c>
      <c r="C2212" s="1">
        <v>1759107353.6129999</v>
      </c>
    </row>
    <row r="2213" spans="1:3" x14ac:dyDescent="0.3">
      <c r="A2213" s="3">
        <v>3237</v>
      </c>
      <c r="B2213" s="1">
        <v>1759107338.3399999</v>
      </c>
      <c r="C2213" s="1">
        <v>1759107338.3399999</v>
      </c>
    </row>
    <row r="2214" spans="1:3" x14ac:dyDescent="0.3">
      <c r="A2214" s="3">
        <v>3238</v>
      </c>
      <c r="B2214" s="1">
        <v>1759107352.6889999</v>
      </c>
      <c r="C2214" s="1">
        <v>1759107350.8110001</v>
      </c>
    </row>
    <row r="2215" spans="1:3" x14ac:dyDescent="0.3">
      <c r="A2215" s="3">
        <v>3239</v>
      </c>
      <c r="B2215" s="1">
        <v>1759107357.095</v>
      </c>
      <c r="C2215" s="1">
        <v>1759107339.9030001</v>
      </c>
    </row>
    <row r="2216" spans="1:3" x14ac:dyDescent="0.3">
      <c r="A2216" s="3">
        <v>3241</v>
      </c>
      <c r="B2216" s="1">
        <v>1759107339.668</v>
      </c>
      <c r="C2216" s="1">
        <v>1759107339.668</v>
      </c>
    </row>
    <row r="2217" spans="1:3" x14ac:dyDescent="0.3">
      <c r="A2217" s="3">
        <v>3243</v>
      </c>
      <c r="B2217" s="1">
        <v>1759107336.3599999</v>
      </c>
      <c r="C2217" s="1">
        <v>1759107336.3599999</v>
      </c>
    </row>
    <row r="2218" spans="1:3" x14ac:dyDescent="0.3">
      <c r="A2218" s="3">
        <v>3244</v>
      </c>
      <c r="B2218" s="1">
        <v>1759107358.513</v>
      </c>
      <c r="C2218" s="1">
        <v>1759107352.7809999</v>
      </c>
    </row>
    <row r="2219" spans="1:3" x14ac:dyDescent="0.3">
      <c r="A2219" s="3">
        <v>3245</v>
      </c>
      <c r="B2219" s="1">
        <v>1759107358.3959999</v>
      </c>
      <c r="C2219" s="1">
        <v>1759107176.467</v>
      </c>
    </row>
    <row r="2220" spans="1:3" x14ac:dyDescent="0.3">
      <c r="A2220" s="3">
        <v>3246</v>
      </c>
      <c r="B2220" s="1">
        <v>1759107353.385</v>
      </c>
      <c r="C2220" s="1">
        <v>1759107176.484</v>
      </c>
    </row>
    <row r="2221" spans="1:3" x14ac:dyDescent="0.3">
      <c r="A2221" s="3">
        <v>3248</v>
      </c>
      <c r="B2221" s="1">
        <v>1759107358.3840001</v>
      </c>
      <c r="C2221" s="1">
        <v>1759107350.734</v>
      </c>
    </row>
    <row r="2222" spans="1:3" x14ac:dyDescent="0.3">
      <c r="A2222" s="3">
        <v>3250</v>
      </c>
      <c r="B2222" s="1">
        <v>1759107176.5339999</v>
      </c>
      <c r="C2222" s="1">
        <v>1759107176.5339999</v>
      </c>
    </row>
    <row r="2223" spans="1:3" x14ac:dyDescent="0.3">
      <c r="A2223" s="3">
        <v>3251</v>
      </c>
      <c r="B2223" s="1">
        <v>1759107176.5650001</v>
      </c>
      <c r="C2223" s="1">
        <v>1759107176.5650001</v>
      </c>
    </row>
    <row r="2224" spans="1:3" x14ac:dyDescent="0.3">
      <c r="A2224" s="3">
        <v>3255</v>
      </c>
      <c r="B2224" s="1">
        <v>1759107176.598</v>
      </c>
      <c r="C2224" s="1">
        <v>1759107176.598</v>
      </c>
    </row>
    <row r="2225" spans="1:3" x14ac:dyDescent="0.3">
      <c r="A2225" s="3">
        <v>3256</v>
      </c>
      <c r="B2225" s="1">
        <v>1759107176.6459999</v>
      </c>
      <c r="C2225" s="1">
        <v>1759107176.6110001</v>
      </c>
    </row>
    <row r="2226" spans="1:3" x14ac:dyDescent="0.3">
      <c r="A2226" s="3">
        <v>3257</v>
      </c>
      <c r="B2226" s="1">
        <v>1759107337.5109999</v>
      </c>
      <c r="C2226" s="1">
        <v>1759107337.494</v>
      </c>
    </row>
    <row r="2227" spans="1:3" x14ac:dyDescent="0.3">
      <c r="A2227" s="3">
        <v>3258</v>
      </c>
      <c r="B2227" s="1">
        <v>1759107350.655</v>
      </c>
      <c r="C2227" s="1">
        <v>1759107350.655</v>
      </c>
    </row>
    <row r="2228" spans="1:3" x14ac:dyDescent="0.3">
      <c r="A2228" s="3">
        <v>3259</v>
      </c>
      <c r="B2228" s="1">
        <v>1759107354.8659999</v>
      </c>
      <c r="C2228" s="1">
        <v>1759107352.3729999</v>
      </c>
    </row>
    <row r="2229" spans="1:3" x14ac:dyDescent="0.3">
      <c r="A2229" s="3">
        <v>3260</v>
      </c>
      <c r="B2229" s="1">
        <v>1759107358.237</v>
      </c>
      <c r="C2229" s="1">
        <v>1759107338.8099999</v>
      </c>
    </row>
    <row r="2230" spans="1:3" x14ac:dyDescent="0.3">
      <c r="A2230" s="3">
        <v>3265</v>
      </c>
      <c r="B2230" s="1">
        <v>1759107176.7260001</v>
      </c>
      <c r="C2230" s="1">
        <v>1759107176.7179999</v>
      </c>
    </row>
    <row r="2231" spans="1:3" x14ac:dyDescent="0.3">
      <c r="A2231" s="3">
        <v>3266</v>
      </c>
      <c r="B2231" s="1">
        <v>1759107176.8099999</v>
      </c>
      <c r="C2231" s="1">
        <v>1759107176.773</v>
      </c>
    </row>
    <row r="2232" spans="1:3" x14ac:dyDescent="0.3">
      <c r="A2232" s="3">
        <v>3267</v>
      </c>
      <c r="B2232" s="1">
        <v>1759107176.7579999</v>
      </c>
      <c r="C2232" s="1">
        <v>1759107176.7509999</v>
      </c>
    </row>
    <row r="2233" spans="1:3" x14ac:dyDescent="0.3">
      <c r="A2233" s="3">
        <v>3268</v>
      </c>
      <c r="B2233" s="1">
        <v>1759107353.582</v>
      </c>
      <c r="C2233" s="1">
        <v>1759107351.825</v>
      </c>
    </row>
    <row r="2234" spans="1:3" x14ac:dyDescent="0.3">
      <c r="A2234" s="3">
        <v>3270</v>
      </c>
      <c r="B2234" s="1">
        <v>1759107176.869</v>
      </c>
      <c r="C2234" s="1">
        <v>1759107176.869</v>
      </c>
    </row>
    <row r="2235" spans="1:3" x14ac:dyDescent="0.3">
      <c r="A2235" s="3">
        <v>3271</v>
      </c>
      <c r="B2235" s="1">
        <v>1759107358.358</v>
      </c>
      <c r="C2235" s="1">
        <v>1759107176.892</v>
      </c>
    </row>
    <row r="2236" spans="1:3" x14ac:dyDescent="0.3">
      <c r="A2236" s="3">
        <v>3272</v>
      </c>
      <c r="B2236" s="1">
        <v>1759107176.9159999</v>
      </c>
      <c r="C2236" s="1">
        <v>1759107176.9159999</v>
      </c>
    </row>
    <row r="2237" spans="1:3" x14ac:dyDescent="0.3">
      <c r="A2237" s="3">
        <v>3273</v>
      </c>
      <c r="B2237" s="1">
        <v>1759107357.964</v>
      </c>
      <c r="C2237" s="1">
        <v>1759107357.964</v>
      </c>
    </row>
    <row r="2238" spans="1:3" x14ac:dyDescent="0.3">
      <c r="A2238" s="3">
        <v>3274</v>
      </c>
      <c r="B2238" s="1">
        <v>1759107358.352</v>
      </c>
      <c r="C2238" s="1">
        <v>1759107336.04</v>
      </c>
    </row>
    <row r="2239" spans="1:3" x14ac:dyDescent="0.3">
      <c r="A2239" s="3">
        <v>3275</v>
      </c>
      <c r="B2239" s="1">
        <v>1759107358.3050001</v>
      </c>
      <c r="C2239" s="1">
        <v>1759107337.175</v>
      </c>
    </row>
    <row r="2240" spans="1:3" x14ac:dyDescent="0.3">
      <c r="A2240" s="3">
        <v>3276</v>
      </c>
      <c r="B2240" s="1">
        <v>1759107358.1889999</v>
      </c>
      <c r="C2240" s="1">
        <v>1759107336.322</v>
      </c>
    </row>
    <row r="2241" spans="1:3" x14ac:dyDescent="0.3">
      <c r="A2241" s="3">
        <v>3277</v>
      </c>
      <c r="B2241" s="1">
        <v>1759107358.0039999</v>
      </c>
      <c r="C2241" s="1">
        <v>1759107176.9449999</v>
      </c>
    </row>
    <row r="2242" spans="1:3" x14ac:dyDescent="0.3">
      <c r="A2242" s="3">
        <v>3278</v>
      </c>
      <c r="B2242" s="1">
        <v>1759107358.0009999</v>
      </c>
      <c r="C2242" s="1">
        <v>1759107333.6600001</v>
      </c>
    </row>
    <row r="2243" spans="1:3" x14ac:dyDescent="0.3">
      <c r="A2243" s="3">
        <v>3279</v>
      </c>
      <c r="B2243" s="1">
        <v>1759107357.8900001</v>
      </c>
      <c r="C2243" s="1">
        <v>1759107336.9389999</v>
      </c>
    </row>
    <row r="2244" spans="1:3" x14ac:dyDescent="0.3">
      <c r="A2244" s="3">
        <v>3280</v>
      </c>
      <c r="B2244" s="1">
        <v>1759107357.7720001</v>
      </c>
      <c r="C2244" s="1">
        <v>1759107334.276</v>
      </c>
    </row>
    <row r="2245" spans="1:3" x14ac:dyDescent="0.3">
      <c r="A2245" s="3">
        <v>3281</v>
      </c>
      <c r="B2245" s="1">
        <v>1759107357.5999999</v>
      </c>
      <c r="C2245" s="1">
        <v>1759107334.102</v>
      </c>
    </row>
    <row r="2246" spans="1:3" x14ac:dyDescent="0.3">
      <c r="A2246" s="3">
        <v>3283</v>
      </c>
      <c r="B2246" s="1">
        <v>1759107357.596</v>
      </c>
      <c r="C2246" s="1">
        <v>1759107176.984</v>
      </c>
    </row>
    <row r="2247" spans="1:3" x14ac:dyDescent="0.3">
      <c r="A2247" s="3">
        <v>3284</v>
      </c>
      <c r="B2247" s="1">
        <v>1759107357.4649999</v>
      </c>
      <c r="C2247" s="1">
        <v>1759107333.661</v>
      </c>
    </row>
    <row r="2248" spans="1:3" x14ac:dyDescent="0.3">
      <c r="A2248" s="3">
        <v>3285</v>
      </c>
      <c r="B2248" s="1">
        <v>1759107178.7850001</v>
      </c>
      <c r="C2248" s="1">
        <v>1759107178.7850001</v>
      </c>
    </row>
    <row r="2249" spans="1:3" x14ac:dyDescent="0.3">
      <c r="A2249" s="3">
        <v>3286</v>
      </c>
      <c r="B2249" s="1">
        <v>1759107357.493</v>
      </c>
      <c r="C2249" s="1">
        <v>1759107177.039</v>
      </c>
    </row>
    <row r="2250" spans="1:3" x14ac:dyDescent="0.3">
      <c r="A2250" s="3">
        <v>3293</v>
      </c>
      <c r="B2250" s="1">
        <v>1759107177.1470001</v>
      </c>
      <c r="C2250" s="1">
        <v>1759107177.1470001</v>
      </c>
    </row>
    <row r="2251" spans="1:3" x14ac:dyDescent="0.3">
      <c r="A2251" s="3">
        <v>3294</v>
      </c>
      <c r="B2251" s="1">
        <v>1759107357.3429999</v>
      </c>
      <c r="C2251" s="1">
        <v>1759107333.608</v>
      </c>
    </row>
    <row r="2252" spans="1:3" x14ac:dyDescent="0.3">
      <c r="A2252" s="3">
        <v>3295</v>
      </c>
      <c r="B2252" s="1">
        <v>1759107177.168</v>
      </c>
      <c r="C2252" s="1">
        <v>1759107177.168</v>
      </c>
    </row>
    <row r="2253" spans="1:3" x14ac:dyDescent="0.3">
      <c r="A2253" s="3">
        <v>3296</v>
      </c>
      <c r="B2253" s="1">
        <v>1759107333.4389999</v>
      </c>
      <c r="C2253" s="1">
        <v>1759107333.4389999</v>
      </c>
    </row>
    <row r="2254" spans="1:3" x14ac:dyDescent="0.3">
      <c r="A2254" s="3">
        <v>3297</v>
      </c>
      <c r="B2254" s="1">
        <v>1759107356.7980001</v>
      </c>
      <c r="C2254" s="1">
        <v>1759107348.925</v>
      </c>
    </row>
    <row r="2255" spans="1:3" x14ac:dyDescent="0.3">
      <c r="A2255" s="3">
        <v>3301</v>
      </c>
      <c r="B2255" s="1">
        <v>1759107177.25</v>
      </c>
      <c r="C2255" s="1">
        <v>1759107177.25</v>
      </c>
    </row>
    <row r="2256" spans="1:3" x14ac:dyDescent="0.3">
      <c r="A2256" s="3">
        <v>3303</v>
      </c>
      <c r="B2256" s="1">
        <v>1759107177.293</v>
      </c>
      <c r="C2256" s="1">
        <v>1759107177.2839999</v>
      </c>
    </row>
    <row r="2257" spans="1:3" x14ac:dyDescent="0.3">
      <c r="A2257" s="3">
        <v>3304</v>
      </c>
      <c r="B2257" s="1">
        <v>1759107177.3010001</v>
      </c>
      <c r="C2257" s="1">
        <v>1759107177.3</v>
      </c>
    </row>
    <row r="2258" spans="1:3" x14ac:dyDescent="0.3">
      <c r="A2258" s="3">
        <v>3306</v>
      </c>
      <c r="B2258" s="1">
        <v>1759107351.674</v>
      </c>
      <c r="C2258" s="1">
        <v>1759107351.54</v>
      </c>
    </row>
    <row r="2259" spans="1:3" x14ac:dyDescent="0.3">
      <c r="A2259" s="3">
        <v>3312</v>
      </c>
      <c r="B2259" s="1">
        <v>1759107177.358</v>
      </c>
      <c r="C2259" s="1">
        <v>1759107177.358</v>
      </c>
    </row>
    <row r="2260" spans="1:3" x14ac:dyDescent="0.3">
      <c r="A2260" s="3">
        <v>3313</v>
      </c>
      <c r="B2260" s="1">
        <v>1759107177.3940001</v>
      </c>
      <c r="C2260" s="1">
        <v>1759107177.378</v>
      </c>
    </row>
    <row r="2261" spans="1:3" x14ac:dyDescent="0.3">
      <c r="A2261" s="3">
        <v>3317</v>
      </c>
      <c r="B2261" s="1">
        <v>1759107357.257</v>
      </c>
      <c r="C2261" s="1">
        <v>1759107177.428</v>
      </c>
    </row>
    <row r="2262" spans="1:3" x14ac:dyDescent="0.3">
      <c r="A2262" s="3">
        <v>3318</v>
      </c>
      <c r="B2262" s="1">
        <v>1759107177.4519999</v>
      </c>
      <c r="C2262" s="1">
        <v>1759107169.0020001</v>
      </c>
    </row>
    <row r="2263" spans="1:3" x14ac:dyDescent="0.3">
      <c r="A2263" s="3">
        <v>3321</v>
      </c>
      <c r="B2263" s="1">
        <v>1759107169.016</v>
      </c>
      <c r="C2263" s="1">
        <v>1759107169.0109999</v>
      </c>
    </row>
    <row r="2264" spans="1:3" x14ac:dyDescent="0.3">
      <c r="A2264" s="3">
        <v>3324</v>
      </c>
      <c r="B2264" s="1">
        <v>1759107357.276</v>
      </c>
      <c r="C2264" s="1">
        <v>1759107329.4159999</v>
      </c>
    </row>
    <row r="2265" spans="1:3" x14ac:dyDescent="0.3">
      <c r="A2265" s="3">
        <v>3326</v>
      </c>
      <c r="B2265" s="1">
        <v>1759107356.6600001</v>
      </c>
      <c r="C2265" s="1">
        <v>1759107334.092</v>
      </c>
    </row>
    <row r="2266" spans="1:3" x14ac:dyDescent="0.3">
      <c r="A2266" s="3">
        <v>3327</v>
      </c>
      <c r="B2266" s="1">
        <v>1759107357.1570001</v>
      </c>
      <c r="C2266" s="1">
        <v>1759107169.0439999</v>
      </c>
    </row>
    <row r="2267" spans="1:3" x14ac:dyDescent="0.3">
      <c r="A2267" s="3">
        <v>3328</v>
      </c>
      <c r="B2267" s="1">
        <v>1759107357.1489999</v>
      </c>
      <c r="C2267" s="1">
        <v>1759107177.6010001</v>
      </c>
    </row>
    <row r="2268" spans="1:3" x14ac:dyDescent="0.3">
      <c r="A2268" s="3">
        <v>3329</v>
      </c>
      <c r="B2268" s="1">
        <v>1759107356.8729999</v>
      </c>
      <c r="C2268" s="1">
        <v>1759107329.612</v>
      </c>
    </row>
    <row r="2269" spans="1:3" x14ac:dyDescent="0.3">
      <c r="A2269" s="3">
        <v>3330</v>
      </c>
      <c r="B2269" s="1">
        <v>1759107356.9130001</v>
      </c>
      <c r="C2269" s="1">
        <v>1759107177.7260001</v>
      </c>
    </row>
    <row r="2270" spans="1:3" x14ac:dyDescent="0.3">
      <c r="A2270" s="3">
        <v>3331</v>
      </c>
      <c r="B2270" s="1">
        <v>1759107356.8559999</v>
      </c>
      <c r="C2270" s="1">
        <v>1759107177.737</v>
      </c>
    </row>
    <row r="2271" spans="1:3" x14ac:dyDescent="0.3">
      <c r="A2271" s="3">
        <v>3332</v>
      </c>
      <c r="B2271" s="1">
        <v>1759107356.7390001</v>
      </c>
      <c r="C2271" s="1">
        <v>1759107348.9749999</v>
      </c>
    </row>
    <row r="2272" spans="1:3" x14ac:dyDescent="0.3">
      <c r="A2272" s="3">
        <v>3334</v>
      </c>
      <c r="B2272" s="1">
        <v>1759107356.7079999</v>
      </c>
      <c r="C2272" s="1">
        <v>1759107177.8010001</v>
      </c>
    </row>
    <row r="2273" spans="1:3" x14ac:dyDescent="0.3">
      <c r="A2273" s="3">
        <v>3337</v>
      </c>
      <c r="B2273" s="1">
        <v>1759107356.4489999</v>
      </c>
      <c r="C2273" s="1">
        <v>1759107177.8399999</v>
      </c>
    </row>
    <row r="2274" spans="1:3" x14ac:dyDescent="0.3">
      <c r="A2274" s="3">
        <v>3344</v>
      </c>
      <c r="B2274" s="1">
        <v>1759107177.927</v>
      </c>
      <c r="C2274" s="1">
        <v>1759107177.914</v>
      </c>
    </row>
    <row r="2275" spans="1:3" x14ac:dyDescent="0.3">
      <c r="A2275" s="3">
        <v>3345</v>
      </c>
      <c r="B2275" s="1">
        <v>1759107335.8629999</v>
      </c>
      <c r="C2275" s="1">
        <v>1759107335.862</v>
      </c>
    </row>
    <row r="2276" spans="1:3" x14ac:dyDescent="0.3">
      <c r="A2276" s="3">
        <v>3349</v>
      </c>
      <c r="B2276" s="1">
        <v>1759107178.029</v>
      </c>
      <c r="C2276" s="1">
        <v>1759107177.9879999</v>
      </c>
    </row>
    <row r="2277" spans="1:3" x14ac:dyDescent="0.3">
      <c r="A2277" s="3">
        <v>3353</v>
      </c>
      <c r="B2277" s="1">
        <v>1759107356.7690001</v>
      </c>
      <c r="C2277" s="1">
        <v>1759107333.927</v>
      </c>
    </row>
    <row r="2278" spans="1:3" x14ac:dyDescent="0.3">
      <c r="A2278" s="3">
        <v>3354</v>
      </c>
      <c r="B2278" s="1">
        <v>1759107345.8640001</v>
      </c>
      <c r="C2278" s="1">
        <v>1759107345.8640001</v>
      </c>
    </row>
    <row r="2279" spans="1:3" x14ac:dyDescent="0.3">
      <c r="A2279" s="3">
        <v>3356</v>
      </c>
      <c r="B2279" s="1">
        <v>1759107355.3080001</v>
      </c>
      <c r="C2279" s="1">
        <v>1759107345.865</v>
      </c>
    </row>
    <row r="2280" spans="1:3" x14ac:dyDescent="0.3">
      <c r="A2280" s="3">
        <v>3357</v>
      </c>
      <c r="B2280" s="1">
        <v>1759107345.8329999</v>
      </c>
      <c r="C2280" s="1">
        <v>1759107178.0669999</v>
      </c>
    </row>
    <row r="2281" spans="1:3" x14ac:dyDescent="0.3">
      <c r="A2281" s="3">
        <v>3359</v>
      </c>
      <c r="B2281" s="1">
        <v>1759107356.4679999</v>
      </c>
      <c r="C2281" s="1">
        <v>1759107336.658</v>
      </c>
    </row>
    <row r="2282" spans="1:3" x14ac:dyDescent="0.3">
      <c r="A2282" s="3">
        <v>3360</v>
      </c>
      <c r="B2282" s="1">
        <v>1759107356.6440001</v>
      </c>
      <c r="C2282" s="1">
        <v>1759107355.086</v>
      </c>
    </row>
    <row r="2283" spans="1:3" x14ac:dyDescent="0.3">
      <c r="A2283" s="3">
        <v>3361</v>
      </c>
      <c r="B2283" s="1">
        <v>1759107346.8859999</v>
      </c>
      <c r="C2283" s="1">
        <v>1759107346.8859999</v>
      </c>
    </row>
    <row r="2284" spans="1:3" x14ac:dyDescent="0.3">
      <c r="A2284" s="3">
        <v>3362</v>
      </c>
      <c r="B2284" s="1">
        <v>1759107178.1129999</v>
      </c>
      <c r="C2284" s="1">
        <v>1759107178.095</v>
      </c>
    </row>
    <row r="2285" spans="1:3" x14ac:dyDescent="0.3">
      <c r="A2285" s="3">
        <v>3363</v>
      </c>
      <c r="B2285" s="1">
        <v>1759107356.6140001</v>
      </c>
      <c r="C2285" s="1">
        <v>1759107335.7260001</v>
      </c>
    </row>
    <row r="2286" spans="1:3" x14ac:dyDescent="0.3">
      <c r="A2286" s="3">
        <v>3364</v>
      </c>
      <c r="B2286" s="1">
        <v>1759107335.7090001</v>
      </c>
      <c r="C2286" s="1">
        <v>1759107335.7</v>
      </c>
    </row>
    <row r="2287" spans="1:3" x14ac:dyDescent="0.3">
      <c r="A2287" s="3">
        <v>3366</v>
      </c>
      <c r="B2287" s="1">
        <v>1759107356.592</v>
      </c>
      <c r="C2287" s="1">
        <v>1759107339.9419999</v>
      </c>
    </row>
    <row r="2288" spans="1:3" x14ac:dyDescent="0.3">
      <c r="A2288" s="3">
        <v>3367</v>
      </c>
      <c r="B2288" s="1">
        <v>1759107356.483</v>
      </c>
      <c r="C2288" s="1">
        <v>1759107355.457</v>
      </c>
    </row>
    <row r="2289" spans="1:3" x14ac:dyDescent="0.3">
      <c r="A2289" s="3">
        <v>3368</v>
      </c>
      <c r="B2289" s="1">
        <v>1759107180.02</v>
      </c>
      <c r="C2289" s="1">
        <v>1759107180.02</v>
      </c>
    </row>
    <row r="2290" spans="1:3" x14ac:dyDescent="0.3">
      <c r="A2290" s="3">
        <v>3370</v>
      </c>
      <c r="B2290" s="1">
        <v>1759107356.4549999</v>
      </c>
      <c r="C2290" s="1">
        <v>1759107180.0150001</v>
      </c>
    </row>
    <row r="2291" spans="1:3" x14ac:dyDescent="0.3">
      <c r="A2291" s="3">
        <v>3372</v>
      </c>
      <c r="B2291" s="1">
        <v>1759107356.434</v>
      </c>
      <c r="C2291" s="1">
        <v>1759107320.7490001</v>
      </c>
    </row>
    <row r="2292" spans="1:3" x14ac:dyDescent="0.3">
      <c r="A2292" s="3">
        <v>3373</v>
      </c>
      <c r="B2292" s="1">
        <v>1759107356.506</v>
      </c>
      <c r="C2292" s="1">
        <v>1759107341.368</v>
      </c>
    </row>
    <row r="2293" spans="1:3" x14ac:dyDescent="0.3">
      <c r="A2293" s="3">
        <v>3376</v>
      </c>
      <c r="B2293" s="1">
        <v>1759107356.447</v>
      </c>
      <c r="C2293" s="1">
        <v>1759107355.322</v>
      </c>
    </row>
    <row r="2294" spans="1:3" x14ac:dyDescent="0.3">
      <c r="A2294" s="3">
        <v>3377</v>
      </c>
      <c r="B2294" s="1">
        <v>1759107355.6270001</v>
      </c>
      <c r="C2294" s="1">
        <v>1759107345.925</v>
      </c>
    </row>
    <row r="2295" spans="1:3" x14ac:dyDescent="0.3">
      <c r="A2295" s="3">
        <v>3378</v>
      </c>
      <c r="B2295" s="1">
        <v>1759107356.342</v>
      </c>
      <c r="C2295" s="1">
        <v>1759107350.5369999</v>
      </c>
    </row>
    <row r="2296" spans="1:3" x14ac:dyDescent="0.3">
      <c r="A2296" s="3">
        <v>3379</v>
      </c>
      <c r="B2296" s="1">
        <v>1759107356.3929999</v>
      </c>
      <c r="C2296" s="1">
        <v>1759107341.066</v>
      </c>
    </row>
    <row r="2297" spans="1:3" x14ac:dyDescent="0.3">
      <c r="A2297" s="3">
        <v>3380</v>
      </c>
      <c r="B2297" s="1">
        <v>1759107356.427</v>
      </c>
      <c r="C2297" s="1">
        <v>1759107355.898</v>
      </c>
    </row>
    <row r="2298" spans="1:3" x14ac:dyDescent="0.3">
      <c r="A2298" s="3">
        <v>3381</v>
      </c>
      <c r="B2298" s="1">
        <v>1759107356.365</v>
      </c>
      <c r="C2298" s="1">
        <v>1759107345.085</v>
      </c>
    </row>
    <row r="2299" spans="1:3" x14ac:dyDescent="0.3">
      <c r="A2299" s="3">
        <v>3382</v>
      </c>
      <c r="B2299" s="1">
        <v>1759107356.178</v>
      </c>
      <c r="C2299" s="1">
        <v>1759107348.47</v>
      </c>
    </row>
    <row r="2300" spans="1:3" x14ac:dyDescent="0.3">
      <c r="A2300" s="3">
        <v>3383</v>
      </c>
      <c r="B2300" s="1">
        <v>1759107356.1059999</v>
      </c>
      <c r="C2300" s="1">
        <v>1759107335.2360001</v>
      </c>
    </row>
    <row r="2301" spans="1:3" x14ac:dyDescent="0.3">
      <c r="A2301" s="3">
        <v>3385</v>
      </c>
      <c r="B2301" s="1">
        <v>1759107355.7720001</v>
      </c>
      <c r="C2301" s="1">
        <v>1759107340.016</v>
      </c>
    </row>
    <row r="2302" spans="1:3" x14ac:dyDescent="0.3">
      <c r="A2302" s="3">
        <v>3390</v>
      </c>
      <c r="B2302" s="1">
        <v>1759107350.6670001</v>
      </c>
      <c r="C2302" s="1">
        <v>1759107350.6670001</v>
      </c>
    </row>
    <row r="2303" spans="1:3" x14ac:dyDescent="0.3">
      <c r="A2303" s="3">
        <v>3391</v>
      </c>
      <c r="B2303" s="1">
        <v>1759107355.9990001</v>
      </c>
      <c r="C2303" s="1">
        <v>1759107178.4400001</v>
      </c>
    </row>
    <row r="2304" spans="1:3" x14ac:dyDescent="0.3">
      <c r="A2304" s="3">
        <v>3392</v>
      </c>
      <c r="B2304" s="1">
        <v>1759107345.4809999</v>
      </c>
      <c r="C2304" s="1">
        <v>1759107343.6760001</v>
      </c>
    </row>
    <row r="2305" spans="1:3" x14ac:dyDescent="0.3">
      <c r="A2305" s="3">
        <v>3393</v>
      </c>
      <c r="B2305" s="1">
        <v>1759107178.516</v>
      </c>
      <c r="C2305" s="1">
        <v>1759107178.516</v>
      </c>
    </row>
    <row r="2306" spans="1:3" x14ac:dyDescent="0.3">
      <c r="A2306" s="3">
        <v>3395</v>
      </c>
      <c r="B2306" s="1">
        <v>1759107178.526</v>
      </c>
      <c r="C2306" s="1">
        <v>1759107178.526</v>
      </c>
    </row>
    <row r="2307" spans="1:3" x14ac:dyDescent="0.3">
      <c r="A2307" s="3">
        <v>3396</v>
      </c>
      <c r="B2307" s="1">
        <v>1759107178.5569999</v>
      </c>
      <c r="C2307" s="1">
        <v>1759107178.5569999</v>
      </c>
    </row>
    <row r="2308" spans="1:3" x14ac:dyDescent="0.3">
      <c r="A2308" s="3">
        <v>3397</v>
      </c>
      <c r="B2308" s="1">
        <v>1759107178.5810001</v>
      </c>
      <c r="C2308" s="1">
        <v>1759107178.5669999</v>
      </c>
    </row>
    <row r="2309" spans="1:3" x14ac:dyDescent="0.3">
      <c r="A2309" s="3">
        <v>3398</v>
      </c>
      <c r="B2309" s="1">
        <v>1759107178.592</v>
      </c>
      <c r="C2309" s="1">
        <v>1759107178.592</v>
      </c>
    </row>
    <row r="2310" spans="1:3" x14ac:dyDescent="0.3">
      <c r="A2310" s="3">
        <v>3399</v>
      </c>
      <c r="B2310" s="1">
        <v>1759107178.5999999</v>
      </c>
      <c r="C2310" s="1">
        <v>1759107178.5999999</v>
      </c>
    </row>
    <row r="2311" spans="1:3" x14ac:dyDescent="0.3">
      <c r="A2311" s="3">
        <v>3400</v>
      </c>
      <c r="B2311" s="1">
        <v>1759107178.6240001</v>
      </c>
      <c r="C2311" s="1">
        <v>1759107178.6159999</v>
      </c>
    </row>
    <row r="2312" spans="1:3" x14ac:dyDescent="0.3">
      <c r="A2312" s="3">
        <v>3401</v>
      </c>
      <c r="B2312" s="1">
        <v>1759107178.674</v>
      </c>
      <c r="C2312" s="1">
        <v>1759107178.638</v>
      </c>
    </row>
    <row r="2313" spans="1:3" x14ac:dyDescent="0.3">
      <c r="A2313" s="3">
        <v>3402</v>
      </c>
      <c r="B2313" s="1">
        <v>1759107178.6949999</v>
      </c>
      <c r="C2313" s="1">
        <v>1759107178.6889999</v>
      </c>
    </row>
    <row r="2314" spans="1:3" x14ac:dyDescent="0.3">
      <c r="A2314" s="3">
        <v>3403</v>
      </c>
      <c r="B2314" s="1">
        <v>1759107355.717</v>
      </c>
      <c r="C2314" s="1">
        <v>1759107178.7260001</v>
      </c>
    </row>
    <row r="2315" spans="1:3" x14ac:dyDescent="0.3">
      <c r="A2315" s="3">
        <v>3404</v>
      </c>
      <c r="B2315" s="1">
        <v>1759107336.418</v>
      </c>
      <c r="C2315" s="1">
        <v>1759107178.803</v>
      </c>
    </row>
    <row r="2316" spans="1:3" x14ac:dyDescent="0.3">
      <c r="A2316" s="3">
        <v>3405</v>
      </c>
      <c r="B2316" s="1">
        <v>1759107178.7809999</v>
      </c>
      <c r="C2316" s="1">
        <v>1759107178.7709999</v>
      </c>
    </row>
    <row r="2317" spans="1:3" x14ac:dyDescent="0.3">
      <c r="A2317" s="3">
        <v>3407</v>
      </c>
      <c r="B2317" s="1">
        <v>1759107178.8340001</v>
      </c>
      <c r="C2317" s="1">
        <v>1759107178.8280001</v>
      </c>
    </row>
    <row r="2318" spans="1:3" x14ac:dyDescent="0.3">
      <c r="A2318" s="3">
        <v>3408</v>
      </c>
      <c r="B2318" s="1">
        <v>1759107180.638</v>
      </c>
      <c r="C2318" s="1">
        <v>1759107180.638</v>
      </c>
    </row>
    <row r="2319" spans="1:3" x14ac:dyDescent="0.3">
      <c r="A2319" s="3">
        <v>3409</v>
      </c>
      <c r="B2319" s="1">
        <v>1759107178.8989999</v>
      </c>
      <c r="C2319" s="1">
        <v>1759107178.8759999</v>
      </c>
    </row>
    <row r="2320" spans="1:3" x14ac:dyDescent="0.3">
      <c r="A2320" s="3">
        <v>3411</v>
      </c>
      <c r="B2320" s="1">
        <v>1759107178.9260001</v>
      </c>
      <c r="C2320" s="1">
        <v>1759107178.918</v>
      </c>
    </row>
    <row r="2321" spans="1:3" x14ac:dyDescent="0.3">
      <c r="A2321" s="3">
        <v>3413</v>
      </c>
      <c r="B2321" s="1">
        <v>1759107178.944</v>
      </c>
      <c r="C2321" s="1">
        <v>1759107178.944</v>
      </c>
    </row>
    <row r="2322" spans="1:3" x14ac:dyDescent="0.3">
      <c r="A2322" s="3">
        <v>3418</v>
      </c>
      <c r="B2322" s="1">
        <v>1759107355.5969999</v>
      </c>
      <c r="C2322" s="1">
        <v>1759107178.9960001</v>
      </c>
    </row>
    <row r="2323" spans="1:3" x14ac:dyDescent="0.3">
      <c r="A2323" s="3">
        <v>3421</v>
      </c>
      <c r="B2323" s="1">
        <v>1759107351.3380001</v>
      </c>
      <c r="C2323" s="1">
        <v>1759107347.1789999</v>
      </c>
    </row>
    <row r="2324" spans="1:3" x14ac:dyDescent="0.3">
      <c r="A2324" s="3">
        <v>3424</v>
      </c>
      <c r="B2324" s="1">
        <v>1759107179.0480001</v>
      </c>
      <c r="C2324" s="1">
        <v>1759107179.0409999</v>
      </c>
    </row>
    <row r="2325" spans="1:3" x14ac:dyDescent="0.3">
      <c r="A2325" s="3">
        <v>3425</v>
      </c>
      <c r="B2325" s="1">
        <v>1759107354.115</v>
      </c>
      <c r="C2325" s="1">
        <v>1759107342.29</v>
      </c>
    </row>
    <row r="2326" spans="1:3" x14ac:dyDescent="0.3">
      <c r="A2326" s="3">
        <v>3426</v>
      </c>
      <c r="B2326" s="1">
        <v>1759107179.1170001</v>
      </c>
      <c r="C2326" s="1">
        <v>1759107179.0580001</v>
      </c>
    </row>
    <row r="2327" spans="1:3" x14ac:dyDescent="0.3">
      <c r="A2327" s="3">
        <v>3427</v>
      </c>
      <c r="B2327" s="1">
        <v>1759107179.1110001</v>
      </c>
      <c r="C2327" s="1">
        <v>1759107179.0929999</v>
      </c>
    </row>
    <row r="2328" spans="1:3" x14ac:dyDescent="0.3">
      <c r="A2328" s="3">
        <v>3428</v>
      </c>
      <c r="B2328" s="1">
        <v>1759107179.158</v>
      </c>
      <c r="C2328" s="1">
        <v>1759107179.0739999</v>
      </c>
    </row>
    <row r="2329" spans="1:3" x14ac:dyDescent="0.3">
      <c r="A2329" s="3">
        <v>3429</v>
      </c>
      <c r="B2329" s="1">
        <v>1759107355.2409999</v>
      </c>
      <c r="C2329" s="1">
        <v>1759107180.9349999</v>
      </c>
    </row>
    <row r="2330" spans="1:3" x14ac:dyDescent="0.3">
      <c r="A2330" s="3">
        <v>3431</v>
      </c>
      <c r="B2330" s="1">
        <v>1759107179.175</v>
      </c>
      <c r="C2330" s="1">
        <v>1759107179.175</v>
      </c>
    </row>
    <row r="2331" spans="1:3" x14ac:dyDescent="0.3">
      <c r="A2331" s="3">
        <v>3433</v>
      </c>
      <c r="B2331" s="1">
        <v>1759107180.9809999</v>
      </c>
      <c r="C2331" s="1">
        <v>1759107179.197</v>
      </c>
    </row>
    <row r="2332" spans="1:3" x14ac:dyDescent="0.3">
      <c r="A2332" s="3">
        <v>3434</v>
      </c>
      <c r="B2332" s="1">
        <v>1759107347.1789999</v>
      </c>
      <c r="C2332" s="1">
        <v>1759107335.233</v>
      </c>
    </row>
    <row r="2333" spans="1:3" x14ac:dyDescent="0.3">
      <c r="A2333" s="3">
        <v>3435</v>
      </c>
      <c r="B2333" s="1">
        <v>1759107179.2090001</v>
      </c>
      <c r="C2333" s="1">
        <v>1759107179.2090001</v>
      </c>
    </row>
    <row r="2334" spans="1:3" x14ac:dyDescent="0.3">
      <c r="A2334" s="3">
        <v>3436</v>
      </c>
      <c r="B2334" s="1">
        <v>1759107179.2279999</v>
      </c>
      <c r="C2334" s="1">
        <v>1759107179.2279999</v>
      </c>
    </row>
    <row r="2335" spans="1:3" x14ac:dyDescent="0.3">
      <c r="A2335" s="3">
        <v>3438</v>
      </c>
      <c r="B2335" s="1">
        <v>1759107179.283</v>
      </c>
      <c r="C2335" s="1">
        <v>1759107179.2520001</v>
      </c>
    </row>
    <row r="2336" spans="1:3" x14ac:dyDescent="0.3">
      <c r="A2336" s="3">
        <v>3439</v>
      </c>
      <c r="B2336" s="1">
        <v>1759107355.7809999</v>
      </c>
      <c r="C2336" s="1">
        <v>1759107339.733</v>
      </c>
    </row>
    <row r="2337" spans="1:3" x14ac:dyDescent="0.3">
      <c r="A2337" s="3">
        <v>3441</v>
      </c>
      <c r="B2337" s="1">
        <v>1759107355.756</v>
      </c>
      <c r="C2337" s="1">
        <v>1759107343.9070001</v>
      </c>
    </row>
    <row r="2338" spans="1:3" x14ac:dyDescent="0.3">
      <c r="A2338" s="3">
        <v>3442</v>
      </c>
      <c r="B2338" s="1">
        <v>1759107355.7750001</v>
      </c>
      <c r="C2338" s="1">
        <v>1759107179.0339999</v>
      </c>
    </row>
    <row r="2339" spans="1:3" x14ac:dyDescent="0.3">
      <c r="A2339" s="3">
        <v>3443</v>
      </c>
      <c r="B2339" s="1">
        <v>1759107179.352</v>
      </c>
      <c r="C2339" s="1">
        <v>1759107179.352</v>
      </c>
    </row>
    <row r="2340" spans="1:3" x14ac:dyDescent="0.3">
      <c r="A2340" s="3">
        <v>3445</v>
      </c>
      <c r="B2340" s="1">
        <v>1759107181.1470001</v>
      </c>
      <c r="C2340" s="1">
        <v>1759107179.3469999</v>
      </c>
    </row>
    <row r="2341" spans="1:3" x14ac:dyDescent="0.3">
      <c r="A2341" s="3">
        <v>3446</v>
      </c>
      <c r="B2341" s="1">
        <v>1759107355.622</v>
      </c>
      <c r="C2341" s="1">
        <v>1759107179.3789999</v>
      </c>
    </row>
    <row r="2342" spans="1:3" x14ac:dyDescent="0.3">
      <c r="A2342" s="3">
        <v>3447</v>
      </c>
      <c r="B2342" s="1">
        <v>1759107355.737</v>
      </c>
      <c r="C2342" s="1">
        <v>1759107334.8900001</v>
      </c>
    </row>
    <row r="2343" spans="1:3" x14ac:dyDescent="0.3">
      <c r="A2343" s="3">
        <v>3448</v>
      </c>
      <c r="B2343" s="1">
        <v>1759107334.8729999</v>
      </c>
      <c r="C2343" s="1">
        <v>1759107334.869</v>
      </c>
    </row>
    <row r="2344" spans="1:3" x14ac:dyDescent="0.3">
      <c r="A2344" s="3">
        <v>3449</v>
      </c>
      <c r="B2344" s="1">
        <v>1759107335.4189999</v>
      </c>
      <c r="C2344" s="1">
        <v>1759107334.852</v>
      </c>
    </row>
    <row r="2345" spans="1:3" x14ac:dyDescent="0.3">
      <c r="A2345" s="3">
        <v>3450</v>
      </c>
      <c r="B2345" s="1">
        <v>1759107354.983</v>
      </c>
      <c r="C2345" s="1">
        <v>1759107351.438</v>
      </c>
    </row>
    <row r="2346" spans="1:3" x14ac:dyDescent="0.3">
      <c r="A2346" s="3">
        <v>3451</v>
      </c>
      <c r="B2346" s="1">
        <v>1759107355.645</v>
      </c>
      <c r="C2346" s="1">
        <v>1759107345.4820001</v>
      </c>
    </row>
    <row r="2347" spans="1:3" x14ac:dyDescent="0.3">
      <c r="A2347" s="3">
        <v>3452</v>
      </c>
      <c r="B2347" s="1">
        <v>1759107350.562</v>
      </c>
      <c r="C2347" s="1">
        <v>1759107347.381</v>
      </c>
    </row>
    <row r="2348" spans="1:3" x14ac:dyDescent="0.3">
      <c r="A2348" s="3">
        <v>3453</v>
      </c>
      <c r="B2348" s="1">
        <v>1759107355.3840001</v>
      </c>
      <c r="C2348" s="1">
        <v>1759107342.253</v>
      </c>
    </row>
    <row r="2349" spans="1:3" x14ac:dyDescent="0.3">
      <c r="A2349" s="3">
        <v>3454</v>
      </c>
      <c r="B2349" s="1">
        <v>1759107335.6159999</v>
      </c>
      <c r="C2349" s="1">
        <v>1759107334.744</v>
      </c>
    </row>
    <row r="2350" spans="1:3" x14ac:dyDescent="0.3">
      <c r="A2350" s="3">
        <v>3456</v>
      </c>
      <c r="B2350" s="1">
        <v>1759107354.335</v>
      </c>
      <c r="C2350" s="1">
        <v>1759107348.52</v>
      </c>
    </row>
    <row r="2351" spans="1:3" x14ac:dyDescent="0.3">
      <c r="A2351" s="3">
        <v>3457</v>
      </c>
      <c r="B2351" s="1">
        <v>1759107181.2049999</v>
      </c>
      <c r="C2351" s="1">
        <v>1759107179.447</v>
      </c>
    </row>
    <row r="2352" spans="1:3" x14ac:dyDescent="0.3">
      <c r="A2352" s="3">
        <v>3459</v>
      </c>
      <c r="B2352" s="1">
        <v>1759107355.543</v>
      </c>
      <c r="C2352" s="1">
        <v>1759107348.6960001</v>
      </c>
    </row>
    <row r="2353" spans="1:3" x14ac:dyDescent="0.3">
      <c r="A2353" s="3">
        <v>3460</v>
      </c>
      <c r="B2353" s="1">
        <v>1759107355.484</v>
      </c>
      <c r="C2353" s="1">
        <v>1759107334.6830001</v>
      </c>
    </row>
    <row r="2354" spans="1:3" x14ac:dyDescent="0.3">
      <c r="A2354" s="3">
        <v>3461</v>
      </c>
      <c r="B2354" s="1">
        <v>1759107334.6389999</v>
      </c>
      <c r="C2354" s="1">
        <v>1759107179.461</v>
      </c>
    </row>
    <row r="2355" spans="1:3" x14ac:dyDescent="0.3">
      <c r="A2355" s="3">
        <v>3462</v>
      </c>
      <c r="B2355" s="1">
        <v>1759107355.2160001</v>
      </c>
      <c r="C2355" s="1">
        <v>1759107345.428</v>
      </c>
    </row>
    <row r="2356" spans="1:3" x14ac:dyDescent="0.3">
      <c r="A2356" s="3">
        <v>3463</v>
      </c>
      <c r="B2356" s="1">
        <v>1759107179.5009999</v>
      </c>
      <c r="C2356" s="1">
        <v>1759107179.4719999</v>
      </c>
    </row>
    <row r="2357" spans="1:3" x14ac:dyDescent="0.3">
      <c r="A2357" s="3">
        <v>3464</v>
      </c>
      <c r="B2357" s="1">
        <v>1759107355.5510001</v>
      </c>
      <c r="C2357" s="1">
        <v>1759107334.6029999</v>
      </c>
    </row>
    <row r="2358" spans="1:3" x14ac:dyDescent="0.3">
      <c r="A2358" s="3">
        <v>3468</v>
      </c>
      <c r="B2358" s="1">
        <v>1759107355.4560001</v>
      </c>
      <c r="C2358" s="1">
        <v>1759107179.5280001</v>
      </c>
    </row>
    <row r="2359" spans="1:3" x14ac:dyDescent="0.3">
      <c r="A2359" s="3">
        <v>3469</v>
      </c>
      <c r="B2359" s="1">
        <v>1759107179.5739999</v>
      </c>
      <c r="C2359" s="1">
        <v>1759107179.562</v>
      </c>
    </row>
    <row r="2360" spans="1:3" x14ac:dyDescent="0.3">
      <c r="A2360" s="3">
        <v>3470</v>
      </c>
      <c r="B2360" s="1">
        <v>1759107355.457</v>
      </c>
      <c r="C2360" s="1">
        <v>1759107179.5769999</v>
      </c>
    </row>
    <row r="2361" spans="1:3" x14ac:dyDescent="0.3">
      <c r="A2361" s="3">
        <v>3471</v>
      </c>
      <c r="B2361" s="1">
        <v>1759107348.2650001</v>
      </c>
      <c r="C2361" s="1">
        <v>1759107348.2650001</v>
      </c>
    </row>
    <row r="2362" spans="1:3" x14ac:dyDescent="0.3">
      <c r="A2362" s="3">
        <v>3473</v>
      </c>
      <c r="B2362" s="1">
        <v>1759107347.6989999</v>
      </c>
      <c r="C2362" s="1">
        <v>1759107179.5969999</v>
      </c>
    </row>
    <row r="2363" spans="1:3" x14ac:dyDescent="0.3">
      <c r="A2363" s="3">
        <v>3474</v>
      </c>
      <c r="B2363" s="1">
        <v>1759107355.309</v>
      </c>
      <c r="C2363" s="1">
        <v>1759107334.4860001</v>
      </c>
    </row>
    <row r="2364" spans="1:3" x14ac:dyDescent="0.3">
      <c r="A2364" s="3">
        <v>3475</v>
      </c>
      <c r="B2364" s="1">
        <v>1759107348.8440001</v>
      </c>
      <c r="C2364" s="1">
        <v>1759107179.608</v>
      </c>
    </row>
    <row r="2365" spans="1:3" x14ac:dyDescent="0.3">
      <c r="A2365" s="3">
        <v>3476</v>
      </c>
      <c r="B2365" s="1">
        <v>1759107355.1470001</v>
      </c>
      <c r="C2365" s="1">
        <v>1759107345.6570001</v>
      </c>
    </row>
    <row r="2366" spans="1:3" x14ac:dyDescent="0.3">
      <c r="A2366" s="3">
        <v>3478</v>
      </c>
      <c r="B2366" s="1">
        <v>1759107181.4430001</v>
      </c>
      <c r="C2366" s="1">
        <v>1759107179.6719999</v>
      </c>
    </row>
    <row r="2367" spans="1:3" x14ac:dyDescent="0.3">
      <c r="A2367" s="3">
        <v>3479</v>
      </c>
      <c r="B2367" s="1">
        <v>1759107355.2969999</v>
      </c>
      <c r="C2367" s="1">
        <v>1759107341.658</v>
      </c>
    </row>
    <row r="2368" spans="1:3" x14ac:dyDescent="0.3">
      <c r="A2368" s="3">
        <v>3481</v>
      </c>
      <c r="B2368" s="1">
        <v>1759107355.3150001</v>
      </c>
      <c r="C2368" s="1">
        <v>1759107179.711</v>
      </c>
    </row>
    <row r="2369" spans="1:3" x14ac:dyDescent="0.3">
      <c r="A2369" s="3">
        <v>3482</v>
      </c>
      <c r="B2369" s="1">
        <v>1759107355.299</v>
      </c>
      <c r="C2369" s="1">
        <v>1759107179.72</v>
      </c>
    </row>
    <row r="2370" spans="1:3" x14ac:dyDescent="0.3">
      <c r="A2370" s="3">
        <v>3483</v>
      </c>
      <c r="B2370" s="1">
        <v>1759107179.733</v>
      </c>
      <c r="C2370" s="1">
        <v>1759107179.733</v>
      </c>
    </row>
    <row r="2371" spans="1:3" x14ac:dyDescent="0.3">
      <c r="A2371" s="3">
        <v>3486</v>
      </c>
      <c r="B2371" s="1">
        <v>1759107179.7620001</v>
      </c>
      <c r="C2371" s="1">
        <v>1759107179.75</v>
      </c>
    </row>
    <row r="2372" spans="1:3" x14ac:dyDescent="0.3">
      <c r="A2372" s="3">
        <v>3488</v>
      </c>
      <c r="B2372" s="1">
        <v>1759107355.2739999</v>
      </c>
      <c r="C2372" s="1">
        <v>1759107179.7720001</v>
      </c>
    </row>
    <row r="2373" spans="1:3" x14ac:dyDescent="0.3">
      <c r="A2373" s="3">
        <v>3491</v>
      </c>
      <c r="B2373" s="1">
        <v>1759107179.8139999</v>
      </c>
      <c r="C2373" s="1">
        <v>1759107179.7969999</v>
      </c>
    </row>
    <row r="2374" spans="1:3" x14ac:dyDescent="0.3">
      <c r="A2374" s="3">
        <v>3493</v>
      </c>
      <c r="B2374" s="1">
        <v>1759107179.8310001</v>
      </c>
      <c r="C2374" s="1">
        <v>1759107179.8310001</v>
      </c>
    </row>
    <row r="2375" spans="1:3" x14ac:dyDescent="0.3">
      <c r="A2375" s="3">
        <v>3495</v>
      </c>
      <c r="B2375" s="1">
        <v>1759107179.8499999</v>
      </c>
      <c r="C2375" s="1">
        <v>1759107179.8410001</v>
      </c>
    </row>
    <row r="2376" spans="1:3" x14ac:dyDescent="0.3">
      <c r="A2376" s="3">
        <v>3496</v>
      </c>
      <c r="B2376" s="1">
        <v>1759107179.862</v>
      </c>
      <c r="C2376" s="1">
        <v>1759107179.8599999</v>
      </c>
    </row>
    <row r="2377" spans="1:3" x14ac:dyDescent="0.3">
      <c r="A2377" s="3">
        <v>3499</v>
      </c>
      <c r="B2377" s="1">
        <v>1759107179.9000001</v>
      </c>
      <c r="C2377" s="1">
        <v>1759107179.8710001</v>
      </c>
    </row>
    <row r="2378" spans="1:3" x14ac:dyDescent="0.3">
      <c r="A2378" s="3">
        <v>3500</v>
      </c>
      <c r="B2378" s="1">
        <v>1759107179.9449999</v>
      </c>
      <c r="C2378" s="1">
        <v>1759107179.914</v>
      </c>
    </row>
    <row r="2379" spans="1:3" x14ac:dyDescent="0.3">
      <c r="A2379" s="3">
        <v>3511</v>
      </c>
      <c r="B2379" s="1">
        <v>1759107355.2349999</v>
      </c>
      <c r="C2379" s="1">
        <v>1759107333.388</v>
      </c>
    </row>
    <row r="2380" spans="1:3" x14ac:dyDescent="0.3">
      <c r="A2380" s="3">
        <v>3512</v>
      </c>
      <c r="B2380" s="1">
        <v>1759107180.0610001</v>
      </c>
      <c r="C2380" s="1">
        <v>1759107180.0480001</v>
      </c>
    </row>
    <row r="2381" spans="1:3" x14ac:dyDescent="0.3">
      <c r="A2381" s="3">
        <v>3514</v>
      </c>
      <c r="B2381" s="1">
        <v>1759107180.0910001</v>
      </c>
      <c r="C2381" s="1">
        <v>1759107180.0569999</v>
      </c>
    </row>
    <row r="2382" spans="1:3" x14ac:dyDescent="0.3">
      <c r="A2382" s="3">
        <v>3515</v>
      </c>
      <c r="B2382" s="1">
        <v>1759107180.112</v>
      </c>
      <c r="C2382" s="1">
        <v>1759107180.0840001</v>
      </c>
    </row>
    <row r="2383" spans="1:3" x14ac:dyDescent="0.3">
      <c r="A2383" s="3">
        <v>3517</v>
      </c>
      <c r="B2383" s="1">
        <v>1759107180.138</v>
      </c>
      <c r="C2383" s="1">
        <v>1759107180.122</v>
      </c>
    </row>
    <row r="2384" spans="1:3" x14ac:dyDescent="0.3">
      <c r="A2384" s="3">
        <v>3518</v>
      </c>
      <c r="B2384" s="1">
        <v>1759107354.1500001</v>
      </c>
      <c r="C2384" s="1">
        <v>1759107349.723</v>
      </c>
    </row>
    <row r="2385" spans="1:3" x14ac:dyDescent="0.3">
      <c r="A2385" s="3">
        <v>3519</v>
      </c>
      <c r="B2385" s="1">
        <v>1759107355.181</v>
      </c>
      <c r="C2385" s="1">
        <v>1759107180.141</v>
      </c>
    </row>
    <row r="2386" spans="1:3" x14ac:dyDescent="0.3">
      <c r="A2386" s="3">
        <v>3520</v>
      </c>
      <c r="B2386" s="1">
        <v>1759107180.175</v>
      </c>
      <c r="C2386" s="1">
        <v>1759107180.175</v>
      </c>
    </row>
    <row r="2387" spans="1:3" x14ac:dyDescent="0.3">
      <c r="A2387" s="3">
        <v>3524</v>
      </c>
      <c r="B2387" s="1">
        <v>1759107180.175</v>
      </c>
      <c r="C2387" s="1">
        <v>1759107180.175</v>
      </c>
    </row>
    <row r="2388" spans="1:3" x14ac:dyDescent="0.3">
      <c r="A2388" s="3">
        <v>3528</v>
      </c>
      <c r="B2388" s="1">
        <v>1759107355.1789999</v>
      </c>
      <c r="C2388" s="1">
        <v>1759107341.079</v>
      </c>
    </row>
    <row r="2389" spans="1:3" x14ac:dyDescent="0.3">
      <c r="A2389" s="3">
        <v>3530</v>
      </c>
      <c r="B2389" s="1">
        <v>1759107181.9590001</v>
      </c>
      <c r="C2389" s="1">
        <v>1759107181.9590001</v>
      </c>
    </row>
    <row r="2390" spans="1:3" x14ac:dyDescent="0.3">
      <c r="A2390" s="3">
        <v>3534</v>
      </c>
      <c r="B2390" s="1">
        <v>1759107180.2639999</v>
      </c>
      <c r="C2390" s="1">
        <v>1759107180.2639999</v>
      </c>
    </row>
    <row r="2391" spans="1:3" x14ac:dyDescent="0.3">
      <c r="A2391" s="3">
        <v>3537</v>
      </c>
      <c r="B2391" s="1">
        <v>1759107180.29</v>
      </c>
      <c r="C2391" s="1">
        <v>1759107180.29</v>
      </c>
    </row>
    <row r="2392" spans="1:3" x14ac:dyDescent="0.3">
      <c r="A2392" s="3">
        <v>3538</v>
      </c>
      <c r="B2392" s="1">
        <v>1759107180.359</v>
      </c>
      <c r="C2392" s="1">
        <v>1759107180.335</v>
      </c>
    </row>
    <row r="2393" spans="1:3" x14ac:dyDescent="0.3">
      <c r="A2393" s="3">
        <v>3539</v>
      </c>
      <c r="B2393" s="1">
        <v>1759107180.3870001</v>
      </c>
      <c r="C2393" s="1">
        <v>1759107180.3740001</v>
      </c>
    </row>
    <row r="2394" spans="1:3" x14ac:dyDescent="0.3">
      <c r="A2394" s="3">
        <v>3540</v>
      </c>
      <c r="B2394" s="1">
        <v>1759107180.401</v>
      </c>
      <c r="C2394" s="1">
        <v>1759107180.401</v>
      </c>
    </row>
    <row r="2395" spans="1:3" x14ac:dyDescent="0.3">
      <c r="A2395" s="3">
        <v>3541</v>
      </c>
      <c r="B2395" s="1">
        <v>1759107354.582</v>
      </c>
      <c r="C2395" s="1">
        <v>1759107337.8429999</v>
      </c>
    </row>
    <row r="2396" spans="1:3" x14ac:dyDescent="0.3">
      <c r="A2396" s="3">
        <v>3542</v>
      </c>
      <c r="B2396" s="1">
        <v>1759107180.408</v>
      </c>
      <c r="C2396" s="1">
        <v>1759107180.408</v>
      </c>
    </row>
    <row r="2397" spans="1:3" x14ac:dyDescent="0.3">
      <c r="A2397" s="3">
        <v>3543</v>
      </c>
      <c r="B2397" s="1">
        <v>1759107180.438</v>
      </c>
      <c r="C2397" s="1">
        <v>1759107180.425</v>
      </c>
    </row>
    <row r="2398" spans="1:3" x14ac:dyDescent="0.3">
      <c r="A2398" s="3">
        <v>3544</v>
      </c>
      <c r="B2398" s="1">
        <v>1759107351.5050001</v>
      </c>
      <c r="C2398" s="1">
        <v>1759107347.148</v>
      </c>
    </row>
    <row r="2399" spans="1:3" x14ac:dyDescent="0.3">
      <c r="A2399" s="3">
        <v>3546</v>
      </c>
      <c r="B2399" s="1">
        <v>1759107180.4660001</v>
      </c>
      <c r="C2399" s="1">
        <v>1759107180.4579999</v>
      </c>
    </row>
    <row r="2400" spans="1:3" x14ac:dyDescent="0.3">
      <c r="A2400" s="3">
        <v>3552</v>
      </c>
      <c r="B2400" s="1">
        <v>1759107182.2030001</v>
      </c>
      <c r="C2400" s="1">
        <v>1759107180.5150001</v>
      </c>
    </row>
    <row r="2401" spans="1:3" x14ac:dyDescent="0.3">
      <c r="A2401" s="3">
        <v>3554</v>
      </c>
      <c r="B2401" s="1">
        <v>1759107180.543</v>
      </c>
      <c r="C2401" s="1">
        <v>1759107180.539</v>
      </c>
    </row>
    <row r="2402" spans="1:3" x14ac:dyDescent="0.3">
      <c r="A2402" s="3">
        <v>3555</v>
      </c>
      <c r="B2402" s="1">
        <v>1759107355.1040001</v>
      </c>
      <c r="C2402" s="1">
        <v>1759107180.5580001</v>
      </c>
    </row>
    <row r="2403" spans="1:3" x14ac:dyDescent="0.3">
      <c r="A2403" s="3">
        <v>3556</v>
      </c>
      <c r="B2403" s="1">
        <v>1759107350.316</v>
      </c>
      <c r="C2403" s="1">
        <v>1759107350.316</v>
      </c>
    </row>
    <row r="2404" spans="1:3" x14ac:dyDescent="0.3">
      <c r="A2404" s="3">
        <v>3557</v>
      </c>
      <c r="B2404" s="1">
        <v>1759107180.608</v>
      </c>
      <c r="C2404" s="1">
        <v>1759107180.608</v>
      </c>
    </row>
    <row r="2405" spans="1:3" x14ac:dyDescent="0.3">
      <c r="A2405" s="3">
        <v>3558</v>
      </c>
      <c r="B2405" s="1">
        <v>1759107180.618</v>
      </c>
      <c r="C2405" s="1">
        <v>1759107180.608</v>
      </c>
    </row>
    <row r="2406" spans="1:3" x14ac:dyDescent="0.3">
      <c r="A2406" s="3">
        <v>3559</v>
      </c>
      <c r="B2406" s="1">
        <v>1759107351.1489999</v>
      </c>
      <c r="C2406" s="1">
        <v>1759107344.927</v>
      </c>
    </row>
    <row r="2407" spans="1:3" x14ac:dyDescent="0.3">
      <c r="A2407" s="3">
        <v>3560</v>
      </c>
      <c r="B2407" s="1">
        <v>1759107180.652</v>
      </c>
      <c r="C2407" s="1">
        <v>1759107180.6500001</v>
      </c>
    </row>
    <row r="2408" spans="1:3" x14ac:dyDescent="0.3">
      <c r="A2408" s="3">
        <v>3561</v>
      </c>
      <c r="B2408" s="1">
        <v>1759107180.6860001</v>
      </c>
      <c r="C2408" s="1">
        <v>1759107180.665</v>
      </c>
    </row>
    <row r="2409" spans="1:3" x14ac:dyDescent="0.3">
      <c r="A2409" s="3">
        <v>3562</v>
      </c>
      <c r="B2409" s="1">
        <v>1759107353.1619999</v>
      </c>
      <c r="C2409" s="1">
        <v>1759107346.4949999</v>
      </c>
    </row>
    <row r="2410" spans="1:3" x14ac:dyDescent="0.3">
      <c r="A2410" s="3">
        <v>3565</v>
      </c>
      <c r="B2410" s="1">
        <v>1759107354.984</v>
      </c>
      <c r="C2410" s="1">
        <v>1759107347.335</v>
      </c>
    </row>
    <row r="2411" spans="1:3" x14ac:dyDescent="0.3">
      <c r="A2411" s="3">
        <v>3567</v>
      </c>
      <c r="B2411" s="1">
        <v>1759107352.96</v>
      </c>
      <c r="C2411" s="1">
        <v>1759107180.7049999</v>
      </c>
    </row>
    <row r="2412" spans="1:3" x14ac:dyDescent="0.3">
      <c r="A2412" s="3">
        <v>3568</v>
      </c>
      <c r="B2412" s="1">
        <v>1759107338.8239999</v>
      </c>
      <c r="C2412" s="1">
        <v>1759107338.8239999</v>
      </c>
    </row>
    <row r="2413" spans="1:3" x14ac:dyDescent="0.3">
      <c r="A2413" s="3">
        <v>3570</v>
      </c>
      <c r="B2413" s="1">
        <v>1759107334.1199999</v>
      </c>
      <c r="C2413" s="1">
        <v>1759107180.7219999</v>
      </c>
    </row>
    <row r="2414" spans="1:3" x14ac:dyDescent="0.3">
      <c r="A2414" s="3">
        <v>3572</v>
      </c>
      <c r="B2414" s="1">
        <v>1759107180.7809999</v>
      </c>
      <c r="C2414" s="1">
        <v>1759107180.7809999</v>
      </c>
    </row>
    <row r="2415" spans="1:3" x14ac:dyDescent="0.3">
      <c r="A2415" s="3">
        <v>3574</v>
      </c>
      <c r="B2415" s="1">
        <v>1759107180.7880001</v>
      </c>
      <c r="C2415" s="1">
        <v>1759107180.7880001</v>
      </c>
    </row>
    <row r="2416" spans="1:3" x14ac:dyDescent="0.3">
      <c r="A2416" s="3">
        <v>3576</v>
      </c>
      <c r="B2416" s="1">
        <v>1759107180.8</v>
      </c>
      <c r="C2416" s="1">
        <v>1759107180.793</v>
      </c>
    </row>
    <row r="2417" spans="1:3" x14ac:dyDescent="0.3">
      <c r="A2417" s="3">
        <v>3578</v>
      </c>
      <c r="B2417" s="1">
        <v>1759107180.816</v>
      </c>
      <c r="C2417" s="1">
        <v>1759107180.816</v>
      </c>
    </row>
    <row r="2418" spans="1:3" x14ac:dyDescent="0.3">
      <c r="A2418" s="3">
        <v>3581</v>
      </c>
      <c r="B2418" s="1">
        <v>1759107354.9619999</v>
      </c>
      <c r="C2418" s="1">
        <v>1759107180.8410001</v>
      </c>
    </row>
    <row r="2419" spans="1:3" x14ac:dyDescent="0.3">
      <c r="A2419" s="3">
        <v>3582</v>
      </c>
      <c r="B2419" s="1">
        <v>1759107180.8640001</v>
      </c>
      <c r="C2419" s="1">
        <v>1759107180.846</v>
      </c>
    </row>
    <row r="2420" spans="1:3" x14ac:dyDescent="0.3">
      <c r="A2420" s="3">
        <v>3583</v>
      </c>
      <c r="B2420" s="1">
        <v>1759107351.4059999</v>
      </c>
      <c r="C2420" s="1">
        <v>1759107336.687</v>
      </c>
    </row>
    <row r="2421" spans="1:3" x14ac:dyDescent="0.3">
      <c r="A2421" s="3">
        <v>3585</v>
      </c>
      <c r="B2421" s="1">
        <v>1759107351.4300001</v>
      </c>
      <c r="C2421" s="1">
        <v>1759107180.8699999</v>
      </c>
    </row>
    <row r="2422" spans="1:3" x14ac:dyDescent="0.3">
      <c r="A2422" s="3">
        <v>3587</v>
      </c>
      <c r="B2422" s="1">
        <v>1759107334.0829999</v>
      </c>
      <c r="C2422" s="1">
        <v>1759107334.079</v>
      </c>
    </row>
    <row r="2423" spans="1:3" x14ac:dyDescent="0.3">
      <c r="A2423" s="3">
        <v>3588</v>
      </c>
      <c r="B2423" s="1">
        <v>1759107180.9059999</v>
      </c>
      <c r="C2423" s="1">
        <v>1759107180.9059999</v>
      </c>
    </row>
    <row r="2424" spans="1:3" x14ac:dyDescent="0.3">
      <c r="A2424" s="3">
        <v>3589</v>
      </c>
      <c r="B2424" s="1">
        <v>1759107180.905</v>
      </c>
      <c r="C2424" s="1">
        <v>1759107180.905</v>
      </c>
    </row>
    <row r="2425" spans="1:3" x14ac:dyDescent="0.3">
      <c r="A2425" s="3">
        <v>3590</v>
      </c>
      <c r="B2425" s="1">
        <v>1759107354.8859999</v>
      </c>
      <c r="C2425" s="1">
        <v>1759107341.079</v>
      </c>
    </row>
    <row r="2426" spans="1:3" x14ac:dyDescent="0.3">
      <c r="A2426" s="3">
        <v>3592</v>
      </c>
      <c r="B2426" s="1">
        <v>1759107334.056</v>
      </c>
      <c r="C2426" s="1">
        <v>1759107334.056</v>
      </c>
    </row>
    <row r="2427" spans="1:3" x14ac:dyDescent="0.3">
      <c r="A2427" s="3">
        <v>3594</v>
      </c>
      <c r="B2427" s="1">
        <v>1759107180.951</v>
      </c>
      <c r="C2427" s="1">
        <v>1759107180.951</v>
      </c>
    </row>
    <row r="2428" spans="1:3" x14ac:dyDescent="0.3">
      <c r="A2428" s="3">
        <v>3595</v>
      </c>
      <c r="B2428" s="1">
        <v>1759107334.0190001</v>
      </c>
      <c r="C2428" s="1">
        <v>1759107180.961</v>
      </c>
    </row>
    <row r="2429" spans="1:3" x14ac:dyDescent="0.3">
      <c r="A2429" s="3">
        <v>3596</v>
      </c>
      <c r="B2429" s="1">
        <v>1759107354.154</v>
      </c>
      <c r="C2429" s="1">
        <v>1759107180.9630001</v>
      </c>
    </row>
    <row r="2430" spans="1:3" x14ac:dyDescent="0.3">
      <c r="A2430" s="3">
        <v>3597</v>
      </c>
      <c r="B2430" s="1">
        <v>1759107354.0940001</v>
      </c>
      <c r="C2430" s="1">
        <v>1759107333.9579999</v>
      </c>
    </row>
    <row r="2431" spans="1:3" x14ac:dyDescent="0.3">
      <c r="A2431" s="3">
        <v>3598</v>
      </c>
      <c r="B2431" s="1">
        <v>1759107354.757</v>
      </c>
      <c r="C2431" s="1">
        <v>1759107333.8299999</v>
      </c>
    </row>
    <row r="2432" spans="1:3" x14ac:dyDescent="0.3">
      <c r="A2432" s="3">
        <v>3599</v>
      </c>
      <c r="B2432" s="1">
        <v>1759107354.6459999</v>
      </c>
      <c r="C2432" s="1">
        <v>1759107333.8150001</v>
      </c>
    </row>
    <row r="2433" spans="1:3" x14ac:dyDescent="0.3">
      <c r="A2433" s="3">
        <v>3600</v>
      </c>
      <c r="B2433" s="1">
        <v>1759107353.9760001</v>
      </c>
      <c r="C2433" s="1">
        <v>1759107182.8239999</v>
      </c>
    </row>
    <row r="2434" spans="1:3" x14ac:dyDescent="0.3">
      <c r="A2434" s="3">
        <v>3601</v>
      </c>
      <c r="B2434" s="1">
        <v>1759107333.688</v>
      </c>
      <c r="C2434" s="1">
        <v>1759107180.9949999</v>
      </c>
    </row>
    <row r="2435" spans="1:3" x14ac:dyDescent="0.3">
      <c r="A2435" s="3">
        <v>3602</v>
      </c>
      <c r="B2435" s="1">
        <v>1759107354.596</v>
      </c>
      <c r="C2435" s="1">
        <v>1759107181.063</v>
      </c>
    </row>
    <row r="2436" spans="1:3" x14ac:dyDescent="0.3">
      <c r="A2436" s="3">
        <v>3603</v>
      </c>
      <c r="B2436" s="1">
        <v>1759107354.533</v>
      </c>
      <c r="C2436" s="1">
        <v>1759107181.1070001</v>
      </c>
    </row>
    <row r="2437" spans="1:3" x14ac:dyDescent="0.3">
      <c r="A2437" s="3">
        <v>3604</v>
      </c>
      <c r="B2437" s="1">
        <v>1759107354.5050001</v>
      </c>
      <c r="C2437" s="1">
        <v>1759107333.4920001</v>
      </c>
    </row>
    <row r="2438" spans="1:3" x14ac:dyDescent="0.3">
      <c r="A2438" s="3">
        <v>3605</v>
      </c>
      <c r="B2438" s="1">
        <v>1759107354.257</v>
      </c>
      <c r="C2438" s="1">
        <v>1759107181.1730001</v>
      </c>
    </row>
    <row r="2439" spans="1:3" x14ac:dyDescent="0.3">
      <c r="A2439" s="3">
        <v>3606</v>
      </c>
      <c r="B2439" s="1">
        <v>1759107354.322</v>
      </c>
      <c r="C2439" s="1">
        <v>1759107333.3800001</v>
      </c>
    </row>
    <row r="2440" spans="1:3" x14ac:dyDescent="0.3">
      <c r="A2440" s="3">
        <v>3608</v>
      </c>
      <c r="B2440" s="1">
        <v>1759107354.2219999</v>
      </c>
      <c r="C2440" s="1">
        <v>1759107181.2149999</v>
      </c>
    </row>
    <row r="2441" spans="1:3" x14ac:dyDescent="0.3">
      <c r="A2441" s="3">
        <v>3609</v>
      </c>
      <c r="B2441" s="1">
        <v>1759107350.5309999</v>
      </c>
      <c r="C2441" s="1">
        <v>1759107181.221</v>
      </c>
    </row>
    <row r="2442" spans="1:3" x14ac:dyDescent="0.3">
      <c r="A2442" s="3">
        <v>3611</v>
      </c>
      <c r="B2442" s="1">
        <v>1759107354.122</v>
      </c>
      <c r="C2442" s="1">
        <v>1759107340.6210001</v>
      </c>
    </row>
    <row r="2443" spans="1:3" x14ac:dyDescent="0.3">
      <c r="A2443" s="3">
        <v>3612</v>
      </c>
      <c r="B2443" s="1">
        <v>1759107347.46</v>
      </c>
      <c r="C2443" s="1">
        <v>1759107347.46</v>
      </c>
    </row>
    <row r="2444" spans="1:3" x14ac:dyDescent="0.3">
      <c r="A2444" s="3">
        <v>3613</v>
      </c>
      <c r="B2444" s="1">
        <v>1759107353.9360001</v>
      </c>
      <c r="C2444" s="1">
        <v>1759107181.2720001</v>
      </c>
    </row>
    <row r="2445" spans="1:3" x14ac:dyDescent="0.3">
      <c r="A2445" s="3">
        <v>3614</v>
      </c>
      <c r="B2445" s="1">
        <v>1759107354.017</v>
      </c>
      <c r="C2445" s="1">
        <v>1759107333.1930001</v>
      </c>
    </row>
    <row r="2446" spans="1:3" x14ac:dyDescent="0.3">
      <c r="A2446" s="3">
        <v>3615</v>
      </c>
      <c r="B2446" s="1">
        <v>1759107181.3110001</v>
      </c>
      <c r="C2446" s="1">
        <v>1759107181.2939999</v>
      </c>
    </row>
    <row r="2447" spans="1:3" x14ac:dyDescent="0.3">
      <c r="A2447" s="3">
        <v>3617</v>
      </c>
      <c r="B2447" s="1">
        <v>1759107181.3429999</v>
      </c>
      <c r="C2447" s="1">
        <v>1759107181.3169999</v>
      </c>
    </row>
    <row r="2448" spans="1:3" x14ac:dyDescent="0.3">
      <c r="A2448" s="3">
        <v>3618</v>
      </c>
      <c r="B2448" s="1">
        <v>1759107181.355</v>
      </c>
      <c r="C2448" s="1">
        <v>1759107181.355</v>
      </c>
    </row>
    <row r="2449" spans="1:3" x14ac:dyDescent="0.3">
      <c r="A2449" s="3">
        <v>3621</v>
      </c>
      <c r="B2449" s="1">
        <v>1759107353.9219999</v>
      </c>
      <c r="C2449" s="1">
        <v>1759107181.3599999</v>
      </c>
    </row>
    <row r="2450" spans="1:3" x14ac:dyDescent="0.3">
      <c r="A2450" s="3">
        <v>3624</v>
      </c>
      <c r="B2450" s="1">
        <v>1759107181.388</v>
      </c>
      <c r="C2450" s="1">
        <v>1759107181.3740001</v>
      </c>
    </row>
    <row r="2451" spans="1:3" x14ac:dyDescent="0.3">
      <c r="A2451" s="3">
        <v>3625</v>
      </c>
      <c r="B2451" s="1">
        <v>1759107353.789</v>
      </c>
      <c r="C2451" s="1">
        <v>1759107181.3940001</v>
      </c>
    </row>
    <row r="2452" spans="1:3" x14ac:dyDescent="0.3">
      <c r="A2452" s="3">
        <v>3628</v>
      </c>
      <c r="B2452" s="1">
        <v>1759107181.418</v>
      </c>
      <c r="C2452" s="1">
        <v>1759107181.414</v>
      </c>
    </row>
    <row r="2453" spans="1:3" x14ac:dyDescent="0.3">
      <c r="A2453" s="3">
        <v>3629</v>
      </c>
      <c r="B2453" s="1">
        <v>1759107347.4100001</v>
      </c>
      <c r="C2453" s="1">
        <v>1759107181.425</v>
      </c>
    </row>
    <row r="2454" spans="1:3" x14ac:dyDescent="0.3">
      <c r="A2454" s="3">
        <v>3631</v>
      </c>
      <c r="B2454" s="1">
        <v>1759107181.447</v>
      </c>
      <c r="C2454" s="1">
        <v>1759107181.4430001</v>
      </c>
    </row>
    <row r="2455" spans="1:3" x14ac:dyDescent="0.3">
      <c r="A2455" s="3">
        <v>3634</v>
      </c>
      <c r="B2455" s="1">
        <v>1759107353.829</v>
      </c>
      <c r="C2455" s="1">
        <v>1759107181.4719999</v>
      </c>
    </row>
    <row r="2456" spans="1:3" x14ac:dyDescent="0.3">
      <c r="A2456" s="3">
        <v>3638</v>
      </c>
      <c r="B2456" s="1">
        <v>1759107181.4949999</v>
      </c>
      <c r="C2456" s="1">
        <v>1759107181.484</v>
      </c>
    </row>
    <row r="2457" spans="1:3" x14ac:dyDescent="0.3">
      <c r="A2457" s="3">
        <v>3640</v>
      </c>
      <c r="B2457" s="1">
        <v>1759107340.4300001</v>
      </c>
      <c r="C2457" s="1">
        <v>1759107340.1670001</v>
      </c>
    </row>
    <row r="2458" spans="1:3" x14ac:dyDescent="0.3">
      <c r="A2458" s="3">
        <v>3643</v>
      </c>
      <c r="B2458" s="1">
        <v>1759107181.5480001</v>
      </c>
      <c r="C2458" s="1">
        <v>1759107181.543</v>
      </c>
    </row>
    <row r="2459" spans="1:3" x14ac:dyDescent="0.3">
      <c r="A2459" s="3">
        <v>3644</v>
      </c>
      <c r="B2459" s="1">
        <v>1759107353.3629999</v>
      </c>
      <c r="C2459" s="1">
        <v>1759107338.964</v>
      </c>
    </row>
    <row r="2460" spans="1:3" x14ac:dyDescent="0.3">
      <c r="A2460" s="3">
        <v>3647</v>
      </c>
      <c r="B2460" s="1">
        <v>1759107181.5580001</v>
      </c>
      <c r="C2460" s="1">
        <v>1759107181.5580001</v>
      </c>
    </row>
    <row r="2461" spans="1:3" x14ac:dyDescent="0.3">
      <c r="A2461" s="3">
        <v>3650</v>
      </c>
      <c r="B2461" s="1">
        <v>1759107181.599</v>
      </c>
      <c r="C2461" s="1">
        <v>1759107181.599</v>
      </c>
    </row>
    <row r="2462" spans="1:3" x14ac:dyDescent="0.3">
      <c r="A2462" s="3">
        <v>3655</v>
      </c>
      <c r="B2462" s="1">
        <v>1759107353.4389999</v>
      </c>
      <c r="C2462" s="1">
        <v>1759107334.6819999</v>
      </c>
    </row>
    <row r="2463" spans="1:3" x14ac:dyDescent="0.3">
      <c r="A2463" s="3">
        <v>3657</v>
      </c>
      <c r="B2463" s="1">
        <v>1759107348.6960001</v>
      </c>
      <c r="C2463" s="1">
        <v>1759107338.7030001</v>
      </c>
    </row>
    <row r="2464" spans="1:3" x14ac:dyDescent="0.3">
      <c r="A2464" s="3">
        <v>3661</v>
      </c>
      <c r="B2464" s="1">
        <v>1759107353.6849999</v>
      </c>
      <c r="C2464" s="1">
        <v>1759107181.6760001</v>
      </c>
    </row>
    <row r="2465" spans="1:3" x14ac:dyDescent="0.3">
      <c r="A2465" s="3">
        <v>3663</v>
      </c>
      <c r="B2465" s="1">
        <v>1759107344.526</v>
      </c>
      <c r="C2465" s="1">
        <v>1759107181.6800001</v>
      </c>
    </row>
    <row r="2466" spans="1:3" x14ac:dyDescent="0.3">
      <c r="A2466" s="3">
        <v>3664</v>
      </c>
      <c r="B2466" s="1">
        <v>1759107353.809</v>
      </c>
      <c r="C2466" s="1">
        <v>1759107181.7260001</v>
      </c>
    </row>
    <row r="2467" spans="1:3" x14ac:dyDescent="0.3">
      <c r="A2467" s="3">
        <v>3667</v>
      </c>
      <c r="B2467" s="1">
        <v>1759107353.711</v>
      </c>
      <c r="C2467" s="1">
        <v>1759107181.7609999</v>
      </c>
    </row>
    <row r="2468" spans="1:3" x14ac:dyDescent="0.3">
      <c r="A2468" s="3">
        <v>3668</v>
      </c>
      <c r="B2468" s="1">
        <v>1759107353.302</v>
      </c>
      <c r="C2468" s="1">
        <v>1759107346.4579999</v>
      </c>
    </row>
    <row r="2469" spans="1:3" x14ac:dyDescent="0.3">
      <c r="A2469" s="3">
        <v>3669</v>
      </c>
      <c r="B2469" s="1">
        <v>1759107353.651</v>
      </c>
      <c r="C2469" s="1">
        <v>1759107181.773</v>
      </c>
    </row>
    <row r="2470" spans="1:3" x14ac:dyDescent="0.3">
      <c r="A2470" s="3">
        <v>3670</v>
      </c>
      <c r="B2470" s="1">
        <v>1759107347.559</v>
      </c>
      <c r="C2470" s="1">
        <v>1759107181.8</v>
      </c>
    </row>
    <row r="2471" spans="1:3" x14ac:dyDescent="0.3">
      <c r="A2471" s="3">
        <v>3671</v>
      </c>
      <c r="B2471" s="1">
        <v>1759107181.8050001</v>
      </c>
      <c r="C2471" s="1">
        <v>1759107181.8050001</v>
      </c>
    </row>
    <row r="2472" spans="1:3" x14ac:dyDescent="0.3">
      <c r="A2472" s="3">
        <v>3674</v>
      </c>
      <c r="B2472" s="1">
        <v>1759107353.6489999</v>
      </c>
      <c r="C2472" s="1">
        <v>1759107181.8380001</v>
      </c>
    </row>
    <row r="2473" spans="1:3" x14ac:dyDescent="0.3">
      <c r="A2473" s="3">
        <v>3676</v>
      </c>
      <c r="B2473" s="1">
        <v>1759107353.5550001</v>
      </c>
      <c r="C2473" s="1">
        <v>1759107344.7079999</v>
      </c>
    </row>
    <row r="2474" spans="1:3" x14ac:dyDescent="0.3">
      <c r="A2474" s="3">
        <v>3677</v>
      </c>
      <c r="B2474" s="1">
        <v>1759107353.5710001</v>
      </c>
      <c r="C2474" s="1">
        <v>1759107181.8640001</v>
      </c>
    </row>
    <row r="2475" spans="1:3" x14ac:dyDescent="0.3">
      <c r="A2475" s="3">
        <v>3678</v>
      </c>
      <c r="B2475" s="1">
        <v>1759107353.5829999</v>
      </c>
      <c r="C2475" s="1">
        <v>1759107328.641</v>
      </c>
    </row>
    <row r="2476" spans="1:3" x14ac:dyDescent="0.3">
      <c r="A2476" s="3">
        <v>3680</v>
      </c>
      <c r="B2476" s="1">
        <v>1759107353.4000001</v>
      </c>
      <c r="C2476" s="1">
        <v>1759107181.8859999</v>
      </c>
    </row>
    <row r="2477" spans="1:3" x14ac:dyDescent="0.3">
      <c r="A2477" s="3">
        <v>3681</v>
      </c>
      <c r="B2477" s="1">
        <v>1759107353.3280001</v>
      </c>
      <c r="C2477" s="1">
        <v>1759107181.944</v>
      </c>
    </row>
    <row r="2478" spans="1:3" x14ac:dyDescent="0.3">
      <c r="A2478" s="3">
        <v>3682</v>
      </c>
      <c r="B2478" s="1">
        <v>1759107353.2119999</v>
      </c>
      <c r="C2478" s="1">
        <v>1759107181.96</v>
      </c>
    </row>
    <row r="2479" spans="1:3" x14ac:dyDescent="0.3">
      <c r="A2479" s="3">
        <v>3683</v>
      </c>
      <c r="B2479" s="1">
        <v>1759107353.2720001</v>
      </c>
      <c r="C2479" s="1">
        <v>1759107334.6289999</v>
      </c>
    </row>
    <row r="2480" spans="1:3" x14ac:dyDescent="0.3">
      <c r="A2480" s="3">
        <v>3684</v>
      </c>
      <c r="B2480" s="1">
        <v>1759107353.0369999</v>
      </c>
      <c r="C2480" s="1">
        <v>1759107341.3269999</v>
      </c>
    </row>
    <row r="2481" spans="1:3" x14ac:dyDescent="0.3">
      <c r="A2481" s="3">
        <v>3686</v>
      </c>
      <c r="B2481" s="1">
        <v>1759107352.9059999</v>
      </c>
      <c r="C2481" s="1">
        <v>1759107182.0239999</v>
      </c>
    </row>
    <row r="2482" spans="1:3" x14ac:dyDescent="0.3">
      <c r="A2482" s="3">
        <v>3687</v>
      </c>
      <c r="B2482" s="1">
        <v>1759107352.967</v>
      </c>
      <c r="C2482" s="1">
        <v>1759107349.8499999</v>
      </c>
    </row>
    <row r="2483" spans="1:3" x14ac:dyDescent="0.3">
      <c r="A2483" s="3">
        <v>3688</v>
      </c>
      <c r="B2483" s="1">
        <v>1759107182.033</v>
      </c>
      <c r="C2483" s="1">
        <v>1759107182.033</v>
      </c>
    </row>
    <row r="2484" spans="1:3" x14ac:dyDescent="0.3">
      <c r="A2484" s="3">
        <v>3689</v>
      </c>
      <c r="B2484" s="1">
        <v>1759107352.6989999</v>
      </c>
      <c r="C2484" s="1">
        <v>1759107316.5280001</v>
      </c>
    </row>
    <row r="2485" spans="1:3" x14ac:dyDescent="0.3">
      <c r="A2485" s="3">
        <v>3690</v>
      </c>
      <c r="B2485" s="1">
        <v>1759107347.3410001</v>
      </c>
      <c r="C2485" s="1">
        <v>1759107331.4920001</v>
      </c>
    </row>
    <row r="2486" spans="1:3" x14ac:dyDescent="0.3">
      <c r="A2486" s="3">
        <v>3692</v>
      </c>
      <c r="B2486" s="1">
        <v>1759107351.2060001</v>
      </c>
      <c r="C2486" s="1">
        <v>1759107182.115</v>
      </c>
    </row>
    <row r="2487" spans="1:3" x14ac:dyDescent="0.3">
      <c r="A2487" s="3">
        <v>3694</v>
      </c>
      <c r="B2487" s="1">
        <v>1759107339.8629999</v>
      </c>
      <c r="C2487" s="1">
        <v>1759107182.1270001</v>
      </c>
    </row>
    <row r="2488" spans="1:3" x14ac:dyDescent="0.3">
      <c r="A2488" s="3">
        <v>3696</v>
      </c>
      <c r="B2488" s="1">
        <v>1759107182.155</v>
      </c>
      <c r="C2488" s="1">
        <v>1759107182.155</v>
      </c>
    </row>
    <row r="2489" spans="1:3" x14ac:dyDescent="0.3">
      <c r="A2489" s="3">
        <v>3697</v>
      </c>
      <c r="B2489" s="1">
        <v>1759107347.8099999</v>
      </c>
      <c r="C2489" s="1">
        <v>1759107347.8099999</v>
      </c>
    </row>
    <row r="2490" spans="1:3" x14ac:dyDescent="0.3">
      <c r="A2490" s="3">
        <v>3698</v>
      </c>
      <c r="B2490" s="1">
        <v>1759107352.302</v>
      </c>
      <c r="C2490" s="1">
        <v>1759107182.1570001</v>
      </c>
    </row>
    <row r="2491" spans="1:3" x14ac:dyDescent="0.3">
      <c r="A2491" s="3">
        <v>3700</v>
      </c>
      <c r="B2491" s="1">
        <v>1759107182.2119999</v>
      </c>
      <c r="C2491" s="1">
        <v>1759107178.461</v>
      </c>
    </row>
    <row r="2492" spans="1:3" x14ac:dyDescent="0.3">
      <c r="A2492" s="3">
        <v>3703</v>
      </c>
      <c r="B2492" s="1">
        <v>1759107352.309</v>
      </c>
      <c r="C2492" s="1">
        <v>1759107331.5439999</v>
      </c>
    </row>
    <row r="2493" spans="1:3" x14ac:dyDescent="0.3">
      <c r="A2493" s="3">
        <v>3705</v>
      </c>
      <c r="B2493" s="1">
        <v>1759107344.622</v>
      </c>
      <c r="C2493" s="1">
        <v>1759107331.7360001</v>
      </c>
    </row>
    <row r="2494" spans="1:3" x14ac:dyDescent="0.3">
      <c r="A2494" s="3">
        <v>3706</v>
      </c>
      <c r="B2494" s="1">
        <v>1759107182.316</v>
      </c>
      <c r="C2494" s="1">
        <v>1759107182.256</v>
      </c>
    </row>
    <row r="2495" spans="1:3" x14ac:dyDescent="0.3">
      <c r="A2495" s="3">
        <v>3707</v>
      </c>
      <c r="B2495" s="1">
        <v>1759107352.368</v>
      </c>
      <c r="C2495" s="1">
        <v>1759107328.493</v>
      </c>
    </row>
    <row r="2496" spans="1:3" x14ac:dyDescent="0.3">
      <c r="A2496" s="3">
        <v>3708</v>
      </c>
      <c r="B2496" s="1">
        <v>1759107182.342</v>
      </c>
      <c r="C2496" s="1">
        <v>1759107182.3310001</v>
      </c>
    </row>
    <row r="2497" spans="1:3" x14ac:dyDescent="0.3">
      <c r="A2497" s="3">
        <v>3709</v>
      </c>
      <c r="B2497" s="1">
        <v>1759107352.566</v>
      </c>
      <c r="C2497" s="1">
        <v>1759107328.5380001</v>
      </c>
    </row>
    <row r="2498" spans="1:3" x14ac:dyDescent="0.3">
      <c r="A2498" s="3">
        <v>3710</v>
      </c>
      <c r="B2498" s="1">
        <v>1759107352.721</v>
      </c>
      <c r="C2498" s="1">
        <v>1759107331.7309999</v>
      </c>
    </row>
    <row r="2499" spans="1:3" x14ac:dyDescent="0.3">
      <c r="A2499" s="3">
        <v>3711</v>
      </c>
      <c r="B2499" s="1">
        <v>1759107351.6270001</v>
      </c>
      <c r="C2499" s="1">
        <v>1759107346.4319999</v>
      </c>
    </row>
    <row r="2500" spans="1:3" x14ac:dyDescent="0.3">
      <c r="A2500" s="3">
        <v>3712</v>
      </c>
      <c r="B2500" s="1">
        <v>1759107182.3540001</v>
      </c>
      <c r="C2500" s="1">
        <v>1759107182.3540001</v>
      </c>
    </row>
    <row r="2501" spans="1:3" x14ac:dyDescent="0.3">
      <c r="A2501" s="3">
        <v>3713</v>
      </c>
      <c r="B2501" s="1">
        <v>1759107352.7260001</v>
      </c>
      <c r="C2501" s="1">
        <v>1759107331.552</v>
      </c>
    </row>
    <row r="2502" spans="1:3" x14ac:dyDescent="0.3">
      <c r="A2502" s="3">
        <v>3716</v>
      </c>
      <c r="B2502" s="1">
        <v>1759107352.487</v>
      </c>
      <c r="C2502" s="1">
        <v>1759107182.3870001</v>
      </c>
    </row>
    <row r="2503" spans="1:3" x14ac:dyDescent="0.3">
      <c r="A2503" s="3">
        <v>3718</v>
      </c>
      <c r="B2503" s="1">
        <v>1759107182.4189999</v>
      </c>
      <c r="C2503" s="1">
        <v>1759107182.388</v>
      </c>
    </row>
    <row r="2504" spans="1:3" x14ac:dyDescent="0.3">
      <c r="A2504" s="3">
        <v>3720</v>
      </c>
      <c r="B2504" s="1">
        <v>1759107352.681</v>
      </c>
      <c r="C2504" s="1">
        <v>1759107170.668</v>
      </c>
    </row>
    <row r="2505" spans="1:3" x14ac:dyDescent="0.3">
      <c r="A2505" s="3">
        <v>3721</v>
      </c>
      <c r="B2505" s="1">
        <v>1759107352.493</v>
      </c>
      <c r="C2505" s="1">
        <v>1759107170.6830001</v>
      </c>
    </row>
    <row r="2506" spans="1:3" x14ac:dyDescent="0.3">
      <c r="A2506" s="3">
        <v>3722</v>
      </c>
      <c r="B2506" s="1">
        <v>1759107352.4909999</v>
      </c>
      <c r="C2506" s="1">
        <v>1759107352.4219999</v>
      </c>
    </row>
    <row r="2507" spans="1:3" x14ac:dyDescent="0.3">
      <c r="A2507" s="3">
        <v>3723</v>
      </c>
      <c r="B2507" s="1">
        <v>1759107352.596</v>
      </c>
      <c r="C2507" s="1">
        <v>1759107182.464</v>
      </c>
    </row>
    <row r="2508" spans="1:3" x14ac:dyDescent="0.3">
      <c r="A2508" s="3">
        <v>3724</v>
      </c>
      <c r="B2508" s="1">
        <v>1759107352.5769999</v>
      </c>
      <c r="C2508" s="1">
        <v>1759107182.5539999</v>
      </c>
    </row>
    <row r="2509" spans="1:3" x14ac:dyDescent="0.3">
      <c r="A2509" s="3">
        <v>3725</v>
      </c>
      <c r="B2509" s="1">
        <v>1759107352.3570001</v>
      </c>
      <c r="C2509" s="1">
        <v>1759107162.214</v>
      </c>
    </row>
    <row r="2510" spans="1:3" x14ac:dyDescent="0.3">
      <c r="A2510" s="3">
        <v>3726</v>
      </c>
      <c r="B2510" s="1">
        <v>1759107352.4089999</v>
      </c>
      <c r="C2510" s="1">
        <v>1759107182.5680001</v>
      </c>
    </row>
    <row r="2511" spans="1:3" x14ac:dyDescent="0.3">
      <c r="A2511" s="3">
        <v>3727</v>
      </c>
      <c r="B2511" s="1">
        <v>1759107352.4360001</v>
      </c>
      <c r="C2511" s="1">
        <v>1759107182.6070001</v>
      </c>
    </row>
    <row r="2512" spans="1:3" x14ac:dyDescent="0.3">
      <c r="A2512" s="3">
        <v>3728</v>
      </c>
      <c r="B2512" s="1">
        <v>1759107352.415</v>
      </c>
      <c r="C2512" s="1">
        <v>1759107182.6340001</v>
      </c>
    </row>
    <row r="2513" spans="1:3" x14ac:dyDescent="0.3">
      <c r="A2513" s="3">
        <v>3729</v>
      </c>
      <c r="B2513" s="1">
        <v>1759107352.1919999</v>
      </c>
      <c r="C2513" s="1">
        <v>1759107182.6470001</v>
      </c>
    </row>
    <row r="2514" spans="1:3" x14ac:dyDescent="0.3">
      <c r="A2514" s="3">
        <v>3730</v>
      </c>
      <c r="B2514" s="1">
        <v>1759107351.9519999</v>
      </c>
      <c r="C2514" s="1">
        <v>1759107331.1159999</v>
      </c>
    </row>
    <row r="2515" spans="1:3" x14ac:dyDescent="0.3">
      <c r="A2515" s="3">
        <v>3731</v>
      </c>
      <c r="B2515" s="1">
        <v>1759107351.983</v>
      </c>
      <c r="C2515" s="1">
        <v>1759107182.6830001</v>
      </c>
    </row>
    <row r="2516" spans="1:3" x14ac:dyDescent="0.3">
      <c r="A2516" s="3">
        <v>3732</v>
      </c>
      <c r="B2516" s="1">
        <v>1759107351.9489999</v>
      </c>
      <c r="C2516" s="1">
        <v>1759107331.075</v>
      </c>
    </row>
    <row r="2517" spans="1:3" x14ac:dyDescent="0.3">
      <c r="A2517" s="3">
        <v>3733</v>
      </c>
      <c r="B2517" s="1">
        <v>1759107351.859</v>
      </c>
      <c r="C2517" s="1">
        <v>1759107182.6930001</v>
      </c>
    </row>
    <row r="2518" spans="1:3" x14ac:dyDescent="0.3">
      <c r="A2518" s="3">
        <v>3734</v>
      </c>
      <c r="B2518" s="1">
        <v>1759107330.9590001</v>
      </c>
      <c r="C2518" s="1">
        <v>1759107330.9590001</v>
      </c>
    </row>
    <row r="2519" spans="1:3" x14ac:dyDescent="0.3">
      <c r="A2519" s="3">
        <v>3737</v>
      </c>
      <c r="B2519" s="1">
        <v>1759107351.448</v>
      </c>
      <c r="C2519" s="1">
        <v>1759107330.938</v>
      </c>
    </row>
    <row r="2520" spans="1:3" x14ac:dyDescent="0.3">
      <c r="A2520" s="3">
        <v>3740</v>
      </c>
      <c r="B2520" s="1">
        <v>1759107182.766</v>
      </c>
      <c r="C2520" s="1">
        <v>1759107182.7479999</v>
      </c>
    </row>
    <row r="2521" spans="1:3" x14ac:dyDescent="0.3">
      <c r="A2521" s="3">
        <v>3742</v>
      </c>
      <c r="B2521" s="1">
        <v>1759107182.793</v>
      </c>
      <c r="C2521" s="1">
        <v>1759107182.786</v>
      </c>
    </row>
    <row r="2522" spans="1:3" x14ac:dyDescent="0.3">
      <c r="A2522" s="3">
        <v>3745</v>
      </c>
      <c r="B2522" s="1">
        <v>1759107182.8169999</v>
      </c>
      <c r="C2522" s="1">
        <v>1759107182.806</v>
      </c>
    </row>
    <row r="2523" spans="1:3" x14ac:dyDescent="0.3">
      <c r="A2523" s="3">
        <v>3746</v>
      </c>
      <c r="B2523" s="1">
        <v>1759107182.8570001</v>
      </c>
      <c r="C2523" s="1">
        <v>1759107182.8570001</v>
      </c>
    </row>
    <row r="2524" spans="1:3" x14ac:dyDescent="0.3">
      <c r="A2524" s="3">
        <v>3747</v>
      </c>
      <c r="B2524" s="1">
        <v>1759107351.7460001</v>
      </c>
      <c r="C2524" s="1">
        <v>1759107328.3050001</v>
      </c>
    </row>
    <row r="2525" spans="1:3" x14ac:dyDescent="0.3">
      <c r="A2525" s="3">
        <v>3748</v>
      </c>
      <c r="B2525" s="1">
        <v>1759107351.7090001</v>
      </c>
      <c r="C2525" s="1">
        <v>1759107182.885</v>
      </c>
    </row>
    <row r="2526" spans="1:3" x14ac:dyDescent="0.3">
      <c r="A2526" s="3">
        <v>3751</v>
      </c>
      <c r="B2526" s="1">
        <v>1759107340.2550001</v>
      </c>
      <c r="C2526" s="1">
        <v>1759107340.2550001</v>
      </c>
    </row>
    <row r="2527" spans="1:3" x14ac:dyDescent="0.3">
      <c r="A2527" s="3">
        <v>3753</v>
      </c>
      <c r="B2527" s="1">
        <v>1759107351.6700001</v>
      </c>
      <c r="C2527" s="1">
        <v>1759107343.2839999</v>
      </c>
    </row>
    <row r="2528" spans="1:3" x14ac:dyDescent="0.3">
      <c r="A2528" s="3">
        <v>3755</v>
      </c>
      <c r="B2528" s="1">
        <v>1759107184.691</v>
      </c>
      <c r="C2528" s="1">
        <v>1759107184.691</v>
      </c>
    </row>
    <row r="2529" spans="1:3" x14ac:dyDescent="0.3">
      <c r="A2529" s="3">
        <v>3756</v>
      </c>
      <c r="B2529" s="1">
        <v>1759107351.6830001</v>
      </c>
      <c r="C2529" s="1">
        <v>1759107182.927</v>
      </c>
    </row>
    <row r="2530" spans="1:3" x14ac:dyDescent="0.3">
      <c r="A2530" s="3">
        <v>3757</v>
      </c>
      <c r="B2530" s="1">
        <v>1759107350.392</v>
      </c>
      <c r="C2530" s="1">
        <v>1759107350.392</v>
      </c>
    </row>
    <row r="2531" spans="1:3" x14ac:dyDescent="0.3">
      <c r="A2531" s="3">
        <v>3760</v>
      </c>
      <c r="B2531" s="1">
        <v>1759107182.9549999</v>
      </c>
      <c r="C2531" s="1">
        <v>1759107182.9549999</v>
      </c>
    </row>
    <row r="2532" spans="1:3" x14ac:dyDescent="0.3">
      <c r="A2532" s="3">
        <v>3761</v>
      </c>
      <c r="B2532" s="1">
        <v>1759107351.618</v>
      </c>
      <c r="C2532" s="1">
        <v>1759107315.619</v>
      </c>
    </row>
    <row r="2533" spans="1:3" x14ac:dyDescent="0.3">
      <c r="A2533" s="3">
        <v>3762</v>
      </c>
      <c r="B2533" s="1">
        <v>1759107351.3210001</v>
      </c>
      <c r="C2533" s="1">
        <v>1759107345.9879999</v>
      </c>
    </row>
    <row r="2534" spans="1:3" x14ac:dyDescent="0.3">
      <c r="A2534" s="3">
        <v>3763</v>
      </c>
      <c r="B2534" s="1">
        <v>1759107330.714</v>
      </c>
      <c r="C2534" s="1">
        <v>1759107183.0150001</v>
      </c>
    </row>
    <row r="2535" spans="1:3" x14ac:dyDescent="0.3">
      <c r="A2535" s="3">
        <v>3764</v>
      </c>
      <c r="B2535" s="1">
        <v>1759107351.5840001</v>
      </c>
      <c r="C2535" s="1">
        <v>1759107330.688</v>
      </c>
    </row>
    <row r="2536" spans="1:3" x14ac:dyDescent="0.3">
      <c r="A2536" s="3">
        <v>3765</v>
      </c>
      <c r="B2536" s="1">
        <v>1759107183.1099999</v>
      </c>
      <c r="C2536" s="1">
        <v>1759107179.358</v>
      </c>
    </row>
    <row r="2537" spans="1:3" x14ac:dyDescent="0.3">
      <c r="A2537" s="3">
        <v>3766</v>
      </c>
      <c r="B2537" s="1">
        <v>1759107351.461</v>
      </c>
      <c r="C2537" s="1">
        <v>1759107330.6789999</v>
      </c>
    </row>
    <row r="2538" spans="1:3" x14ac:dyDescent="0.3">
      <c r="A2538" s="3">
        <v>3768</v>
      </c>
      <c r="B2538" s="1">
        <v>1759107351.5179999</v>
      </c>
      <c r="C2538" s="1">
        <v>1759107336.4790001</v>
      </c>
    </row>
    <row r="2539" spans="1:3" x14ac:dyDescent="0.3">
      <c r="A2539" s="3">
        <v>3769</v>
      </c>
      <c r="B2539" s="1">
        <v>1759107183.1459999</v>
      </c>
      <c r="C2539" s="1">
        <v>1759107183.1440001</v>
      </c>
    </row>
    <row r="2540" spans="1:3" x14ac:dyDescent="0.3">
      <c r="A2540" s="3">
        <v>3771</v>
      </c>
      <c r="B2540" s="1">
        <v>1759107351.454</v>
      </c>
      <c r="C2540" s="1">
        <v>1759107330.625</v>
      </c>
    </row>
    <row r="2541" spans="1:3" x14ac:dyDescent="0.3">
      <c r="A2541" s="3">
        <v>3772</v>
      </c>
      <c r="B2541" s="1">
        <v>1759107351.461</v>
      </c>
      <c r="C2541" s="1">
        <v>1759107350.2539999</v>
      </c>
    </row>
    <row r="2542" spans="1:3" x14ac:dyDescent="0.3">
      <c r="A2542" s="3">
        <v>3776</v>
      </c>
      <c r="B2542" s="1">
        <v>1759107351.523</v>
      </c>
      <c r="C2542" s="1">
        <v>1759107317.8499999</v>
      </c>
    </row>
    <row r="2543" spans="1:3" x14ac:dyDescent="0.3">
      <c r="A2543" s="3">
        <v>3777</v>
      </c>
      <c r="B2543" s="1">
        <v>1759107330.5869999</v>
      </c>
      <c r="C2543" s="1">
        <v>1759107183.2060001</v>
      </c>
    </row>
    <row r="2544" spans="1:3" x14ac:dyDescent="0.3">
      <c r="A2544" s="3">
        <v>3778</v>
      </c>
      <c r="B2544" s="1">
        <v>1759107183.2219999</v>
      </c>
      <c r="C2544" s="1">
        <v>1759107183.2219999</v>
      </c>
    </row>
    <row r="2545" spans="1:3" x14ac:dyDescent="0.3">
      <c r="A2545" s="3">
        <v>3779</v>
      </c>
      <c r="B2545" s="1">
        <v>1759107351.4030001</v>
      </c>
      <c r="C2545" s="1">
        <v>1759107330.536</v>
      </c>
    </row>
    <row r="2546" spans="1:3" x14ac:dyDescent="0.3">
      <c r="A2546" s="3">
        <v>3780</v>
      </c>
      <c r="B2546" s="1">
        <v>1759107183.237</v>
      </c>
      <c r="C2546" s="1">
        <v>1759107183.237</v>
      </c>
    </row>
    <row r="2547" spans="1:3" x14ac:dyDescent="0.3">
      <c r="A2547" s="3">
        <v>3781</v>
      </c>
      <c r="B2547" s="1">
        <v>1759107351.4590001</v>
      </c>
      <c r="C2547" s="1">
        <v>1759107346.0190001</v>
      </c>
    </row>
    <row r="2548" spans="1:3" x14ac:dyDescent="0.3">
      <c r="A2548" s="3">
        <v>3782</v>
      </c>
      <c r="B2548" s="1">
        <v>1759107336.6930001</v>
      </c>
      <c r="C2548" s="1">
        <v>1759107183.2550001</v>
      </c>
    </row>
    <row r="2549" spans="1:3" x14ac:dyDescent="0.3">
      <c r="A2549" s="3">
        <v>3783</v>
      </c>
      <c r="B2549" s="1">
        <v>1759107351.3299999</v>
      </c>
      <c r="C2549" s="1">
        <v>1759107330.4960001</v>
      </c>
    </row>
    <row r="2550" spans="1:3" x14ac:dyDescent="0.3">
      <c r="A2550" s="3">
        <v>3784</v>
      </c>
      <c r="B2550" s="1">
        <v>1759107183.267</v>
      </c>
      <c r="C2550" s="1">
        <v>1759107183.2590001</v>
      </c>
    </row>
    <row r="2551" spans="1:3" x14ac:dyDescent="0.3">
      <c r="A2551" s="3">
        <v>3785</v>
      </c>
      <c r="B2551" s="1">
        <v>1759107183.28</v>
      </c>
      <c r="C2551" s="1">
        <v>1759107183.28</v>
      </c>
    </row>
    <row r="2552" spans="1:3" x14ac:dyDescent="0.3">
      <c r="A2552" s="3">
        <v>3790</v>
      </c>
      <c r="B2552" s="1">
        <v>1759107183.3180001</v>
      </c>
      <c r="C2552" s="1">
        <v>1759107183.3039999</v>
      </c>
    </row>
    <row r="2553" spans="1:3" x14ac:dyDescent="0.3">
      <c r="A2553" s="3">
        <v>3792</v>
      </c>
      <c r="B2553" s="1">
        <v>1759107183.3269999</v>
      </c>
      <c r="C2553" s="1">
        <v>1759107183.3269999</v>
      </c>
    </row>
    <row r="2554" spans="1:3" x14ac:dyDescent="0.3">
      <c r="A2554" s="3">
        <v>3795</v>
      </c>
      <c r="B2554" s="1">
        <v>1759107183.3529999</v>
      </c>
      <c r="C2554" s="1">
        <v>1759107183.3499999</v>
      </c>
    </row>
    <row r="2555" spans="1:3" x14ac:dyDescent="0.3">
      <c r="A2555" s="3">
        <v>3797</v>
      </c>
      <c r="B2555" s="1">
        <v>1759107351.4170001</v>
      </c>
      <c r="C2555" s="1">
        <v>1759107183.381</v>
      </c>
    </row>
    <row r="2556" spans="1:3" x14ac:dyDescent="0.3">
      <c r="A2556" s="3">
        <v>3798</v>
      </c>
      <c r="B2556" s="1">
        <v>1759107183.424</v>
      </c>
      <c r="C2556" s="1">
        <v>1759107183.405</v>
      </c>
    </row>
    <row r="2557" spans="1:3" x14ac:dyDescent="0.3">
      <c r="A2557" s="3">
        <v>3799</v>
      </c>
      <c r="B2557" s="1">
        <v>1759107183.4560001</v>
      </c>
      <c r="C2557" s="1">
        <v>1759107183.4449999</v>
      </c>
    </row>
    <row r="2558" spans="1:3" x14ac:dyDescent="0.3">
      <c r="A2558" s="3">
        <v>3800</v>
      </c>
      <c r="B2558" s="1">
        <v>1759107183.4649999</v>
      </c>
      <c r="C2558" s="1">
        <v>1759107183.4649999</v>
      </c>
    </row>
    <row r="2559" spans="1:3" x14ac:dyDescent="0.3">
      <c r="A2559" s="3">
        <v>3804</v>
      </c>
      <c r="B2559" s="1">
        <v>1759107183.533</v>
      </c>
      <c r="C2559" s="1">
        <v>1759107183.4979999</v>
      </c>
    </row>
    <row r="2560" spans="1:3" x14ac:dyDescent="0.3">
      <c r="A2560" s="3">
        <v>3805</v>
      </c>
      <c r="B2560" s="1">
        <v>1759107183.5439999</v>
      </c>
      <c r="C2560" s="1">
        <v>1759107183.5439999</v>
      </c>
    </row>
    <row r="2561" spans="1:3" x14ac:dyDescent="0.3">
      <c r="A2561" s="3">
        <v>3806</v>
      </c>
      <c r="B2561" s="1">
        <v>1759107183.5899999</v>
      </c>
      <c r="C2561" s="1">
        <v>1759107183.5869999</v>
      </c>
    </row>
    <row r="2562" spans="1:3" x14ac:dyDescent="0.3">
      <c r="A2562" s="3">
        <v>3808</v>
      </c>
      <c r="B2562" s="1">
        <v>1759107183.642</v>
      </c>
      <c r="C2562" s="1">
        <v>1759107183.6070001</v>
      </c>
    </row>
    <row r="2563" spans="1:3" x14ac:dyDescent="0.3">
      <c r="A2563" s="3">
        <v>3809</v>
      </c>
      <c r="B2563" s="1">
        <v>1759107183.652</v>
      </c>
      <c r="C2563" s="1">
        <v>1759107183.652</v>
      </c>
    </row>
    <row r="2564" spans="1:3" x14ac:dyDescent="0.3">
      <c r="A2564" s="3">
        <v>3810</v>
      </c>
      <c r="B2564" s="1">
        <v>1759107183.6659999</v>
      </c>
      <c r="C2564" s="1">
        <v>1759107183.665</v>
      </c>
    </row>
    <row r="2565" spans="1:3" x14ac:dyDescent="0.3">
      <c r="A2565" s="3">
        <v>3811</v>
      </c>
      <c r="B2565" s="1">
        <v>1759107183.7030001</v>
      </c>
      <c r="C2565" s="1">
        <v>1759107183.687</v>
      </c>
    </row>
    <row r="2566" spans="1:3" x14ac:dyDescent="0.3">
      <c r="A2566" s="3">
        <v>3812</v>
      </c>
      <c r="B2566" s="1">
        <v>1759107351.408</v>
      </c>
      <c r="C2566" s="1">
        <v>1759107328.5250001</v>
      </c>
    </row>
    <row r="2567" spans="1:3" x14ac:dyDescent="0.3">
      <c r="A2567" s="3">
        <v>3813</v>
      </c>
      <c r="B2567" s="1">
        <v>1759107330.421</v>
      </c>
      <c r="C2567" s="1">
        <v>1759107183.707</v>
      </c>
    </row>
    <row r="2568" spans="1:3" x14ac:dyDescent="0.3">
      <c r="A2568" s="3">
        <v>3815</v>
      </c>
      <c r="B2568" s="1">
        <v>1759107183.743</v>
      </c>
      <c r="C2568" s="1">
        <v>1759107183.733</v>
      </c>
    </row>
    <row r="2569" spans="1:3" x14ac:dyDescent="0.3">
      <c r="A2569" s="3">
        <v>3816</v>
      </c>
      <c r="B2569" s="1">
        <v>1759107351.346</v>
      </c>
      <c r="C2569" s="1">
        <v>1759107330.3929999</v>
      </c>
    </row>
    <row r="2570" spans="1:3" x14ac:dyDescent="0.3">
      <c r="A2570" s="3">
        <v>3818</v>
      </c>
      <c r="B2570" s="1">
        <v>1759107183.0799999</v>
      </c>
      <c r="C2570" s="1">
        <v>1759107183.0799999</v>
      </c>
    </row>
    <row r="2571" spans="1:3" x14ac:dyDescent="0.3">
      <c r="A2571" s="3">
        <v>3822</v>
      </c>
      <c r="B2571" s="1">
        <v>1759107183.7969999</v>
      </c>
      <c r="C2571" s="1">
        <v>1759107183.7969999</v>
      </c>
    </row>
    <row r="2572" spans="1:3" x14ac:dyDescent="0.3">
      <c r="A2572" s="3">
        <v>3827</v>
      </c>
      <c r="B2572" s="1">
        <v>1759107183.8299999</v>
      </c>
      <c r="C2572" s="1">
        <v>1759107183.8299999</v>
      </c>
    </row>
    <row r="2573" spans="1:3" x14ac:dyDescent="0.3">
      <c r="A2573" s="3">
        <v>3828</v>
      </c>
      <c r="B2573" s="1">
        <v>1759107351.329</v>
      </c>
      <c r="C2573" s="1">
        <v>1759107329.473</v>
      </c>
    </row>
    <row r="2574" spans="1:3" x14ac:dyDescent="0.3">
      <c r="A2574" s="3">
        <v>3829</v>
      </c>
      <c r="B2574" s="1">
        <v>1759107351.24</v>
      </c>
      <c r="C2574" s="1">
        <v>1759107345.938</v>
      </c>
    </row>
    <row r="2575" spans="1:3" x14ac:dyDescent="0.3">
      <c r="A2575" s="3">
        <v>3830</v>
      </c>
      <c r="B2575" s="1">
        <v>1759107351.2349999</v>
      </c>
      <c r="C2575" s="1">
        <v>1759107330.365</v>
      </c>
    </row>
    <row r="2576" spans="1:3" x14ac:dyDescent="0.3">
      <c r="A2576" s="3">
        <v>3831</v>
      </c>
      <c r="B2576" s="1">
        <v>1759107351.154</v>
      </c>
      <c r="C2576" s="1">
        <v>1759107336.5469999</v>
      </c>
    </row>
    <row r="2577" spans="1:3" x14ac:dyDescent="0.3">
      <c r="A2577" s="3">
        <v>3832</v>
      </c>
      <c r="B2577" s="1">
        <v>1759107351.1359999</v>
      </c>
      <c r="C2577" s="1">
        <v>1759107180.642</v>
      </c>
    </row>
    <row r="2578" spans="1:3" x14ac:dyDescent="0.3">
      <c r="A2578" s="3">
        <v>3833</v>
      </c>
      <c r="B2578" s="1">
        <v>1759107351.138</v>
      </c>
      <c r="C2578" s="1">
        <v>1759107328.6300001</v>
      </c>
    </row>
    <row r="2579" spans="1:3" x14ac:dyDescent="0.3">
      <c r="A2579" s="3">
        <v>3835</v>
      </c>
      <c r="B2579" s="1">
        <v>1759107183.9089999</v>
      </c>
      <c r="C2579" s="1">
        <v>1759107183.905</v>
      </c>
    </row>
    <row r="2580" spans="1:3" x14ac:dyDescent="0.3">
      <c r="A2580" s="3">
        <v>3836</v>
      </c>
      <c r="B2580" s="1">
        <v>1759107351.1129999</v>
      </c>
      <c r="C2580" s="1">
        <v>1759107183.921</v>
      </c>
    </row>
    <row r="2581" spans="1:3" x14ac:dyDescent="0.3">
      <c r="A2581" s="3">
        <v>3837</v>
      </c>
      <c r="B2581" s="1">
        <v>1759107351.1070001</v>
      </c>
      <c r="C2581" s="1">
        <v>1759107180.0250001</v>
      </c>
    </row>
    <row r="2582" spans="1:3" x14ac:dyDescent="0.3">
      <c r="A2582" s="3">
        <v>3838</v>
      </c>
      <c r="B2582" s="1">
        <v>1759107350.9619999</v>
      </c>
      <c r="C2582" s="1">
        <v>1759107330.1199999</v>
      </c>
    </row>
    <row r="2583" spans="1:3" x14ac:dyDescent="0.3">
      <c r="A2583" s="3">
        <v>3839</v>
      </c>
      <c r="B2583" s="1">
        <v>1759107330.1140001</v>
      </c>
      <c r="C2583" s="1">
        <v>1759107330.105</v>
      </c>
    </row>
    <row r="2584" spans="1:3" x14ac:dyDescent="0.3">
      <c r="A2584" s="3">
        <v>3840</v>
      </c>
      <c r="B2584" s="1">
        <v>1759107350.757</v>
      </c>
      <c r="C2584" s="1">
        <v>1759107330.0940001</v>
      </c>
    </row>
    <row r="2585" spans="1:3" x14ac:dyDescent="0.3">
      <c r="A2585" s="3">
        <v>3841</v>
      </c>
      <c r="B2585" s="1">
        <v>1759107350.957</v>
      </c>
      <c r="C2585" s="1">
        <v>1759107183.9560001</v>
      </c>
    </row>
    <row r="2586" spans="1:3" x14ac:dyDescent="0.3">
      <c r="A2586" s="3">
        <v>3842</v>
      </c>
      <c r="B2586" s="1">
        <v>1759107350.9530001</v>
      </c>
      <c r="C2586" s="1">
        <v>1759107183.9660001</v>
      </c>
    </row>
    <row r="2587" spans="1:3" x14ac:dyDescent="0.3">
      <c r="A2587" s="3">
        <v>3843</v>
      </c>
      <c r="B2587" s="1">
        <v>1759107350.892</v>
      </c>
      <c r="C2587" s="1">
        <v>1759107335.744</v>
      </c>
    </row>
    <row r="2588" spans="1:3" x14ac:dyDescent="0.3">
      <c r="A2588" s="3">
        <v>3844</v>
      </c>
      <c r="B2588" s="1">
        <v>1759107350.8440001</v>
      </c>
      <c r="C2588" s="1">
        <v>1759107183.9890001</v>
      </c>
    </row>
    <row r="2589" spans="1:3" x14ac:dyDescent="0.3">
      <c r="A2589" s="3">
        <v>3845</v>
      </c>
      <c r="B2589" s="1">
        <v>1759107329.957</v>
      </c>
      <c r="C2589" s="1">
        <v>1759107184.0020001</v>
      </c>
    </row>
    <row r="2590" spans="1:3" x14ac:dyDescent="0.3">
      <c r="A2590" s="3">
        <v>3846</v>
      </c>
      <c r="B2590" s="1">
        <v>1759107350.75</v>
      </c>
      <c r="C2590" s="1">
        <v>1759107347.529</v>
      </c>
    </row>
    <row r="2591" spans="1:3" x14ac:dyDescent="0.3">
      <c r="A2591" s="3">
        <v>3847</v>
      </c>
      <c r="B2591" s="1">
        <v>1759107350.6960001</v>
      </c>
      <c r="C2591" s="1">
        <v>1759107328.6199999</v>
      </c>
    </row>
    <row r="2592" spans="1:3" x14ac:dyDescent="0.3">
      <c r="A2592" s="3">
        <v>3848</v>
      </c>
      <c r="B2592" s="1">
        <v>1759107350.76</v>
      </c>
      <c r="C2592" s="1">
        <v>1759107347.3510001</v>
      </c>
    </row>
    <row r="2593" spans="1:3" x14ac:dyDescent="0.3">
      <c r="A2593" s="3">
        <v>3850</v>
      </c>
      <c r="B2593" s="1">
        <v>1759107350.641</v>
      </c>
      <c r="C2593" s="1">
        <v>1759107184.0250001</v>
      </c>
    </row>
    <row r="2594" spans="1:3" x14ac:dyDescent="0.3">
      <c r="A2594" s="3">
        <v>3851</v>
      </c>
      <c r="B2594" s="1">
        <v>1759107350.5799999</v>
      </c>
      <c r="C2594" s="1">
        <v>1759107184.043</v>
      </c>
    </row>
    <row r="2595" spans="1:3" x14ac:dyDescent="0.3">
      <c r="A2595" s="3">
        <v>3852</v>
      </c>
      <c r="B2595" s="1">
        <v>1759107350.559</v>
      </c>
      <c r="C2595" s="1">
        <v>1759107349.477</v>
      </c>
    </row>
    <row r="2596" spans="1:3" x14ac:dyDescent="0.3">
      <c r="A2596" s="3">
        <v>3855</v>
      </c>
      <c r="B2596" s="1">
        <v>1759107184.079</v>
      </c>
      <c r="C2596" s="1">
        <v>1759107184.0710001</v>
      </c>
    </row>
    <row r="2597" spans="1:3" x14ac:dyDescent="0.3">
      <c r="A2597" s="3">
        <v>3858</v>
      </c>
      <c r="B2597" s="1">
        <v>1759107350.454</v>
      </c>
      <c r="C2597" s="1">
        <v>1759107343.743</v>
      </c>
    </row>
    <row r="2598" spans="1:3" x14ac:dyDescent="0.3">
      <c r="A2598" s="3">
        <v>3861</v>
      </c>
      <c r="B2598" s="1">
        <v>1759107349.4330001</v>
      </c>
      <c r="C2598" s="1">
        <v>1759107184.142</v>
      </c>
    </row>
    <row r="2599" spans="1:3" x14ac:dyDescent="0.3">
      <c r="A2599" s="3">
        <v>3862</v>
      </c>
      <c r="B2599" s="1">
        <v>1759107350.4170001</v>
      </c>
      <c r="C2599" s="1">
        <v>1759107320.3399999</v>
      </c>
    </row>
    <row r="2600" spans="1:3" x14ac:dyDescent="0.3">
      <c r="A2600" s="3">
        <v>3863</v>
      </c>
      <c r="B2600" s="1">
        <v>1759107350.171</v>
      </c>
      <c r="C2600" s="1">
        <v>1759107328.217</v>
      </c>
    </row>
    <row r="2601" spans="1:3" x14ac:dyDescent="0.3">
      <c r="A2601" s="3">
        <v>3864</v>
      </c>
      <c r="B2601" s="1">
        <v>1759107350.503</v>
      </c>
      <c r="C2601" s="1">
        <v>1759107184.151</v>
      </c>
    </row>
    <row r="2602" spans="1:3" x14ac:dyDescent="0.3">
      <c r="A2602" s="3">
        <v>3865</v>
      </c>
      <c r="B2602" s="1">
        <v>1759107350.2219999</v>
      </c>
      <c r="C2602" s="1">
        <v>1759107329.5469999</v>
      </c>
    </row>
    <row r="2603" spans="1:3" x14ac:dyDescent="0.3">
      <c r="A2603" s="3">
        <v>3866</v>
      </c>
      <c r="B2603" s="1">
        <v>1759107350.4089999</v>
      </c>
      <c r="C2603" s="1">
        <v>1759107344.368</v>
      </c>
    </row>
    <row r="2604" spans="1:3" x14ac:dyDescent="0.3">
      <c r="A2604" s="3">
        <v>3867</v>
      </c>
      <c r="B2604" s="1">
        <v>1759107350.3740001</v>
      </c>
      <c r="C2604" s="1">
        <v>1759107184.191</v>
      </c>
    </row>
    <row r="2605" spans="1:3" x14ac:dyDescent="0.3">
      <c r="A2605" s="3">
        <v>3868</v>
      </c>
      <c r="B2605" s="1">
        <v>1759107350.306</v>
      </c>
      <c r="C2605" s="1">
        <v>1759107184.2019999</v>
      </c>
    </row>
    <row r="2606" spans="1:3" x14ac:dyDescent="0.3">
      <c r="A2606" s="3">
        <v>3869</v>
      </c>
      <c r="B2606" s="1">
        <v>1759107349.8180001</v>
      </c>
      <c r="C2606" s="1">
        <v>1759107349.8180001</v>
      </c>
    </row>
    <row r="2607" spans="1:3" x14ac:dyDescent="0.3">
      <c r="A2607" s="3">
        <v>3870</v>
      </c>
      <c r="B2607" s="1">
        <v>1759107349.777</v>
      </c>
      <c r="C2607" s="1">
        <v>1759107320.701</v>
      </c>
    </row>
    <row r="2608" spans="1:3" x14ac:dyDescent="0.3">
      <c r="A2608" s="3">
        <v>3872</v>
      </c>
      <c r="B2608" s="1">
        <v>1759107184.24</v>
      </c>
      <c r="C2608" s="1">
        <v>1759107184.2249999</v>
      </c>
    </row>
    <row r="2609" spans="1:3" x14ac:dyDescent="0.3">
      <c r="A2609" s="3">
        <v>3873</v>
      </c>
      <c r="B2609" s="1">
        <v>1759107349.8770001</v>
      </c>
      <c r="C2609" s="1">
        <v>1759107328.858</v>
      </c>
    </row>
    <row r="2610" spans="1:3" x14ac:dyDescent="0.3">
      <c r="A2610" s="3">
        <v>3874</v>
      </c>
      <c r="B2610" s="1">
        <v>1759107349.7119999</v>
      </c>
      <c r="C2610" s="1">
        <v>1759107184.2460001</v>
      </c>
    </row>
    <row r="2611" spans="1:3" x14ac:dyDescent="0.3">
      <c r="A2611" s="3">
        <v>3875</v>
      </c>
      <c r="B2611" s="1">
        <v>1759107184.26</v>
      </c>
      <c r="C2611" s="1">
        <v>1759107178.566</v>
      </c>
    </row>
    <row r="2612" spans="1:3" x14ac:dyDescent="0.3">
      <c r="A2612" s="3">
        <v>3877</v>
      </c>
      <c r="B2612" s="1">
        <v>1759107184.276</v>
      </c>
      <c r="C2612" s="1">
        <v>1759107184.276</v>
      </c>
    </row>
    <row r="2613" spans="1:3" x14ac:dyDescent="0.3">
      <c r="A2613" s="3">
        <v>3879</v>
      </c>
      <c r="B2613" s="1">
        <v>1759107184.299</v>
      </c>
      <c r="C2613" s="1">
        <v>1759107184.299</v>
      </c>
    </row>
    <row r="2614" spans="1:3" x14ac:dyDescent="0.3">
      <c r="A2614" s="3">
        <v>3880</v>
      </c>
      <c r="B2614" s="1">
        <v>1759107349.7609999</v>
      </c>
      <c r="C2614" s="1">
        <v>1759107184.3239999</v>
      </c>
    </row>
    <row r="2615" spans="1:3" x14ac:dyDescent="0.3">
      <c r="A2615" s="3">
        <v>3881</v>
      </c>
      <c r="B2615" s="1">
        <v>1759107341.8110001</v>
      </c>
      <c r="C2615" s="1">
        <v>1759107184.3310001</v>
      </c>
    </row>
    <row r="2616" spans="1:3" x14ac:dyDescent="0.3">
      <c r="A2616" s="3">
        <v>3884</v>
      </c>
      <c r="B2616" s="1">
        <v>1759107184.3659999</v>
      </c>
      <c r="C2616" s="1">
        <v>1759107184.3659999</v>
      </c>
    </row>
    <row r="2617" spans="1:3" x14ac:dyDescent="0.3">
      <c r="A2617" s="3">
        <v>3886</v>
      </c>
      <c r="B2617" s="1">
        <v>1759107349.7060001</v>
      </c>
      <c r="C2617" s="1">
        <v>1759107334.8540001</v>
      </c>
    </row>
    <row r="2618" spans="1:3" x14ac:dyDescent="0.3">
      <c r="A2618" s="3">
        <v>3887</v>
      </c>
      <c r="B2618" s="1">
        <v>1759107349.6949999</v>
      </c>
      <c r="C2618" s="1">
        <v>1759107340.7869999</v>
      </c>
    </row>
    <row r="2619" spans="1:3" x14ac:dyDescent="0.3">
      <c r="A2619" s="3">
        <v>3888</v>
      </c>
      <c r="B2619" s="1">
        <v>1759107348.4920001</v>
      </c>
      <c r="C2619" s="1">
        <v>1759107348.4920001</v>
      </c>
    </row>
    <row r="2620" spans="1:3" x14ac:dyDescent="0.3">
      <c r="A2620" s="3">
        <v>3894</v>
      </c>
      <c r="B2620" s="1">
        <v>1759107349.6849999</v>
      </c>
      <c r="C2620" s="1">
        <v>1759107333.451</v>
      </c>
    </row>
    <row r="2621" spans="1:3" x14ac:dyDescent="0.3">
      <c r="A2621" s="3">
        <v>3895</v>
      </c>
      <c r="B2621" s="1">
        <v>1759107349.74</v>
      </c>
      <c r="C2621" s="1">
        <v>1759107320.6340001</v>
      </c>
    </row>
    <row r="2622" spans="1:3" x14ac:dyDescent="0.3">
      <c r="A2622" s="3">
        <v>3900</v>
      </c>
      <c r="B2622" s="1">
        <v>1759107184.4100001</v>
      </c>
      <c r="C2622" s="1">
        <v>1759107184.4100001</v>
      </c>
    </row>
    <row r="2623" spans="1:3" x14ac:dyDescent="0.3">
      <c r="A2623" s="3">
        <v>3903</v>
      </c>
      <c r="B2623" s="1">
        <v>1759107184.437</v>
      </c>
      <c r="C2623" s="1">
        <v>1759107162.7739999</v>
      </c>
    </row>
    <row r="2624" spans="1:3" x14ac:dyDescent="0.3">
      <c r="A2624" s="3">
        <v>3905</v>
      </c>
      <c r="B2624" s="1">
        <v>1759107162.7939999</v>
      </c>
      <c r="C2624" s="1">
        <v>1759107162.7939999</v>
      </c>
    </row>
    <row r="2625" spans="1:3" x14ac:dyDescent="0.3">
      <c r="A2625" s="3">
        <v>3908</v>
      </c>
      <c r="B2625" s="1">
        <v>1759107184.5120001</v>
      </c>
      <c r="C2625" s="1">
        <v>1759107162.7939999</v>
      </c>
    </row>
    <row r="2626" spans="1:3" x14ac:dyDescent="0.3">
      <c r="A2626" s="3">
        <v>3909</v>
      </c>
      <c r="B2626" s="1">
        <v>1759107349.6099999</v>
      </c>
      <c r="C2626" s="1">
        <v>1759107328.727</v>
      </c>
    </row>
    <row r="2627" spans="1:3" x14ac:dyDescent="0.3">
      <c r="A2627" s="3">
        <v>3910</v>
      </c>
      <c r="B2627" s="1">
        <v>1759107184.5599999</v>
      </c>
      <c r="C2627" s="1">
        <v>1759107184.5480001</v>
      </c>
    </row>
    <row r="2628" spans="1:3" x14ac:dyDescent="0.3">
      <c r="A2628" s="3">
        <v>3911</v>
      </c>
      <c r="B2628" s="1">
        <v>1759107349.6129999</v>
      </c>
      <c r="C2628" s="1">
        <v>1759107337.9549999</v>
      </c>
    </row>
    <row r="2629" spans="1:3" x14ac:dyDescent="0.3">
      <c r="A2629" s="3">
        <v>3912</v>
      </c>
      <c r="B2629" s="1">
        <v>1759107341.7650001</v>
      </c>
      <c r="C2629" s="1">
        <v>1759107337.1229999</v>
      </c>
    </row>
    <row r="2630" spans="1:3" x14ac:dyDescent="0.3">
      <c r="A2630" s="3">
        <v>3914</v>
      </c>
      <c r="B2630" s="1">
        <v>1759107349.6589999</v>
      </c>
      <c r="C2630" s="1">
        <v>1759107184.5480001</v>
      </c>
    </row>
    <row r="2631" spans="1:3" x14ac:dyDescent="0.3">
      <c r="A2631" s="3">
        <v>3915</v>
      </c>
      <c r="B2631" s="1">
        <v>1759107349.6400001</v>
      </c>
      <c r="C2631" s="1">
        <v>1759107162.862</v>
      </c>
    </row>
    <row r="2632" spans="1:3" x14ac:dyDescent="0.3">
      <c r="A2632" s="3">
        <v>3916</v>
      </c>
      <c r="B2632" s="1">
        <v>1759107349.566</v>
      </c>
      <c r="C2632" s="1">
        <v>1759107184.2160001</v>
      </c>
    </row>
    <row r="2633" spans="1:3" x14ac:dyDescent="0.3">
      <c r="A2633" s="3">
        <v>3918</v>
      </c>
      <c r="B2633" s="1">
        <v>1759107349.401</v>
      </c>
      <c r="C2633" s="1">
        <v>1759107327.7509999</v>
      </c>
    </row>
    <row r="2634" spans="1:3" x14ac:dyDescent="0.3">
      <c r="A2634" s="3">
        <v>3920</v>
      </c>
      <c r="B2634" s="1">
        <v>1759107349.471</v>
      </c>
      <c r="C2634" s="1">
        <v>1759107162.875</v>
      </c>
    </row>
    <row r="2635" spans="1:3" x14ac:dyDescent="0.3">
      <c r="A2635" s="3">
        <v>3921</v>
      </c>
      <c r="B2635" s="1">
        <v>1759107349.5899999</v>
      </c>
      <c r="C2635" s="1">
        <v>1759107162.8789999</v>
      </c>
    </row>
    <row r="2636" spans="1:3" x14ac:dyDescent="0.3">
      <c r="A2636" s="3">
        <v>3922</v>
      </c>
      <c r="B2636" s="1">
        <v>1759107349.4679999</v>
      </c>
      <c r="C2636" s="1">
        <v>1759107328.622</v>
      </c>
    </row>
    <row r="2637" spans="1:3" x14ac:dyDescent="0.3">
      <c r="A2637" s="3">
        <v>3923</v>
      </c>
      <c r="B2637" s="1">
        <v>1759107349.398</v>
      </c>
      <c r="C2637" s="1">
        <v>1759107184.6300001</v>
      </c>
    </row>
    <row r="2638" spans="1:3" x14ac:dyDescent="0.3">
      <c r="A2638" s="3">
        <v>3925</v>
      </c>
      <c r="B2638" s="1">
        <v>1759107184.665</v>
      </c>
      <c r="C2638" s="1">
        <v>1759107184.6429999</v>
      </c>
    </row>
    <row r="2639" spans="1:3" x14ac:dyDescent="0.3">
      <c r="A2639" s="3">
        <v>3928</v>
      </c>
      <c r="B2639" s="1">
        <v>1759107348.3410001</v>
      </c>
      <c r="C2639" s="1">
        <v>1759107320.6960001</v>
      </c>
    </row>
    <row r="2640" spans="1:3" x14ac:dyDescent="0.3">
      <c r="A2640" s="3">
        <v>3930</v>
      </c>
      <c r="B2640" s="1">
        <v>1759107184.704</v>
      </c>
      <c r="C2640" s="1">
        <v>1759107184.6700001</v>
      </c>
    </row>
    <row r="2641" spans="1:3" x14ac:dyDescent="0.3">
      <c r="A2641" s="3">
        <v>3931</v>
      </c>
      <c r="B2641" s="1">
        <v>1759107184.711</v>
      </c>
      <c r="C2641" s="1">
        <v>1759107184.6930001</v>
      </c>
    </row>
    <row r="2642" spans="1:3" x14ac:dyDescent="0.3">
      <c r="A2642" s="3">
        <v>3933</v>
      </c>
      <c r="B2642" s="1">
        <v>1759107349.467</v>
      </c>
      <c r="C2642" s="1">
        <v>1759107334.233</v>
      </c>
    </row>
    <row r="2643" spans="1:3" x14ac:dyDescent="0.3">
      <c r="A2643" s="3">
        <v>3934</v>
      </c>
      <c r="B2643" s="1">
        <v>1759107184.734</v>
      </c>
      <c r="C2643" s="1">
        <v>1759107184.7149999</v>
      </c>
    </row>
    <row r="2644" spans="1:3" x14ac:dyDescent="0.3">
      <c r="A2644" s="3">
        <v>3935</v>
      </c>
      <c r="B2644" s="1">
        <v>1759107186.5450001</v>
      </c>
      <c r="C2644" s="1">
        <v>1759107184.7279999</v>
      </c>
    </row>
    <row r="2645" spans="1:3" x14ac:dyDescent="0.3">
      <c r="A2645" s="3">
        <v>3936</v>
      </c>
      <c r="B2645" s="1">
        <v>1759107184.7969999</v>
      </c>
      <c r="C2645" s="1">
        <v>1759107184.7969999</v>
      </c>
    </row>
    <row r="2646" spans="1:3" x14ac:dyDescent="0.3">
      <c r="A2646" s="3">
        <v>3937</v>
      </c>
      <c r="B2646" s="1">
        <v>1759107184.829</v>
      </c>
      <c r="C2646" s="1">
        <v>1759107184.8210001</v>
      </c>
    </row>
    <row r="2647" spans="1:3" x14ac:dyDescent="0.3">
      <c r="A2647" s="3">
        <v>3938</v>
      </c>
      <c r="B2647" s="1">
        <v>1759107349.401</v>
      </c>
      <c r="C2647" s="1">
        <v>1759107328.4630001</v>
      </c>
    </row>
    <row r="2648" spans="1:3" x14ac:dyDescent="0.3">
      <c r="A2648" s="3">
        <v>3940</v>
      </c>
      <c r="B2648" s="1">
        <v>1759107349.428</v>
      </c>
      <c r="C2648" s="1">
        <v>1759107184.8399999</v>
      </c>
    </row>
    <row r="2649" spans="1:3" x14ac:dyDescent="0.3">
      <c r="A2649" s="3">
        <v>3942</v>
      </c>
      <c r="B2649" s="1">
        <v>1759107349.3789999</v>
      </c>
      <c r="C2649" s="1">
        <v>1759107184.8540001</v>
      </c>
    </row>
    <row r="2650" spans="1:3" x14ac:dyDescent="0.3">
      <c r="A2650" s="3">
        <v>3944</v>
      </c>
      <c r="B2650" s="1">
        <v>1759107347.3570001</v>
      </c>
      <c r="C2650" s="1">
        <v>1759107328.4260001</v>
      </c>
    </row>
    <row r="2651" spans="1:3" x14ac:dyDescent="0.3">
      <c r="A2651" s="3">
        <v>3946</v>
      </c>
      <c r="B2651" s="1">
        <v>1759107184.9230001</v>
      </c>
      <c r="C2651" s="1">
        <v>1759107184.9170001</v>
      </c>
    </row>
    <row r="2652" spans="1:3" x14ac:dyDescent="0.3">
      <c r="A2652" s="3">
        <v>3947</v>
      </c>
      <c r="B2652" s="1">
        <v>1759107347.698</v>
      </c>
      <c r="C2652" s="1">
        <v>1759107184.9560001</v>
      </c>
    </row>
    <row r="2653" spans="1:3" x14ac:dyDescent="0.3">
      <c r="A2653" s="3">
        <v>3949</v>
      </c>
      <c r="B2653" s="1">
        <v>1759107349.2550001</v>
      </c>
      <c r="C2653" s="1">
        <v>1759107328.415</v>
      </c>
    </row>
    <row r="2654" spans="1:3" x14ac:dyDescent="0.3">
      <c r="A2654" s="3">
        <v>3950</v>
      </c>
      <c r="B2654" s="1">
        <v>1759107349.063</v>
      </c>
      <c r="C2654" s="1">
        <v>1759107346.2390001</v>
      </c>
    </row>
    <row r="2655" spans="1:3" x14ac:dyDescent="0.3">
      <c r="A2655" s="3">
        <v>3951</v>
      </c>
      <c r="B2655" s="1">
        <v>1759107184.967</v>
      </c>
      <c r="C2655" s="1">
        <v>1759107184.9619999</v>
      </c>
    </row>
    <row r="2656" spans="1:3" x14ac:dyDescent="0.3">
      <c r="A2656" s="3">
        <v>3952</v>
      </c>
      <c r="B2656" s="1">
        <v>1759107349.293</v>
      </c>
      <c r="C2656" s="1">
        <v>1759107332.431</v>
      </c>
    </row>
    <row r="2657" spans="1:3" x14ac:dyDescent="0.3">
      <c r="A2657" s="3">
        <v>3953</v>
      </c>
      <c r="B2657" s="1">
        <v>1759107349.3</v>
      </c>
      <c r="C2657" s="1">
        <v>1759107334.1830001</v>
      </c>
    </row>
    <row r="2658" spans="1:3" x14ac:dyDescent="0.3">
      <c r="A2658" s="3">
        <v>3954</v>
      </c>
      <c r="B2658" s="1">
        <v>1759107346.198</v>
      </c>
      <c r="C2658" s="1">
        <v>1759107184.9920001</v>
      </c>
    </row>
    <row r="2659" spans="1:3" x14ac:dyDescent="0.3">
      <c r="A2659" s="3">
        <v>3956</v>
      </c>
      <c r="B2659" s="1">
        <v>1759107185.0320001</v>
      </c>
      <c r="C2659" s="1">
        <v>1759107185.02</v>
      </c>
    </row>
    <row r="2660" spans="1:3" x14ac:dyDescent="0.3">
      <c r="A2660" s="3">
        <v>3958</v>
      </c>
      <c r="B2660" s="1">
        <v>1759107185.049</v>
      </c>
      <c r="C2660" s="1">
        <v>1759107185.0350001</v>
      </c>
    </row>
    <row r="2661" spans="1:3" x14ac:dyDescent="0.3">
      <c r="A2661" s="3">
        <v>3963</v>
      </c>
      <c r="B2661" s="1">
        <v>1759107185.095</v>
      </c>
      <c r="C2661" s="1">
        <v>1759107185.0829999</v>
      </c>
    </row>
    <row r="2662" spans="1:3" x14ac:dyDescent="0.3">
      <c r="A2662" s="3">
        <v>3964</v>
      </c>
      <c r="B2662" s="1">
        <v>1759107349.2090001</v>
      </c>
      <c r="C2662" s="1">
        <v>1759107326.4230001</v>
      </c>
    </row>
    <row r="2663" spans="1:3" x14ac:dyDescent="0.3">
      <c r="A2663" s="3">
        <v>3966</v>
      </c>
      <c r="B2663" s="1">
        <v>1759107185.1099999</v>
      </c>
      <c r="C2663" s="1">
        <v>1759107185.0969999</v>
      </c>
    </row>
    <row r="2664" spans="1:3" x14ac:dyDescent="0.3">
      <c r="A2664" s="3">
        <v>3968</v>
      </c>
      <c r="B2664" s="1">
        <v>1759107185.1259999</v>
      </c>
      <c r="C2664" s="1">
        <v>1759107185.1129999</v>
      </c>
    </row>
    <row r="2665" spans="1:3" x14ac:dyDescent="0.3">
      <c r="A2665" s="3">
        <v>3969</v>
      </c>
      <c r="B2665" s="1">
        <v>1759107335.608</v>
      </c>
      <c r="C2665" s="1">
        <v>1759107185.1289999</v>
      </c>
    </row>
    <row r="2666" spans="1:3" x14ac:dyDescent="0.3">
      <c r="A2666" s="3">
        <v>3970</v>
      </c>
      <c r="B2666" s="1">
        <v>1759107343.3329999</v>
      </c>
      <c r="C2666" s="1">
        <v>1759107328.3210001</v>
      </c>
    </row>
    <row r="2667" spans="1:3" x14ac:dyDescent="0.3">
      <c r="A2667" s="3">
        <v>3971</v>
      </c>
      <c r="B2667" s="1">
        <v>1759107346.9909999</v>
      </c>
      <c r="C2667" s="1">
        <v>1759107346.9909999</v>
      </c>
    </row>
    <row r="2668" spans="1:3" x14ac:dyDescent="0.3">
      <c r="A2668" s="3">
        <v>3972</v>
      </c>
      <c r="B2668" s="1">
        <v>1759107184.7590001</v>
      </c>
      <c r="C2668" s="1">
        <v>1759107184.7590001</v>
      </c>
    </row>
    <row r="2669" spans="1:3" x14ac:dyDescent="0.3">
      <c r="A2669" s="3">
        <v>3974</v>
      </c>
      <c r="B2669" s="1">
        <v>1759107185.164</v>
      </c>
      <c r="C2669" s="1">
        <v>1759107185.1470001</v>
      </c>
    </row>
    <row r="2670" spans="1:3" x14ac:dyDescent="0.3">
      <c r="A2670" s="3">
        <v>3975</v>
      </c>
      <c r="B2670" s="1">
        <v>1759107185.1960001</v>
      </c>
      <c r="C2670" s="1">
        <v>1759107185.191</v>
      </c>
    </row>
    <row r="2671" spans="1:3" x14ac:dyDescent="0.3">
      <c r="A2671" s="3">
        <v>3976</v>
      </c>
      <c r="B2671" s="1">
        <v>1759107185.194</v>
      </c>
      <c r="C2671" s="1">
        <v>1759107185.194</v>
      </c>
    </row>
    <row r="2672" spans="1:3" x14ac:dyDescent="0.3">
      <c r="A2672" s="3">
        <v>3978</v>
      </c>
      <c r="B2672" s="1">
        <v>1759107349.234</v>
      </c>
      <c r="C2672" s="1">
        <v>1759107185.204</v>
      </c>
    </row>
    <row r="2673" spans="1:3" x14ac:dyDescent="0.3">
      <c r="A2673" s="3">
        <v>3980</v>
      </c>
      <c r="B2673" s="1">
        <v>1759107348.8050001</v>
      </c>
      <c r="C2673" s="1">
        <v>1759107185.2360001</v>
      </c>
    </row>
    <row r="2674" spans="1:3" x14ac:dyDescent="0.3">
      <c r="A2674" s="3">
        <v>3981</v>
      </c>
      <c r="B2674" s="1">
        <v>1759107348.6700001</v>
      </c>
      <c r="C2674" s="1">
        <v>1759107328.277</v>
      </c>
    </row>
    <row r="2675" spans="1:3" x14ac:dyDescent="0.3">
      <c r="A2675" s="3">
        <v>3984</v>
      </c>
      <c r="B2675" s="1">
        <v>1759107343.563</v>
      </c>
      <c r="C2675" s="1">
        <v>1759107185.256</v>
      </c>
    </row>
    <row r="2676" spans="1:3" x14ac:dyDescent="0.3">
      <c r="A2676" s="3">
        <v>3985</v>
      </c>
      <c r="B2676" s="1">
        <v>1759107349.007</v>
      </c>
      <c r="C2676" s="1">
        <v>1759107180.49</v>
      </c>
    </row>
    <row r="2677" spans="1:3" x14ac:dyDescent="0.3">
      <c r="A2677" s="3">
        <v>3987</v>
      </c>
      <c r="B2677" s="1">
        <v>1759107342.2520001</v>
      </c>
      <c r="C2677" s="1">
        <v>1759107326.4679999</v>
      </c>
    </row>
    <row r="2678" spans="1:3" x14ac:dyDescent="0.3">
      <c r="A2678" s="3">
        <v>3988</v>
      </c>
      <c r="B2678" s="1">
        <v>1759107185.3369999</v>
      </c>
      <c r="C2678" s="1">
        <v>1759107178.7079999</v>
      </c>
    </row>
    <row r="2679" spans="1:3" x14ac:dyDescent="0.3">
      <c r="A2679" s="3">
        <v>3989</v>
      </c>
      <c r="B2679" s="1">
        <v>1759107185.3559999</v>
      </c>
      <c r="C2679" s="1">
        <v>1759107185.349</v>
      </c>
    </row>
    <row r="2680" spans="1:3" x14ac:dyDescent="0.3">
      <c r="A2680" s="3">
        <v>3990</v>
      </c>
      <c r="B2680" s="1">
        <v>1759107349.168</v>
      </c>
      <c r="C2680" s="1">
        <v>1759107342.2320001</v>
      </c>
    </row>
    <row r="2681" spans="1:3" x14ac:dyDescent="0.3">
      <c r="A2681" s="3">
        <v>3991</v>
      </c>
      <c r="B2681" s="1">
        <v>1759107349.145</v>
      </c>
      <c r="C2681" s="1">
        <v>1759107328.2219999</v>
      </c>
    </row>
    <row r="2682" spans="1:3" x14ac:dyDescent="0.3">
      <c r="A2682" s="3">
        <v>3992</v>
      </c>
      <c r="B2682" s="1">
        <v>1759107349.092</v>
      </c>
      <c r="C2682" s="1">
        <v>1759107185.3900001</v>
      </c>
    </row>
    <row r="2683" spans="1:3" x14ac:dyDescent="0.3">
      <c r="A2683" s="3">
        <v>3995</v>
      </c>
      <c r="B2683" s="1">
        <v>1759107185.405</v>
      </c>
      <c r="C2683" s="1">
        <v>1759107178.78</v>
      </c>
    </row>
    <row r="2684" spans="1:3" x14ac:dyDescent="0.3">
      <c r="A2684" s="3">
        <v>3997</v>
      </c>
      <c r="B2684" s="1">
        <v>1759107187.105</v>
      </c>
      <c r="C2684" s="1">
        <v>1759107185.4319999</v>
      </c>
    </row>
    <row r="2685" spans="1:3" x14ac:dyDescent="0.3">
      <c r="A2685" s="3">
        <v>4001</v>
      </c>
      <c r="B2685" s="1">
        <v>1759107348.664</v>
      </c>
      <c r="C2685" s="1">
        <v>1759107185.473</v>
      </c>
    </row>
    <row r="2686" spans="1:3" x14ac:dyDescent="0.3">
      <c r="A2686" s="3">
        <v>4002</v>
      </c>
      <c r="B2686" s="1">
        <v>1759107349.053</v>
      </c>
      <c r="C2686" s="1">
        <v>1759107185.4790001</v>
      </c>
    </row>
    <row r="2687" spans="1:3" x14ac:dyDescent="0.3">
      <c r="A2687" s="3">
        <v>4004</v>
      </c>
      <c r="B2687" s="1">
        <v>1759107348.9679999</v>
      </c>
      <c r="C2687" s="1">
        <v>1759107333.8310001</v>
      </c>
    </row>
    <row r="2688" spans="1:3" x14ac:dyDescent="0.3">
      <c r="A2688" s="3">
        <v>4005</v>
      </c>
      <c r="B2688" s="1">
        <v>1759107187.177</v>
      </c>
      <c r="C2688" s="1">
        <v>1759107185.5050001</v>
      </c>
    </row>
    <row r="2689" spans="1:3" x14ac:dyDescent="0.3">
      <c r="A2689" s="3">
        <v>4006</v>
      </c>
      <c r="B2689" s="1">
        <v>1759107187.1919999</v>
      </c>
      <c r="C2689" s="1">
        <v>1759107187.1919999</v>
      </c>
    </row>
    <row r="2690" spans="1:3" x14ac:dyDescent="0.3">
      <c r="A2690" s="3">
        <v>4007</v>
      </c>
      <c r="B2690" s="1">
        <v>1759107343.6440001</v>
      </c>
      <c r="C2690" s="1">
        <v>1759107342.7049999</v>
      </c>
    </row>
    <row r="2691" spans="1:3" x14ac:dyDescent="0.3">
      <c r="A2691" s="3">
        <v>4008</v>
      </c>
      <c r="B2691" s="1">
        <v>1759107335.806</v>
      </c>
      <c r="C2691" s="1">
        <v>1759107185.529</v>
      </c>
    </row>
    <row r="2692" spans="1:3" x14ac:dyDescent="0.3">
      <c r="A2692" s="3">
        <v>4009</v>
      </c>
      <c r="B2692" s="1">
        <v>1759107344.4360001</v>
      </c>
      <c r="C2692" s="1">
        <v>1759107329.8789999</v>
      </c>
    </row>
    <row r="2693" spans="1:3" x14ac:dyDescent="0.3">
      <c r="A2693" s="3">
        <v>4010</v>
      </c>
      <c r="B2693" s="1">
        <v>1759107348.9130001</v>
      </c>
      <c r="C2693" s="1">
        <v>1759107185.54</v>
      </c>
    </row>
    <row r="2694" spans="1:3" x14ac:dyDescent="0.3">
      <c r="A2694" s="3">
        <v>4011</v>
      </c>
      <c r="B2694" s="1">
        <v>1759107343.171</v>
      </c>
      <c r="C2694" s="1">
        <v>1759107334.0190001</v>
      </c>
    </row>
    <row r="2695" spans="1:3" x14ac:dyDescent="0.3">
      <c r="A2695" s="3">
        <v>4012</v>
      </c>
      <c r="B2695" s="1">
        <v>1759107349.0009999</v>
      </c>
      <c r="C2695" s="1">
        <v>1759107178.9319999</v>
      </c>
    </row>
    <row r="2696" spans="1:3" x14ac:dyDescent="0.3">
      <c r="A2696" s="3">
        <v>4013</v>
      </c>
      <c r="B2696" s="1">
        <v>1759107345.29</v>
      </c>
      <c r="C2696" s="1">
        <v>1759107328.1259999</v>
      </c>
    </row>
    <row r="2697" spans="1:3" x14ac:dyDescent="0.3">
      <c r="A2697" s="3">
        <v>4015</v>
      </c>
      <c r="B2697" s="1">
        <v>1759107344.9549999</v>
      </c>
      <c r="C2697" s="1">
        <v>1759107326.427</v>
      </c>
    </row>
    <row r="2698" spans="1:3" x14ac:dyDescent="0.3">
      <c r="A2698" s="3">
        <v>4017</v>
      </c>
      <c r="B2698" s="1">
        <v>1759107345.0840001</v>
      </c>
      <c r="C2698" s="1">
        <v>1759107336.0669999</v>
      </c>
    </row>
    <row r="2699" spans="1:3" x14ac:dyDescent="0.3">
      <c r="A2699" s="3">
        <v>4018</v>
      </c>
      <c r="B2699" s="1">
        <v>1759107343.4059999</v>
      </c>
      <c r="C2699" s="1">
        <v>1759107185.5840001</v>
      </c>
    </row>
    <row r="2700" spans="1:3" x14ac:dyDescent="0.3">
      <c r="A2700" s="3">
        <v>4023</v>
      </c>
      <c r="B2700" s="1">
        <v>1759107185.6140001</v>
      </c>
      <c r="C2700" s="1">
        <v>1759107179.0039999</v>
      </c>
    </row>
    <row r="2701" spans="1:3" x14ac:dyDescent="0.3">
      <c r="A2701" s="3">
        <v>4025</v>
      </c>
      <c r="B2701" s="1">
        <v>1759107185.6730001</v>
      </c>
      <c r="C2701" s="1">
        <v>1759107185.6370001</v>
      </c>
    </row>
    <row r="2702" spans="1:3" x14ac:dyDescent="0.3">
      <c r="A2702" s="3">
        <v>4026</v>
      </c>
      <c r="B2702" s="1">
        <v>1759107185.688</v>
      </c>
      <c r="C2702" s="1">
        <v>1759107185.665</v>
      </c>
    </row>
    <row r="2703" spans="1:3" x14ac:dyDescent="0.3">
      <c r="A2703" s="3">
        <v>4028</v>
      </c>
      <c r="B2703" s="1">
        <v>1759107328.1099999</v>
      </c>
      <c r="C2703" s="1">
        <v>1759107328.1099999</v>
      </c>
    </row>
    <row r="2704" spans="1:3" x14ac:dyDescent="0.3">
      <c r="A2704" s="3">
        <v>4030</v>
      </c>
      <c r="B2704" s="1">
        <v>1759107185.7130001</v>
      </c>
      <c r="C2704" s="1">
        <v>1759107185.7130001</v>
      </c>
    </row>
    <row r="2705" spans="1:3" x14ac:dyDescent="0.3">
      <c r="A2705" s="3">
        <v>4034</v>
      </c>
      <c r="B2705" s="1">
        <v>1759107345.302</v>
      </c>
      <c r="C2705" s="1">
        <v>1759107328.6600001</v>
      </c>
    </row>
    <row r="2706" spans="1:3" x14ac:dyDescent="0.3">
      <c r="A2706" s="3">
        <v>4035</v>
      </c>
      <c r="B2706" s="1">
        <v>1759107346.326</v>
      </c>
      <c r="C2706" s="1">
        <v>1759107329.5710001</v>
      </c>
    </row>
    <row r="2707" spans="1:3" x14ac:dyDescent="0.3">
      <c r="A2707" s="3">
        <v>4036</v>
      </c>
      <c r="B2707" s="1">
        <v>1759107185.776</v>
      </c>
      <c r="C2707" s="1">
        <v>1759107185.763</v>
      </c>
    </row>
    <row r="2708" spans="1:3" x14ac:dyDescent="0.3">
      <c r="A2708" s="3">
        <v>4037</v>
      </c>
      <c r="B2708" s="1">
        <v>1759107185.7880001</v>
      </c>
      <c r="C2708" s="1">
        <v>1759107185.7880001</v>
      </c>
    </row>
    <row r="2709" spans="1:3" x14ac:dyDescent="0.3">
      <c r="A2709" s="3">
        <v>4040</v>
      </c>
      <c r="B2709" s="1">
        <v>1759107345.302</v>
      </c>
      <c r="C2709" s="1">
        <v>1759107336.464</v>
      </c>
    </row>
    <row r="2710" spans="1:3" x14ac:dyDescent="0.3">
      <c r="A2710" s="3">
        <v>4041</v>
      </c>
      <c r="B2710" s="1">
        <v>1759107185.839</v>
      </c>
      <c r="C2710" s="1">
        <v>1759107179.303</v>
      </c>
    </row>
    <row r="2711" spans="1:3" x14ac:dyDescent="0.3">
      <c r="A2711" s="3">
        <v>4042</v>
      </c>
      <c r="B2711" s="1">
        <v>1759107187.6289999</v>
      </c>
      <c r="C2711" s="1">
        <v>1759107185.849</v>
      </c>
    </row>
    <row r="2712" spans="1:3" x14ac:dyDescent="0.3">
      <c r="A2712" s="3">
        <v>4045</v>
      </c>
      <c r="B2712" s="1">
        <v>1759107185.865</v>
      </c>
      <c r="C2712" s="1">
        <v>1759107185.865</v>
      </c>
    </row>
    <row r="2713" spans="1:3" x14ac:dyDescent="0.3">
      <c r="A2713" s="3">
        <v>4048</v>
      </c>
      <c r="B2713" s="1">
        <v>1759107185.902</v>
      </c>
      <c r="C2713" s="1">
        <v>1759107185.891</v>
      </c>
    </row>
    <row r="2714" spans="1:3" x14ac:dyDescent="0.3">
      <c r="A2714" s="3">
        <v>4050</v>
      </c>
      <c r="B2714" s="1">
        <v>1759107187.687</v>
      </c>
      <c r="C2714" s="1">
        <v>1759107180.2409999</v>
      </c>
    </row>
    <row r="2715" spans="1:3" x14ac:dyDescent="0.3">
      <c r="A2715" s="3">
        <v>4052</v>
      </c>
      <c r="B2715" s="1">
        <v>1759107185.9360001</v>
      </c>
      <c r="C2715" s="1">
        <v>1759107185.9230001</v>
      </c>
    </row>
    <row r="2716" spans="1:3" x14ac:dyDescent="0.3">
      <c r="A2716" s="3">
        <v>4055</v>
      </c>
      <c r="B2716" s="1">
        <v>1759107181.1689999</v>
      </c>
      <c r="C2716" s="1">
        <v>1759107181.1689999</v>
      </c>
    </row>
    <row r="2717" spans="1:3" x14ac:dyDescent="0.3">
      <c r="A2717" s="3">
        <v>4056</v>
      </c>
      <c r="B2717" s="1">
        <v>1759107344.8900001</v>
      </c>
      <c r="C2717" s="1">
        <v>1759107323.507</v>
      </c>
    </row>
    <row r="2718" spans="1:3" x14ac:dyDescent="0.3">
      <c r="A2718" s="3">
        <v>4058</v>
      </c>
      <c r="B2718" s="1">
        <v>1759107185.977</v>
      </c>
      <c r="C2718" s="1">
        <v>1759107162.6400001</v>
      </c>
    </row>
    <row r="2719" spans="1:3" x14ac:dyDescent="0.3">
      <c r="A2719" s="3">
        <v>4059</v>
      </c>
      <c r="B2719" s="1">
        <v>1759107185.9909999</v>
      </c>
      <c r="C2719" s="1">
        <v>1759107185.9909999</v>
      </c>
    </row>
    <row r="2720" spans="1:3" x14ac:dyDescent="0.3">
      <c r="A2720" s="3">
        <v>4060</v>
      </c>
      <c r="B2720" s="1">
        <v>1759107348.9319999</v>
      </c>
      <c r="C2720" s="1">
        <v>1759107321.911</v>
      </c>
    </row>
    <row r="2721" spans="1:3" x14ac:dyDescent="0.3">
      <c r="A2721" s="3">
        <v>4061</v>
      </c>
      <c r="B2721" s="1">
        <v>1759107345.9260001</v>
      </c>
      <c r="C2721" s="1">
        <v>1759107299.404</v>
      </c>
    </row>
    <row r="2722" spans="1:3" x14ac:dyDescent="0.3">
      <c r="A2722" s="3">
        <v>4062</v>
      </c>
      <c r="B2722" s="1">
        <v>1759107187.8269999</v>
      </c>
      <c r="C2722" s="1">
        <v>1759107162.6559999</v>
      </c>
    </row>
    <row r="2723" spans="1:3" x14ac:dyDescent="0.3">
      <c r="A2723" s="3">
        <v>4063</v>
      </c>
      <c r="B2723" s="1">
        <v>1759107343.8469999</v>
      </c>
      <c r="C2723" s="1">
        <v>1759107162.6589999</v>
      </c>
    </row>
    <row r="2724" spans="1:3" x14ac:dyDescent="0.3">
      <c r="A2724" s="3">
        <v>4064</v>
      </c>
      <c r="B2724" s="1">
        <v>1759107186.0840001</v>
      </c>
      <c r="C2724" s="1">
        <v>1759107162.698</v>
      </c>
    </row>
    <row r="2725" spans="1:3" x14ac:dyDescent="0.3">
      <c r="A2725" s="3">
        <v>4065</v>
      </c>
      <c r="B2725" s="1">
        <v>1759107339.773</v>
      </c>
      <c r="C2725" s="1">
        <v>1759107186.0969999</v>
      </c>
    </row>
    <row r="2726" spans="1:3" x14ac:dyDescent="0.3">
      <c r="A2726" s="3">
        <v>4066</v>
      </c>
      <c r="B2726" s="1">
        <v>1759107348.8540001</v>
      </c>
      <c r="C2726" s="1">
        <v>1759107347.803</v>
      </c>
    </row>
    <row r="2727" spans="1:3" x14ac:dyDescent="0.3">
      <c r="A2727" s="3">
        <v>4068</v>
      </c>
      <c r="B2727" s="1">
        <v>1759107344.6470001</v>
      </c>
      <c r="C2727" s="1">
        <v>1759107339.891</v>
      </c>
    </row>
    <row r="2728" spans="1:3" x14ac:dyDescent="0.3">
      <c r="A2728" s="3">
        <v>4069</v>
      </c>
      <c r="B2728" s="1">
        <v>1759107334.6600001</v>
      </c>
      <c r="C2728" s="1">
        <v>1759107186.1140001</v>
      </c>
    </row>
    <row r="2729" spans="1:3" x14ac:dyDescent="0.3">
      <c r="A2729" s="3">
        <v>4071</v>
      </c>
      <c r="B2729" s="1">
        <v>1759107328.043</v>
      </c>
      <c r="C2729" s="1">
        <v>1759107186.122</v>
      </c>
    </row>
    <row r="2730" spans="1:3" x14ac:dyDescent="0.3">
      <c r="A2730" s="3">
        <v>4072</v>
      </c>
      <c r="B2730" s="1">
        <v>1759107186.181</v>
      </c>
      <c r="C2730" s="1">
        <v>1759107186.1670001</v>
      </c>
    </row>
    <row r="2731" spans="1:3" x14ac:dyDescent="0.3">
      <c r="A2731" s="3">
        <v>4073</v>
      </c>
      <c r="B2731" s="1">
        <v>1759107339.3110001</v>
      </c>
      <c r="C2731" s="1">
        <v>1759107162.711</v>
      </c>
    </row>
    <row r="2732" spans="1:3" x14ac:dyDescent="0.3">
      <c r="A2732" s="3">
        <v>4074</v>
      </c>
      <c r="B2732" s="1">
        <v>1759107342.2379999</v>
      </c>
      <c r="C2732" s="1">
        <v>1759107339.6010001</v>
      </c>
    </row>
    <row r="2733" spans="1:3" x14ac:dyDescent="0.3">
      <c r="A2733" s="3">
        <v>4075</v>
      </c>
      <c r="B2733" s="1">
        <v>1759107348.891</v>
      </c>
      <c r="C2733" s="1">
        <v>1759107186.201</v>
      </c>
    </row>
    <row r="2734" spans="1:3" x14ac:dyDescent="0.3">
      <c r="A2734" s="3">
        <v>4078</v>
      </c>
      <c r="B2734" s="1">
        <v>1759107187.8800001</v>
      </c>
      <c r="C2734" s="1">
        <v>1759107186.2179999</v>
      </c>
    </row>
    <row r="2735" spans="1:3" x14ac:dyDescent="0.3">
      <c r="A2735" s="3">
        <v>4081</v>
      </c>
      <c r="B2735" s="1">
        <v>1759107347.3640001</v>
      </c>
      <c r="C2735" s="1">
        <v>1759107186.2609999</v>
      </c>
    </row>
    <row r="2736" spans="1:3" x14ac:dyDescent="0.3">
      <c r="A2736" s="3">
        <v>4082</v>
      </c>
      <c r="B2736" s="1">
        <v>1759107186.2579999</v>
      </c>
      <c r="C2736" s="1">
        <v>1759107186.2579999</v>
      </c>
    </row>
    <row r="2737" spans="1:3" x14ac:dyDescent="0.3">
      <c r="A2737" s="3">
        <v>4083</v>
      </c>
      <c r="B2737" s="1">
        <v>1759107186.2869999</v>
      </c>
      <c r="C2737" s="1">
        <v>1759107186.2869999</v>
      </c>
    </row>
    <row r="2738" spans="1:3" x14ac:dyDescent="0.3">
      <c r="A2738" s="3">
        <v>4084</v>
      </c>
      <c r="B2738" s="1">
        <v>1759107186.3</v>
      </c>
      <c r="C2738" s="1">
        <v>1759107186.3</v>
      </c>
    </row>
    <row r="2739" spans="1:3" x14ac:dyDescent="0.3">
      <c r="A2739" s="3">
        <v>4087</v>
      </c>
      <c r="B2739" s="1">
        <v>1759107186.3929999</v>
      </c>
      <c r="C2739" s="1">
        <v>1759107186.326</v>
      </c>
    </row>
    <row r="2740" spans="1:3" x14ac:dyDescent="0.3">
      <c r="A2740" s="3">
        <v>4088</v>
      </c>
      <c r="B2740" s="1">
        <v>1759107188.073</v>
      </c>
      <c r="C2740" s="1">
        <v>1759107186.3610001</v>
      </c>
    </row>
    <row r="2741" spans="1:3" x14ac:dyDescent="0.3">
      <c r="A2741" s="3">
        <v>4090</v>
      </c>
      <c r="B2741" s="1">
        <v>1759107327.075</v>
      </c>
      <c r="C2741" s="1">
        <v>1759107327.075</v>
      </c>
    </row>
    <row r="2742" spans="1:3" x14ac:dyDescent="0.3">
      <c r="A2742" s="3">
        <v>4091</v>
      </c>
      <c r="B2742" s="1">
        <v>1759107344.796</v>
      </c>
      <c r="C2742" s="1">
        <v>1759107186.398</v>
      </c>
    </row>
    <row r="2743" spans="1:3" x14ac:dyDescent="0.3">
      <c r="A2743" s="3">
        <v>4094</v>
      </c>
      <c r="B2743" s="1">
        <v>1759107344.26</v>
      </c>
      <c r="C2743" s="1">
        <v>1759107186.4560001</v>
      </c>
    </row>
    <row r="2744" spans="1:3" x14ac:dyDescent="0.3">
      <c r="A2744" s="3">
        <v>4095</v>
      </c>
      <c r="B2744" s="1">
        <v>1759107348.8150001</v>
      </c>
      <c r="C2744" s="1">
        <v>1759107166.6989999</v>
      </c>
    </row>
    <row r="2745" spans="1:3" x14ac:dyDescent="0.3">
      <c r="A2745" s="3">
        <v>4096</v>
      </c>
      <c r="B2745" s="1">
        <v>1759107348.7550001</v>
      </c>
      <c r="C2745" s="1">
        <v>1759107186.477</v>
      </c>
    </row>
    <row r="2746" spans="1:3" x14ac:dyDescent="0.3">
      <c r="A2746" s="3">
        <v>4097</v>
      </c>
      <c r="B2746" s="1">
        <v>1759107348.6210001</v>
      </c>
      <c r="C2746" s="1">
        <v>1759107186.4920001</v>
      </c>
    </row>
    <row r="2747" spans="1:3" x14ac:dyDescent="0.3">
      <c r="A2747" s="3">
        <v>4098</v>
      </c>
      <c r="B2747" s="1">
        <v>1759107348.559</v>
      </c>
      <c r="C2747" s="1">
        <v>1759107327.766</v>
      </c>
    </row>
    <row r="2748" spans="1:3" x14ac:dyDescent="0.3">
      <c r="A2748" s="3">
        <v>4099</v>
      </c>
      <c r="B2748" s="1">
        <v>1759107348.3429999</v>
      </c>
      <c r="C2748" s="1">
        <v>1759107186.507</v>
      </c>
    </row>
    <row r="2749" spans="1:3" x14ac:dyDescent="0.3">
      <c r="A2749" s="3">
        <v>4100</v>
      </c>
      <c r="B2749" s="1">
        <v>1759107348.3840001</v>
      </c>
      <c r="C2749" s="1">
        <v>1759107327.72</v>
      </c>
    </row>
    <row r="2750" spans="1:3" x14ac:dyDescent="0.3">
      <c r="A2750" s="3">
        <v>4101</v>
      </c>
      <c r="B2750" s="1">
        <v>1759107348.5810001</v>
      </c>
      <c r="C2750" s="1">
        <v>1759107327.684</v>
      </c>
    </row>
    <row r="2751" spans="1:3" x14ac:dyDescent="0.3">
      <c r="A2751" s="3">
        <v>4102</v>
      </c>
      <c r="B2751" s="1">
        <v>1759107348.352</v>
      </c>
      <c r="C2751" s="1">
        <v>1759107186.5380001</v>
      </c>
    </row>
    <row r="2752" spans="1:3" x14ac:dyDescent="0.3">
      <c r="A2752" s="3">
        <v>4103</v>
      </c>
      <c r="B2752" s="1">
        <v>1759107348.5380001</v>
      </c>
      <c r="C2752" s="1">
        <v>1759107333.204</v>
      </c>
    </row>
    <row r="2753" spans="1:3" x14ac:dyDescent="0.3">
      <c r="A2753" s="3">
        <v>4104</v>
      </c>
      <c r="B2753" s="1">
        <v>1759107186.5739999</v>
      </c>
      <c r="C2753" s="1">
        <v>1759107186.5680001</v>
      </c>
    </row>
    <row r="2754" spans="1:3" x14ac:dyDescent="0.3">
      <c r="A2754" s="3">
        <v>4105</v>
      </c>
      <c r="B2754" s="1">
        <v>1759107348.4389999</v>
      </c>
      <c r="C2754" s="1">
        <v>1759107327.5239999</v>
      </c>
    </row>
    <row r="2755" spans="1:3" x14ac:dyDescent="0.3">
      <c r="A2755" s="3">
        <v>4106</v>
      </c>
      <c r="B2755" s="1">
        <v>1759107348.4219999</v>
      </c>
      <c r="C2755" s="1">
        <v>1759107327.4879999</v>
      </c>
    </row>
    <row r="2756" spans="1:3" x14ac:dyDescent="0.3">
      <c r="A2756" s="3">
        <v>4107</v>
      </c>
      <c r="B2756" s="1">
        <v>1759107348.2839999</v>
      </c>
      <c r="C2756" s="1">
        <v>1759107186.6110001</v>
      </c>
    </row>
    <row r="2757" spans="1:3" x14ac:dyDescent="0.3">
      <c r="A2757" s="3">
        <v>4110</v>
      </c>
      <c r="B2757" s="1">
        <v>1759107188.4059999</v>
      </c>
      <c r="C2757" s="1">
        <v>1759107179.6040001</v>
      </c>
    </row>
    <row r="2758" spans="1:3" x14ac:dyDescent="0.3">
      <c r="A2758" s="3">
        <v>4111</v>
      </c>
      <c r="B2758" s="1">
        <v>1759107348.3840001</v>
      </c>
      <c r="C2758" s="1">
        <v>1759107327.434</v>
      </c>
    </row>
    <row r="2759" spans="1:3" x14ac:dyDescent="0.3">
      <c r="A2759" s="3">
        <v>4112</v>
      </c>
      <c r="B2759" s="1">
        <v>1759107348.358</v>
      </c>
      <c r="C2759" s="1">
        <v>1759107340.5179999</v>
      </c>
    </row>
    <row r="2760" spans="1:3" x14ac:dyDescent="0.3">
      <c r="A2760" s="3">
        <v>4113</v>
      </c>
      <c r="B2760" s="1">
        <v>1759107348.283</v>
      </c>
      <c r="C2760" s="1">
        <v>1759107327.3410001</v>
      </c>
    </row>
    <row r="2761" spans="1:3" x14ac:dyDescent="0.3">
      <c r="A2761" s="3">
        <v>4114</v>
      </c>
      <c r="B2761" s="1">
        <v>1759107348.2550001</v>
      </c>
      <c r="C2761" s="1">
        <v>1759107165.5599999</v>
      </c>
    </row>
    <row r="2762" spans="1:3" x14ac:dyDescent="0.3">
      <c r="A2762" s="3">
        <v>4115</v>
      </c>
      <c r="B2762" s="1">
        <v>1759107348.22</v>
      </c>
      <c r="C2762" s="1">
        <v>1759107186.6600001</v>
      </c>
    </row>
    <row r="2763" spans="1:3" x14ac:dyDescent="0.3">
      <c r="A2763" s="3">
        <v>4116</v>
      </c>
      <c r="B2763" s="1">
        <v>1759107327.2609999</v>
      </c>
      <c r="C2763" s="1">
        <v>1759107327.2609999</v>
      </c>
    </row>
    <row r="2764" spans="1:3" x14ac:dyDescent="0.3">
      <c r="A2764" s="3">
        <v>4117</v>
      </c>
      <c r="B2764" s="1">
        <v>1759107348.171</v>
      </c>
      <c r="C2764" s="1">
        <v>1759107188.464</v>
      </c>
    </row>
    <row r="2765" spans="1:3" x14ac:dyDescent="0.3">
      <c r="A2765" s="3">
        <v>4118</v>
      </c>
      <c r="B2765" s="1">
        <v>1759107187.3989999</v>
      </c>
      <c r="C2765" s="1">
        <v>1759107187.3989999</v>
      </c>
    </row>
    <row r="2766" spans="1:3" x14ac:dyDescent="0.3">
      <c r="A2766" s="3">
        <v>4119</v>
      </c>
      <c r="B2766" s="1">
        <v>1759107348.125</v>
      </c>
      <c r="C2766" s="1">
        <v>1759107186.7090001</v>
      </c>
    </row>
    <row r="2767" spans="1:3" x14ac:dyDescent="0.3">
      <c r="A2767" s="3">
        <v>4120</v>
      </c>
      <c r="B2767" s="1">
        <v>1759107348.086</v>
      </c>
      <c r="C2767" s="1">
        <v>1759107179.7479999</v>
      </c>
    </row>
    <row r="2768" spans="1:3" x14ac:dyDescent="0.3">
      <c r="A2768" s="3">
        <v>4122</v>
      </c>
      <c r="B2768" s="1">
        <v>1759107348.0139999</v>
      </c>
      <c r="C2768" s="1">
        <v>1759107327.0929999</v>
      </c>
    </row>
    <row r="2769" spans="1:3" x14ac:dyDescent="0.3">
      <c r="A2769" s="3">
        <v>4123</v>
      </c>
      <c r="B2769" s="1">
        <v>1759107347.967</v>
      </c>
      <c r="C2769" s="1">
        <v>1759107327.0469999</v>
      </c>
    </row>
    <row r="2770" spans="1:3" x14ac:dyDescent="0.3">
      <c r="A2770" s="3">
        <v>4124</v>
      </c>
      <c r="B2770" s="1">
        <v>1759107327.0840001</v>
      </c>
      <c r="C2770" s="1">
        <v>1759107326.937</v>
      </c>
    </row>
    <row r="2771" spans="1:3" x14ac:dyDescent="0.3">
      <c r="A2771" s="3">
        <v>4126</v>
      </c>
      <c r="B2771" s="1">
        <v>1759107347.733</v>
      </c>
      <c r="C2771" s="1">
        <v>1759107186.8</v>
      </c>
    </row>
    <row r="2772" spans="1:3" x14ac:dyDescent="0.3">
      <c r="A2772" s="3">
        <v>4127</v>
      </c>
      <c r="B2772" s="1">
        <v>1759107347.74</v>
      </c>
      <c r="C2772" s="1">
        <v>1759107339.675</v>
      </c>
    </row>
    <row r="2773" spans="1:3" x14ac:dyDescent="0.3">
      <c r="A2773" s="3">
        <v>4128</v>
      </c>
      <c r="B2773" s="1">
        <v>1759107347.645</v>
      </c>
      <c r="C2773" s="1">
        <v>1759107326.7079999</v>
      </c>
    </row>
    <row r="2774" spans="1:3" x14ac:dyDescent="0.3">
      <c r="A2774" s="3">
        <v>4130</v>
      </c>
      <c r="B2774" s="1">
        <v>1759107347.497</v>
      </c>
      <c r="C2774" s="1">
        <v>1759107335.5190001</v>
      </c>
    </row>
    <row r="2775" spans="1:3" x14ac:dyDescent="0.3">
      <c r="A2775" s="3">
        <v>4131</v>
      </c>
      <c r="B2775" s="1">
        <v>1759107186.8970001</v>
      </c>
      <c r="C2775" s="1">
        <v>1759107186.8970001</v>
      </c>
    </row>
    <row r="2776" spans="1:3" x14ac:dyDescent="0.3">
      <c r="A2776" s="3">
        <v>4132</v>
      </c>
      <c r="B2776" s="1">
        <v>1759107186.9349999</v>
      </c>
      <c r="C2776" s="1">
        <v>1759107186.911</v>
      </c>
    </row>
    <row r="2777" spans="1:3" x14ac:dyDescent="0.3">
      <c r="A2777" s="3">
        <v>4133</v>
      </c>
      <c r="B2777" s="1">
        <v>1759107347.4159999</v>
      </c>
      <c r="C2777" s="1">
        <v>1759107186.961</v>
      </c>
    </row>
    <row r="2778" spans="1:3" x14ac:dyDescent="0.3">
      <c r="A2778" s="3">
        <v>4134</v>
      </c>
      <c r="B2778" s="1">
        <v>1759107347.3870001</v>
      </c>
      <c r="C2778" s="1">
        <v>1759107326.464</v>
      </c>
    </row>
    <row r="2779" spans="1:3" x14ac:dyDescent="0.3">
      <c r="A2779" s="3">
        <v>4135</v>
      </c>
      <c r="B2779" s="1">
        <v>1759107347.3729999</v>
      </c>
      <c r="C2779" s="1">
        <v>1759107186.971</v>
      </c>
    </row>
    <row r="2780" spans="1:3" x14ac:dyDescent="0.3">
      <c r="A2780" s="3">
        <v>4136</v>
      </c>
      <c r="B2780" s="1">
        <v>1759107347.4679999</v>
      </c>
      <c r="C2780" s="1">
        <v>1759107326.448</v>
      </c>
    </row>
    <row r="2781" spans="1:3" x14ac:dyDescent="0.3">
      <c r="A2781" s="3">
        <v>4137</v>
      </c>
      <c r="B2781" s="1">
        <v>1759107346.7</v>
      </c>
      <c r="C2781" s="1">
        <v>1759107340.4430001</v>
      </c>
    </row>
    <row r="2782" spans="1:3" x14ac:dyDescent="0.3">
      <c r="A2782" s="3">
        <v>4138</v>
      </c>
      <c r="B2782" s="1">
        <v>1759107340.02</v>
      </c>
      <c r="C2782" s="1">
        <v>1759107326.4319999</v>
      </c>
    </row>
    <row r="2783" spans="1:3" x14ac:dyDescent="0.3">
      <c r="A2783" s="3">
        <v>4140</v>
      </c>
      <c r="B2783" s="1">
        <v>1759107328.6470001</v>
      </c>
      <c r="C2783" s="1">
        <v>1759107326.4159999</v>
      </c>
    </row>
    <row r="2784" spans="1:3" x14ac:dyDescent="0.3">
      <c r="A2784" s="3">
        <v>4141</v>
      </c>
      <c r="B2784" s="1">
        <v>1759107326.4030001</v>
      </c>
      <c r="C2784" s="1">
        <v>1759107186.9990001</v>
      </c>
    </row>
    <row r="2785" spans="1:3" x14ac:dyDescent="0.3">
      <c r="A2785" s="3">
        <v>4142</v>
      </c>
      <c r="B2785" s="1">
        <v>1759107347.306</v>
      </c>
      <c r="C2785" s="1">
        <v>1759107183.2809999</v>
      </c>
    </row>
    <row r="2786" spans="1:3" x14ac:dyDescent="0.3">
      <c r="A2786" s="3">
        <v>4143</v>
      </c>
      <c r="B2786" s="1">
        <v>1759107347.2780001</v>
      </c>
      <c r="C2786" s="1">
        <v>1759107332.3789999</v>
      </c>
    </row>
    <row r="2787" spans="1:3" x14ac:dyDescent="0.3">
      <c r="A2787" s="3">
        <v>4144</v>
      </c>
      <c r="B2787" s="1">
        <v>1759107346.1329999</v>
      </c>
      <c r="C2787" s="1">
        <v>1759107172.79</v>
      </c>
    </row>
    <row r="2788" spans="1:3" x14ac:dyDescent="0.3">
      <c r="A2788" s="3">
        <v>4145</v>
      </c>
      <c r="B2788" s="1">
        <v>1759107346.8789999</v>
      </c>
      <c r="C2788" s="1">
        <v>1759107326.3559999</v>
      </c>
    </row>
    <row r="2789" spans="1:3" x14ac:dyDescent="0.3">
      <c r="A2789" s="3">
        <v>4146</v>
      </c>
      <c r="B2789" s="1">
        <v>1759107347.2479999</v>
      </c>
      <c r="C2789" s="1">
        <v>1759107187.082</v>
      </c>
    </row>
    <row r="2790" spans="1:3" x14ac:dyDescent="0.3">
      <c r="A2790" s="3">
        <v>4147</v>
      </c>
      <c r="B2790" s="1">
        <v>1759107347.2260001</v>
      </c>
      <c r="C2790" s="1">
        <v>1759107326.3469999</v>
      </c>
    </row>
    <row r="2791" spans="1:3" x14ac:dyDescent="0.3">
      <c r="A2791" s="3">
        <v>4148</v>
      </c>
      <c r="B2791" s="1">
        <v>1759107347.1199999</v>
      </c>
      <c r="C2791" s="1">
        <v>1759107187.086</v>
      </c>
    </row>
    <row r="2792" spans="1:3" x14ac:dyDescent="0.3">
      <c r="A2792" s="3">
        <v>4149</v>
      </c>
      <c r="B2792" s="1">
        <v>1759107347.0090001</v>
      </c>
      <c r="C2792" s="1">
        <v>1759107187.119</v>
      </c>
    </row>
    <row r="2793" spans="1:3" x14ac:dyDescent="0.3">
      <c r="A2793" s="3">
        <v>4150</v>
      </c>
      <c r="B2793" s="1">
        <v>1759107326.1199999</v>
      </c>
      <c r="C2793" s="1">
        <v>1759107326.1199999</v>
      </c>
    </row>
    <row r="2794" spans="1:3" x14ac:dyDescent="0.3">
      <c r="A2794" s="3">
        <v>4151</v>
      </c>
      <c r="B2794" s="1">
        <v>1759107346.9200001</v>
      </c>
      <c r="C2794" s="1">
        <v>1759107326.112</v>
      </c>
    </row>
    <row r="2795" spans="1:3" x14ac:dyDescent="0.3">
      <c r="A2795" s="3">
        <v>4152</v>
      </c>
      <c r="B2795" s="1">
        <v>1759107187.1570001</v>
      </c>
      <c r="C2795" s="1">
        <v>1759107187.135</v>
      </c>
    </row>
    <row r="2796" spans="1:3" x14ac:dyDescent="0.3">
      <c r="A2796" s="3">
        <v>4153</v>
      </c>
      <c r="B2796" s="1">
        <v>1759107326.099</v>
      </c>
      <c r="C2796" s="1">
        <v>1759107187.1659999</v>
      </c>
    </row>
    <row r="2797" spans="1:3" x14ac:dyDescent="0.3">
      <c r="A2797" s="3">
        <v>4154</v>
      </c>
      <c r="B2797" s="1">
        <v>1759107346.97</v>
      </c>
      <c r="C2797" s="1">
        <v>1759107339.523</v>
      </c>
    </row>
    <row r="2798" spans="1:3" x14ac:dyDescent="0.3">
      <c r="A2798" s="3">
        <v>4155</v>
      </c>
      <c r="B2798" s="1">
        <v>1759107346.941</v>
      </c>
      <c r="C2798" s="1">
        <v>1759107326.073</v>
      </c>
    </row>
    <row r="2799" spans="1:3" x14ac:dyDescent="0.3">
      <c r="A2799" s="3">
        <v>4156</v>
      </c>
      <c r="B2799" s="1">
        <v>1759107346.901</v>
      </c>
      <c r="C2799" s="1">
        <v>1759107328.3859999</v>
      </c>
    </row>
    <row r="2800" spans="1:3" x14ac:dyDescent="0.3">
      <c r="A2800" s="3">
        <v>4157</v>
      </c>
      <c r="B2800" s="1">
        <v>1759107346.8870001</v>
      </c>
      <c r="C2800" s="1">
        <v>1759107180.191</v>
      </c>
    </row>
    <row r="2801" spans="1:3" x14ac:dyDescent="0.3">
      <c r="A2801" s="3">
        <v>4159</v>
      </c>
      <c r="B2801" s="1">
        <v>1759107346.8380001</v>
      </c>
      <c r="C2801" s="1">
        <v>1759107335.365</v>
      </c>
    </row>
    <row r="2802" spans="1:3" x14ac:dyDescent="0.3">
      <c r="A2802" s="3">
        <v>4160</v>
      </c>
      <c r="B2802" s="1">
        <v>1759107187.24</v>
      </c>
      <c r="C2802" s="1">
        <v>1759107187.2309999</v>
      </c>
    </row>
    <row r="2803" spans="1:3" x14ac:dyDescent="0.3">
      <c r="A2803" s="3">
        <v>4161</v>
      </c>
      <c r="B2803" s="1">
        <v>1759107346.796</v>
      </c>
      <c r="C2803" s="1">
        <v>1759107339.5669999</v>
      </c>
    </row>
    <row r="2804" spans="1:3" x14ac:dyDescent="0.3">
      <c r="A2804" s="3">
        <v>4163</v>
      </c>
      <c r="B2804" s="1">
        <v>1759107187.253</v>
      </c>
      <c r="C2804" s="1">
        <v>1759107187.2490001</v>
      </c>
    </row>
    <row r="2805" spans="1:3" x14ac:dyDescent="0.3">
      <c r="A2805" s="3">
        <v>4165</v>
      </c>
      <c r="B2805" s="1">
        <v>1759107346.7780001</v>
      </c>
      <c r="C2805" s="1">
        <v>1759107187.263</v>
      </c>
    </row>
    <row r="2806" spans="1:3" x14ac:dyDescent="0.3">
      <c r="A2806" s="3">
        <v>4166</v>
      </c>
      <c r="B2806" s="1">
        <v>1759107338.1040001</v>
      </c>
      <c r="C2806" s="1">
        <v>1759107187.2909999</v>
      </c>
    </row>
    <row r="2807" spans="1:3" x14ac:dyDescent="0.3">
      <c r="A2807" s="3">
        <v>4167</v>
      </c>
      <c r="B2807" s="1">
        <v>1759107334.3929999</v>
      </c>
      <c r="C2807" s="1">
        <v>1759107334.3889999</v>
      </c>
    </row>
    <row r="2808" spans="1:3" x14ac:dyDescent="0.3">
      <c r="A2808" s="3">
        <v>4168</v>
      </c>
      <c r="B2808" s="1">
        <v>1759107331.164</v>
      </c>
      <c r="C2808" s="1">
        <v>1759107331.164</v>
      </c>
    </row>
    <row r="2809" spans="1:3" x14ac:dyDescent="0.3">
      <c r="A2809" s="3">
        <v>4169</v>
      </c>
      <c r="B2809" s="1">
        <v>1759107338.079</v>
      </c>
      <c r="C2809" s="1">
        <v>1759107338.079</v>
      </c>
    </row>
    <row r="2810" spans="1:3" x14ac:dyDescent="0.3">
      <c r="A2810" s="3">
        <v>4172</v>
      </c>
      <c r="B2810" s="1">
        <v>1759107333.4519999</v>
      </c>
      <c r="C2810" s="1">
        <v>1759107333.4519999</v>
      </c>
    </row>
    <row r="2811" spans="1:3" x14ac:dyDescent="0.3">
      <c r="A2811" s="3">
        <v>4173</v>
      </c>
      <c r="B2811" s="1">
        <v>1759107346.747</v>
      </c>
      <c r="C2811" s="1">
        <v>1759107187.3010001</v>
      </c>
    </row>
    <row r="2812" spans="1:3" x14ac:dyDescent="0.3">
      <c r="A2812" s="3">
        <v>4175</v>
      </c>
      <c r="B2812" s="1">
        <v>1759107328.323</v>
      </c>
      <c r="C2812" s="1">
        <v>1759107320.381</v>
      </c>
    </row>
    <row r="2813" spans="1:3" x14ac:dyDescent="0.3">
      <c r="A2813" s="3">
        <v>4176</v>
      </c>
      <c r="B2813" s="1">
        <v>1759107187.339</v>
      </c>
      <c r="C2813" s="1">
        <v>1759107187.339</v>
      </c>
    </row>
    <row r="2814" spans="1:3" x14ac:dyDescent="0.3">
      <c r="A2814" s="3">
        <v>4179</v>
      </c>
      <c r="B2814" s="1">
        <v>1759107346.4579999</v>
      </c>
      <c r="C2814" s="1">
        <v>1759107328.375</v>
      </c>
    </row>
    <row r="2815" spans="1:3" x14ac:dyDescent="0.3">
      <c r="A2815" s="3">
        <v>4182</v>
      </c>
      <c r="B2815" s="1">
        <v>1759107188.1140001</v>
      </c>
      <c r="C2815" s="1">
        <v>1759107187.402</v>
      </c>
    </row>
    <row r="2816" spans="1:3" x14ac:dyDescent="0.3">
      <c r="A2816" s="3">
        <v>4185</v>
      </c>
      <c r="B2816" s="1">
        <v>1759107187.438</v>
      </c>
      <c r="C2816" s="1">
        <v>1759107187.4089999</v>
      </c>
    </row>
    <row r="2817" spans="1:3" x14ac:dyDescent="0.3">
      <c r="A2817" s="3">
        <v>4186</v>
      </c>
      <c r="B2817" s="1">
        <v>1759107346.451</v>
      </c>
      <c r="C2817" s="1">
        <v>1759107339.447</v>
      </c>
    </row>
    <row r="2818" spans="1:3" x14ac:dyDescent="0.3">
      <c r="A2818" s="3">
        <v>4187</v>
      </c>
      <c r="B2818" s="1">
        <v>1759107187.483</v>
      </c>
      <c r="C2818" s="1">
        <v>1759107187.483</v>
      </c>
    </row>
    <row r="2819" spans="1:3" x14ac:dyDescent="0.3">
      <c r="A2819" s="3">
        <v>4189</v>
      </c>
      <c r="B2819" s="1">
        <v>1759107346.723</v>
      </c>
      <c r="C2819" s="1">
        <v>1759107187.4719999</v>
      </c>
    </row>
    <row r="2820" spans="1:3" x14ac:dyDescent="0.3">
      <c r="A2820" s="3">
        <v>4190</v>
      </c>
      <c r="B2820" s="1">
        <v>1759107326.0739999</v>
      </c>
      <c r="C2820" s="1">
        <v>1759107326.0739999</v>
      </c>
    </row>
    <row r="2821" spans="1:3" x14ac:dyDescent="0.3">
      <c r="A2821" s="3">
        <v>4191</v>
      </c>
      <c r="B2821" s="1">
        <v>1759107346.6500001</v>
      </c>
      <c r="C2821" s="1">
        <v>1759107187.487</v>
      </c>
    </row>
    <row r="2822" spans="1:3" x14ac:dyDescent="0.3">
      <c r="A2822" s="3">
        <v>4192</v>
      </c>
      <c r="B2822" s="1">
        <v>1759107346.5139999</v>
      </c>
      <c r="C2822" s="1">
        <v>1759107187.5</v>
      </c>
    </row>
    <row r="2823" spans="1:3" x14ac:dyDescent="0.3">
      <c r="A2823" s="3">
        <v>4195</v>
      </c>
      <c r="B2823" s="1">
        <v>1759107344.921</v>
      </c>
      <c r="C2823" s="1">
        <v>1759107326.073</v>
      </c>
    </row>
    <row r="2824" spans="1:3" x14ac:dyDescent="0.3">
      <c r="A2824" s="3">
        <v>4196</v>
      </c>
      <c r="B2824" s="1">
        <v>1759107333.2130001</v>
      </c>
      <c r="C2824" s="1">
        <v>1759107325.747</v>
      </c>
    </row>
    <row r="2825" spans="1:3" x14ac:dyDescent="0.3">
      <c r="A2825" s="3">
        <v>4197</v>
      </c>
      <c r="B2825" s="1">
        <v>1759107346.5710001</v>
      </c>
      <c r="C2825" s="1">
        <v>1759107325.5480001</v>
      </c>
    </row>
    <row r="2826" spans="1:3" x14ac:dyDescent="0.3">
      <c r="A2826" s="3">
        <v>4198</v>
      </c>
      <c r="B2826" s="1">
        <v>1759107346.5420001</v>
      </c>
      <c r="C2826" s="1">
        <v>1759107187.5929999</v>
      </c>
    </row>
    <row r="2827" spans="1:3" x14ac:dyDescent="0.3">
      <c r="A2827" s="3">
        <v>4199</v>
      </c>
      <c r="B2827" s="1">
        <v>1759107346.336</v>
      </c>
      <c r="C2827" s="1">
        <v>1759107325.5380001</v>
      </c>
    </row>
    <row r="2828" spans="1:3" x14ac:dyDescent="0.3">
      <c r="A2828" s="3">
        <v>4200</v>
      </c>
      <c r="B2828" s="1">
        <v>1759107187.6359999</v>
      </c>
      <c r="C2828" s="1">
        <v>1759107187.6359999</v>
      </c>
    </row>
    <row r="2829" spans="1:3" x14ac:dyDescent="0.3">
      <c r="A2829" s="3">
        <v>4201</v>
      </c>
      <c r="B2829" s="1">
        <v>1759107346.352</v>
      </c>
      <c r="C2829" s="1">
        <v>1759107178.7179999</v>
      </c>
    </row>
    <row r="2830" spans="1:3" x14ac:dyDescent="0.3">
      <c r="A2830" s="3">
        <v>4202</v>
      </c>
      <c r="B2830" s="1">
        <v>1759107346.3369999</v>
      </c>
      <c r="C2830" s="1">
        <v>1759107325.483</v>
      </c>
    </row>
    <row r="2831" spans="1:3" x14ac:dyDescent="0.3">
      <c r="A2831" s="3">
        <v>4203</v>
      </c>
      <c r="B2831" s="1">
        <v>1759107346.421</v>
      </c>
      <c r="C2831" s="1">
        <v>1759107338.115</v>
      </c>
    </row>
    <row r="2832" spans="1:3" x14ac:dyDescent="0.3">
      <c r="A2832" s="3">
        <v>4204</v>
      </c>
      <c r="B2832" s="1">
        <v>1759107346.283</v>
      </c>
      <c r="C2832" s="1">
        <v>1759107187.6730001</v>
      </c>
    </row>
    <row r="2833" spans="1:3" x14ac:dyDescent="0.3">
      <c r="A2833" s="3">
        <v>4206</v>
      </c>
      <c r="B2833" s="1">
        <v>1759107346.098</v>
      </c>
      <c r="C2833" s="1">
        <v>1759107330.5220001</v>
      </c>
    </row>
    <row r="2834" spans="1:3" x14ac:dyDescent="0.3">
      <c r="A2834" s="3">
        <v>4208</v>
      </c>
      <c r="B2834" s="1">
        <v>1759107187.74</v>
      </c>
      <c r="C2834" s="1">
        <v>1759107187.7349999</v>
      </c>
    </row>
    <row r="2835" spans="1:3" x14ac:dyDescent="0.3">
      <c r="A2835" s="3">
        <v>4210</v>
      </c>
      <c r="B2835" s="1">
        <v>1759107346.152</v>
      </c>
      <c r="C2835" s="1">
        <v>1759107331.309</v>
      </c>
    </row>
    <row r="2836" spans="1:3" x14ac:dyDescent="0.3">
      <c r="A2836" s="3">
        <v>4211</v>
      </c>
      <c r="B2836" s="1">
        <v>1759107325.3959999</v>
      </c>
      <c r="C2836" s="1">
        <v>1759107325.3959999</v>
      </c>
    </row>
    <row r="2837" spans="1:3" x14ac:dyDescent="0.3">
      <c r="A2837" s="3">
        <v>4212</v>
      </c>
      <c r="B2837" s="1">
        <v>1759107346.2379999</v>
      </c>
      <c r="C2837" s="1">
        <v>1759107184.0769999</v>
      </c>
    </row>
    <row r="2838" spans="1:3" x14ac:dyDescent="0.3">
      <c r="A2838" s="3">
        <v>4213</v>
      </c>
      <c r="B2838" s="1">
        <v>1759107187.803</v>
      </c>
      <c r="C2838" s="1">
        <v>1759107187.803</v>
      </c>
    </row>
    <row r="2839" spans="1:3" x14ac:dyDescent="0.3">
      <c r="A2839" s="3">
        <v>4214</v>
      </c>
      <c r="B2839" s="1">
        <v>1759107175.4560001</v>
      </c>
      <c r="C2839" s="1">
        <v>1759107175.4560001</v>
      </c>
    </row>
    <row r="2840" spans="1:3" x14ac:dyDescent="0.3">
      <c r="A2840" s="3">
        <v>4216</v>
      </c>
      <c r="B2840" s="1">
        <v>1759107187.8329999</v>
      </c>
      <c r="C2840" s="1">
        <v>1759107162.914</v>
      </c>
    </row>
    <row r="2841" spans="1:3" x14ac:dyDescent="0.3">
      <c r="A2841" s="3">
        <v>4218</v>
      </c>
      <c r="B2841" s="1">
        <v>1759107187.8440001</v>
      </c>
      <c r="C2841" s="1">
        <v>1759107162.9330001</v>
      </c>
    </row>
    <row r="2842" spans="1:3" x14ac:dyDescent="0.3">
      <c r="A2842" s="3">
        <v>4220</v>
      </c>
      <c r="B2842" s="1">
        <v>1759107187.8759999</v>
      </c>
      <c r="C2842" s="1">
        <v>1759107187.8759999</v>
      </c>
    </row>
    <row r="2843" spans="1:3" x14ac:dyDescent="0.3">
      <c r="A2843" s="3">
        <v>4221</v>
      </c>
      <c r="B2843" s="1">
        <v>1759107187.901</v>
      </c>
      <c r="C2843" s="1">
        <v>1759107162.934</v>
      </c>
    </row>
    <row r="2844" spans="1:3" x14ac:dyDescent="0.3">
      <c r="A2844" s="3">
        <v>4222</v>
      </c>
      <c r="B2844" s="1">
        <v>1759107333.7060001</v>
      </c>
      <c r="C2844" s="1">
        <v>1759107333.7060001</v>
      </c>
    </row>
    <row r="2845" spans="1:3" x14ac:dyDescent="0.3">
      <c r="A2845" s="3">
        <v>4223</v>
      </c>
      <c r="B2845" s="1">
        <v>1759107187.9260001</v>
      </c>
      <c r="C2845" s="1">
        <v>1759107175.556</v>
      </c>
    </row>
    <row r="2846" spans="1:3" x14ac:dyDescent="0.3">
      <c r="A2846" s="3">
        <v>4225</v>
      </c>
      <c r="B2846" s="1">
        <v>1759107346.21</v>
      </c>
      <c r="C2846" s="1">
        <v>1759107319.3329999</v>
      </c>
    </row>
    <row r="2847" spans="1:3" x14ac:dyDescent="0.3">
      <c r="A2847" s="3">
        <v>4226</v>
      </c>
      <c r="B2847" s="1">
        <v>1759107332.6659999</v>
      </c>
      <c r="C2847" s="1">
        <v>1759107187.931</v>
      </c>
    </row>
    <row r="2848" spans="1:3" x14ac:dyDescent="0.3">
      <c r="A2848" s="3">
        <v>4230</v>
      </c>
      <c r="B2848" s="1">
        <v>1759107339.5150001</v>
      </c>
      <c r="C2848" s="1">
        <v>1759107323.678</v>
      </c>
    </row>
    <row r="2849" spans="1:3" x14ac:dyDescent="0.3">
      <c r="A2849" s="3">
        <v>4232</v>
      </c>
      <c r="B2849" s="1">
        <v>1759107338.733</v>
      </c>
      <c r="C2849" s="1">
        <v>1759107338.461</v>
      </c>
    </row>
    <row r="2850" spans="1:3" x14ac:dyDescent="0.3">
      <c r="A2850" s="3">
        <v>4234</v>
      </c>
      <c r="B2850" s="1">
        <v>1759107339.5469999</v>
      </c>
      <c r="C2850" s="1">
        <v>1759107319.3659999</v>
      </c>
    </row>
    <row r="2851" spans="1:3" x14ac:dyDescent="0.3">
      <c r="A2851" s="3">
        <v>4235</v>
      </c>
      <c r="B2851" s="1">
        <v>1759107346.1240001</v>
      </c>
      <c r="C2851" s="1">
        <v>1759107337.694</v>
      </c>
    </row>
    <row r="2852" spans="1:3" x14ac:dyDescent="0.3">
      <c r="A2852" s="3">
        <v>4238</v>
      </c>
      <c r="B2852" s="1">
        <v>1759107187.9979999</v>
      </c>
      <c r="C2852" s="1">
        <v>1759107187.993</v>
      </c>
    </row>
    <row r="2853" spans="1:3" x14ac:dyDescent="0.3">
      <c r="A2853" s="3">
        <v>4240</v>
      </c>
      <c r="B2853" s="1">
        <v>1759107188.0220001</v>
      </c>
      <c r="C2853" s="1">
        <v>1759107188.0220001</v>
      </c>
    </row>
    <row r="2854" spans="1:3" x14ac:dyDescent="0.3">
      <c r="A2854" s="3">
        <v>4241</v>
      </c>
      <c r="B2854" s="1">
        <v>1759107346.187</v>
      </c>
      <c r="C2854" s="1">
        <v>1759107330.5450001</v>
      </c>
    </row>
    <row r="2855" spans="1:3" x14ac:dyDescent="0.3">
      <c r="A2855" s="3">
        <v>4242</v>
      </c>
      <c r="B2855" s="1">
        <v>1759107188.026</v>
      </c>
      <c r="C2855" s="1">
        <v>1759107175.592</v>
      </c>
    </row>
    <row r="2856" spans="1:3" x14ac:dyDescent="0.3">
      <c r="A2856" s="3">
        <v>4244</v>
      </c>
      <c r="B2856" s="1">
        <v>1759107188.0550001</v>
      </c>
      <c r="C2856" s="1">
        <v>1759107188.0409999</v>
      </c>
    </row>
    <row r="2857" spans="1:3" x14ac:dyDescent="0.3">
      <c r="A2857" s="3">
        <v>4245</v>
      </c>
      <c r="B2857" s="1">
        <v>1759107188.079</v>
      </c>
      <c r="C2857" s="1">
        <v>1759107188.079</v>
      </c>
    </row>
    <row r="2858" spans="1:3" x14ac:dyDescent="0.3">
      <c r="A2858" s="3">
        <v>4246</v>
      </c>
      <c r="B2858" s="1">
        <v>1759107344.4790001</v>
      </c>
      <c r="C2858" s="1">
        <v>1759107330.8210001</v>
      </c>
    </row>
    <row r="2859" spans="1:3" x14ac:dyDescent="0.3">
      <c r="A2859" s="3">
        <v>4247</v>
      </c>
      <c r="B2859" s="1">
        <v>1759107325.3099999</v>
      </c>
      <c r="C2859" s="1">
        <v>1759107325.3039999</v>
      </c>
    </row>
    <row r="2860" spans="1:3" x14ac:dyDescent="0.3">
      <c r="A2860" s="3">
        <v>4248</v>
      </c>
      <c r="B2860" s="1">
        <v>1759107188.092</v>
      </c>
      <c r="C2860" s="1">
        <v>1759107188.092</v>
      </c>
    </row>
    <row r="2861" spans="1:3" x14ac:dyDescent="0.3">
      <c r="A2861" s="3">
        <v>4249</v>
      </c>
      <c r="B2861" s="1">
        <v>1759107345.71</v>
      </c>
      <c r="C2861" s="1">
        <v>1759107188.105</v>
      </c>
    </row>
    <row r="2862" spans="1:3" x14ac:dyDescent="0.3">
      <c r="A2862" s="3">
        <v>4250</v>
      </c>
      <c r="B2862" s="1">
        <v>1759107188.1029999</v>
      </c>
      <c r="C2862" s="1">
        <v>1759107188.1029999</v>
      </c>
    </row>
    <row r="2863" spans="1:3" x14ac:dyDescent="0.3">
      <c r="A2863" s="3">
        <v>4251</v>
      </c>
      <c r="B2863" s="1">
        <v>1759107345.668</v>
      </c>
      <c r="C2863" s="1">
        <v>1759107188.1240001</v>
      </c>
    </row>
    <row r="2864" spans="1:3" x14ac:dyDescent="0.3">
      <c r="A2864" s="3">
        <v>4252</v>
      </c>
      <c r="B2864" s="1">
        <v>1759107346.013</v>
      </c>
      <c r="C2864" s="1">
        <v>1759107332.5999999</v>
      </c>
    </row>
    <row r="2865" spans="1:3" x14ac:dyDescent="0.3">
      <c r="A2865" s="3">
        <v>4254</v>
      </c>
      <c r="B2865" s="1">
        <v>1759107188.1589999</v>
      </c>
      <c r="C2865" s="1">
        <v>1759107188.154</v>
      </c>
    </row>
    <row r="2866" spans="1:3" x14ac:dyDescent="0.3">
      <c r="A2866" s="3">
        <v>4258</v>
      </c>
      <c r="B2866" s="1">
        <v>1759107188.174</v>
      </c>
      <c r="C2866" s="1">
        <v>1759107188.171</v>
      </c>
    </row>
    <row r="2867" spans="1:3" x14ac:dyDescent="0.3">
      <c r="A2867" s="3">
        <v>4259</v>
      </c>
      <c r="B2867" s="1">
        <v>1759107188.1849999</v>
      </c>
      <c r="C2867" s="1">
        <v>1759107188.177</v>
      </c>
    </row>
    <row r="2868" spans="1:3" x14ac:dyDescent="0.3">
      <c r="A2868" s="3">
        <v>4260</v>
      </c>
      <c r="B2868" s="1">
        <v>1759107188.2620001</v>
      </c>
      <c r="C2868" s="1">
        <v>1759107188.223</v>
      </c>
    </row>
    <row r="2869" spans="1:3" x14ac:dyDescent="0.3">
      <c r="A2869" s="3">
        <v>4261</v>
      </c>
      <c r="B2869" s="1">
        <v>1759107345.608</v>
      </c>
      <c r="C2869" s="1">
        <v>1759107326.5339999</v>
      </c>
    </row>
    <row r="2870" spans="1:3" x14ac:dyDescent="0.3">
      <c r="A2870" s="3">
        <v>4263</v>
      </c>
      <c r="B2870" s="1">
        <v>1759107338.7060001</v>
      </c>
      <c r="C2870" s="1">
        <v>1759107331.5179999</v>
      </c>
    </row>
    <row r="2871" spans="1:3" x14ac:dyDescent="0.3">
      <c r="A2871" s="3">
        <v>4264</v>
      </c>
      <c r="B2871" s="1">
        <v>1759107188.28</v>
      </c>
      <c r="C2871" s="1">
        <v>1759107188.28</v>
      </c>
    </row>
    <row r="2872" spans="1:3" x14ac:dyDescent="0.3">
      <c r="A2872" s="3">
        <v>4265</v>
      </c>
      <c r="B2872" s="1">
        <v>1759107346.0409999</v>
      </c>
      <c r="C2872" s="1">
        <v>1759107330.97</v>
      </c>
    </row>
    <row r="2873" spans="1:3" x14ac:dyDescent="0.3">
      <c r="A2873" s="3">
        <v>4266</v>
      </c>
      <c r="B2873" s="1">
        <v>1759107325.2030001</v>
      </c>
      <c r="C2873" s="1">
        <v>1759107325.2030001</v>
      </c>
    </row>
    <row r="2874" spans="1:3" x14ac:dyDescent="0.3">
      <c r="A2874" s="3">
        <v>4269</v>
      </c>
      <c r="B2874" s="1">
        <v>1759107188.329</v>
      </c>
      <c r="C2874" s="1">
        <v>1759107188.3210001</v>
      </c>
    </row>
    <row r="2875" spans="1:3" x14ac:dyDescent="0.3">
      <c r="A2875" s="3">
        <v>4271</v>
      </c>
      <c r="B2875" s="1">
        <v>1759107175.7460001</v>
      </c>
      <c r="C2875" s="1">
        <v>1759107175.6630001</v>
      </c>
    </row>
    <row r="2876" spans="1:3" x14ac:dyDescent="0.3">
      <c r="A2876" s="3">
        <v>4274</v>
      </c>
      <c r="B2876" s="1">
        <v>1759107188.3900001</v>
      </c>
      <c r="C2876" s="1">
        <v>1759107175.6489999</v>
      </c>
    </row>
    <row r="2877" spans="1:3" x14ac:dyDescent="0.3">
      <c r="A2877" s="3">
        <v>4275</v>
      </c>
      <c r="B2877" s="1">
        <v>1759107345.9400001</v>
      </c>
      <c r="C2877" s="1">
        <v>1759107330.4719999</v>
      </c>
    </row>
    <row r="2878" spans="1:3" x14ac:dyDescent="0.3">
      <c r="A2878" s="3">
        <v>4276</v>
      </c>
      <c r="B2878" s="1">
        <v>1759107346.0190001</v>
      </c>
      <c r="C2878" s="1">
        <v>1759107337.618</v>
      </c>
    </row>
    <row r="2879" spans="1:3" x14ac:dyDescent="0.3">
      <c r="A2879" s="3">
        <v>4277</v>
      </c>
      <c r="B2879" s="1">
        <v>1759107345.993</v>
      </c>
      <c r="C2879" s="1">
        <v>1759107175.766</v>
      </c>
    </row>
    <row r="2880" spans="1:3" x14ac:dyDescent="0.3">
      <c r="A2880" s="3">
        <v>4278</v>
      </c>
      <c r="B2880" s="1">
        <v>1759107188.421</v>
      </c>
      <c r="C2880" s="1">
        <v>1759107188.4089999</v>
      </c>
    </row>
    <row r="2881" spans="1:3" x14ac:dyDescent="0.3">
      <c r="A2881" s="3">
        <v>4279</v>
      </c>
      <c r="B2881" s="1">
        <v>1759107325.099</v>
      </c>
      <c r="C2881" s="1">
        <v>1759107175.711</v>
      </c>
    </row>
    <row r="2882" spans="1:3" x14ac:dyDescent="0.3">
      <c r="A2882" s="3">
        <v>4280</v>
      </c>
      <c r="B2882" s="1">
        <v>1759107345.8629999</v>
      </c>
      <c r="C2882" s="1">
        <v>1759107175.7090001</v>
      </c>
    </row>
    <row r="2883" spans="1:3" x14ac:dyDescent="0.3">
      <c r="A2883" s="3">
        <v>4281</v>
      </c>
      <c r="B2883" s="1">
        <v>1759107345.8889999</v>
      </c>
      <c r="C2883" s="1">
        <v>1759107323.5450001</v>
      </c>
    </row>
    <row r="2884" spans="1:3" x14ac:dyDescent="0.3">
      <c r="A2884" s="3">
        <v>4284</v>
      </c>
      <c r="B2884" s="1">
        <v>1759107345.812</v>
      </c>
      <c r="C2884" s="1">
        <v>1759107175.8329999</v>
      </c>
    </row>
    <row r="2885" spans="1:3" x14ac:dyDescent="0.3">
      <c r="A2885" s="3">
        <v>4285</v>
      </c>
      <c r="B2885" s="1">
        <v>1759107345.8399999</v>
      </c>
      <c r="C2885" s="1">
        <v>1759107175.7219999</v>
      </c>
    </row>
    <row r="2886" spans="1:3" x14ac:dyDescent="0.3">
      <c r="A2886" s="3">
        <v>4286</v>
      </c>
      <c r="B2886" s="1">
        <v>1759107324.918</v>
      </c>
      <c r="C2886" s="1">
        <v>1759107188.483</v>
      </c>
    </row>
    <row r="2887" spans="1:3" x14ac:dyDescent="0.3">
      <c r="A2887" s="3">
        <v>4287</v>
      </c>
      <c r="B2887" s="1">
        <v>1759107188.5439999</v>
      </c>
      <c r="C2887" s="1">
        <v>1759107175.862</v>
      </c>
    </row>
    <row r="2888" spans="1:3" x14ac:dyDescent="0.3">
      <c r="A2888" s="3">
        <v>4288</v>
      </c>
      <c r="B2888" s="1">
        <v>1759107345.799</v>
      </c>
      <c r="C2888" s="1">
        <v>1759107188.5450001</v>
      </c>
    </row>
    <row r="2889" spans="1:3" x14ac:dyDescent="0.3">
      <c r="A2889" s="3">
        <v>4289</v>
      </c>
      <c r="B2889" s="1">
        <v>1759107344.0280001</v>
      </c>
      <c r="C2889" s="1">
        <v>1759107188.563</v>
      </c>
    </row>
    <row r="2890" spans="1:3" x14ac:dyDescent="0.3">
      <c r="A2890" s="3">
        <v>4291</v>
      </c>
      <c r="B2890" s="1">
        <v>1759107345.688</v>
      </c>
      <c r="C2890" s="1">
        <v>1759107341.3599999</v>
      </c>
    </row>
    <row r="2891" spans="1:3" x14ac:dyDescent="0.3">
      <c r="A2891" s="3">
        <v>4292</v>
      </c>
      <c r="B2891" s="1">
        <v>1759107344.503</v>
      </c>
      <c r="C2891" s="1">
        <v>1759107339.5539999</v>
      </c>
    </row>
    <row r="2892" spans="1:3" x14ac:dyDescent="0.3">
      <c r="A2892" s="3">
        <v>4293</v>
      </c>
      <c r="B2892" s="1">
        <v>1759107343.71</v>
      </c>
      <c r="C2892" s="1">
        <v>1759107343.71</v>
      </c>
    </row>
    <row r="2893" spans="1:3" x14ac:dyDescent="0.3">
      <c r="A2893" s="3">
        <v>4294</v>
      </c>
      <c r="B2893" s="1">
        <v>1759107344.5699999</v>
      </c>
      <c r="C2893" s="1">
        <v>1759107329.8989999</v>
      </c>
    </row>
    <row r="2894" spans="1:3" x14ac:dyDescent="0.3">
      <c r="A2894" s="3">
        <v>4295</v>
      </c>
      <c r="B2894" s="1">
        <v>1759107345.6429999</v>
      </c>
      <c r="C2894" s="1">
        <v>1759107324.7360001</v>
      </c>
    </row>
    <row r="2895" spans="1:3" x14ac:dyDescent="0.3">
      <c r="A2895" s="3">
        <v>4296</v>
      </c>
      <c r="B2895" s="1">
        <v>1759107345.632</v>
      </c>
      <c r="C2895" s="1">
        <v>1759107188.5910001</v>
      </c>
    </row>
    <row r="2896" spans="1:3" x14ac:dyDescent="0.3">
      <c r="A2896" s="3">
        <v>4298</v>
      </c>
      <c r="B2896" s="1">
        <v>1759107345.6040001</v>
      </c>
      <c r="C2896" s="1">
        <v>1759107330.444</v>
      </c>
    </row>
    <row r="2897" spans="1:3" x14ac:dyDescent="0.3">
      <c r="A2897" s="3">
        <v>4299</v>
      </c>
      <c r="B2897" s="1">
        <v>1759107324.6730001</v>
      </c>
      <c r="C2897" s="1">
        <v>1759107324.6730001</v>
      </c>
    </row>
    <row r="2898" spans="1:3" x14ac:dyDescent="0.3">
      <c r="A2898" s="3">
        <v>4301</v>
      </c>
      <c r="B2898" s="1">
        <v>1759107188.635</v>
      </c>
      <c r="C2898" s="1">
        <v>1759107188.631</v>
      </c>
    </row>
    <row r="2899" spans="1:3" x14ac:dyDescent="0.3">
      <c r="A2899" s="3">
        <v>4302</v>
      </c>
      <c r="B2899" s="1">
        <v>1759107345.5650001</v>
      </c>
      <c r="C2899" s="1">
        <v>1759107324.6370001</v>
      </c>
    </row>
    <row r="2900" spans="1:3" x14ac:dyDescent="0.3">
      <c r="A2900" s="3">
        <v>4303</v>
      </c>
      <c r="B2900" s="1">
        <v>1759107345.4679999</v>
      </c>
      <c r="C2900" s="1">
        <v>1759107175.9130001</v>
      </c>
    </row>
    <row r="2901" spans="1:3" x14ac:dyDescent="0.3">
      <c r="A2901" s="3">
        <v>4304</v>
      </c>
      <c r="B2901" s="1">
        <v>1759107345.493</v>
      </c>
      <c r="C2901" s="1">
        <v>1759107330.187</v>
      </c>
    </row>
    <row r="2902" spans="1:3" x14ac:dyDescent="0.3">
      <c r="A2902" s="3">
        <v>4305</v>
      </c>
      <c r="B2902" s="1">
        <v>1759107345.4879999</v>
      </c>
      <c r="C2902" s="1">
        <v>1759107324.5150001</v>
      </c>
    </row>
    <row r="2903" spans="1:3" x14ac:dyDescent="0.3">
      <c r="A2903" s="3">
        <v>4307</v>
      </c>
      <c r="B2903" s="1">
        <v>1759107175.882</v>
      </c>
      <c r="C2903" s="1">
        <v>1759107175.882</v>
      </c>
    </row>
    <row r="2904" spans="1:3" x14ac:dyDescent="0.3">
      <c r="A2904" s="3">
        <v>4308</v>
      </c>
      <c r="B2904" s="1">
        <v>1759107188.691</v>
      </c>
      <c r="C2904" s="1">
        <v>1759107175.954</v>
      </c>
    </row>
    <row r="2905" spans="1:3" x14ac:dyDescent="0.3">
      <c r="A2905" s="3">
        <v>4309</v>
      </c>
      <c r="B2905" s="1">
        <v>1759107344.289</v>
      </c>
      <c r="C2905" s="1">
        <v>1759107175.9790001</v>
      </c>
    </row>
    <row r="2906" spans="1:3" x14ac:dyDescent="0.3">
      <c r="A2906" s="3">
        <v>4310</v>
      </c>
      <c r="B2906" s="1">
        <v>1759107345.2620001</v>
      </c>
      <c r="C2906" s="1">
        <v>1759107324.4549999</v>
      </c>
    </row>
    <row r="2907" spans="1:3" x14ac:dyDescent="0.3">
      <c r="A2907" s="3">
        <v>4312</v>
      </c>
      <c r="B2907" s="1">
        <v>1759107345.3429999</v>
      </c>
      <c r="C2907" s="1">
        <v>1759107341.447</v>
      </c>
    </row>
    <row r="2908" spans="1:3" x14ac:dyDescent="0.3">
      <c r="A2908" s="3">
        <v>4313</v>
      </c>
      <c r="B2908" s="1">
        <v>1759107324.428</v>
      </c>
      <c r="C2908" s="1">
        <v>1759107324.4260001</v>
      </c>
    </row>
    <row r="2909" spans="1:3" x14ac:dyDescent="0.3">
      <c r="A2909" s="3">
        <v>4316</v>
      </c>
      <c r="B2909" s="1">
        <v>1759107188.7509999</v>
      </c>
      <c r="C2909" s="1">
        <v>1759107188.7460001</v>
      </c>
    </row>
    <row r="2910" spans="1:3" x14ac:dyDescent="0.3">
      <c r="A2910" s="3">
        <v>4318</v>
      </c>
      <c r="B2910" s="1">
        <v>1759107188.7679999</v>
      </c>
      <c r="C2910" s="1">
        <v>1759107188.7639999</v>
      </c>
    </row>
    <row r="2911" spans="1:3" x14ac:dyDescent="0.3">
      <c r="A2911" s="3">
        <v>4320</v>
      </c>
      <c r="B2911" s="1">
        <v>1759107345.2909999</v>
      </c>
      <c r="C2911" s="1">
        <v>1759107334.9530001</v>
      </c>
    </row>
    <row r="2912" spans="1:3" x14ac:dyDescent="0.3">
      <c r="A2912" s="3">
        <v>4321</v>
      </c>
      <c r="B2912" s="1">
        <v>1759107324.415</v>
      </c>
      <c r="C2912" s="1">
        <v>1759107324.4100001</v>
      </c>
    </row>
    <row r="2913" spans="1:3" x14ac:dyDescent="0.3">
      <c r="A2913" s="3">
        <v>4323</v>
      </c>
      <c r="B2913" s="1">
        <v>1759107345.1440001</v>
      </c>
      <c r="C2913" s="1">
        <v>1759107323.424</v>
      </c>
    </row>
    <row r="2914" spans="1:3" x14ac:dyDescent="0.3">
      <c r="A2914" s="3">
        <v>4325</v>
      </c>
      <c r="B2914" s="1">
        <v>1759107345.1500001</v>
      </c>
      <c r="C2914" s="1">
        <v>1759107324.3789999</v>
      </c>
    </row>
    <row r="2915" spans="1:3" x14ac:dyDescent="0.3">
      <c r="A2915" s="3">
        <v>4326</v>
      </c>
      <c r="B2915" s="1">
        <v>1759107345.1099999</v>
      </c>
      <c r="C2915" s="1">
        <v>1759107176.029</v>
      </c>
    </row>
    <row r="2916" spans="1:3" x14ac:dyDescent="0.3">
      <c r="A2916" s="3">
        <v>4327</v>
      </c>
      <c r="B2916" s="1">
        <v>1759107176.1229999</v>
      </c>
      <c r="C2916" s="1">
        <v>1759107176.1229999</v>
      </c>
    </row>
    <row r="2917" spans="1:3" x14ac:dyDescent="0.3">
      <c r="A2917" s="3">
        <v>4328</v>
      </c>
      <c r="B2917" s="1">
        <v>1759107188.8800001</v>
      </c>
      <c r="C2917" s="1">
        <v>1759107176.131</v>
      </c>
    </row>
    <row r="2918" spans="1:3" x14ac:dyDescent="0.3">
      <c r="A2918" s="3">
        <v>4329</v>
      </c>
      <c r="B2918" s="1">
        <v>1759107337.48</v>
      </c>
      <c r="C2918" s="1">
        <v>1759107188.8870001</v>
      </c>
    </row>
    <row r="2919" spans="1:3" x14ac:dyDescent="0.3">
      <c r="A2919" s="3">
        <v>4330</v>
      </c>
      <c r="B2919" s="1">
        <v>1759107345.053</v>
      </c>
      <c r="C2919" s="1">
        <v>1759107188.881</v>
      </c>
    </row>
    <row r="2920" spans="1:3" x14ac:dyDescent="0.3">
      <c r="A2920" s="3">
        <v>4331</v>
      </c>
      <c r="B2920" s="1">
        <v>1759107188.9170001</v>
      </c>
      <c r="C2920" s="1">
        <v>1759107178.7620001</v>
      </c>
    </row>
    <row r="2921" spans="1:3" x14ac:dyDescent="0.3">
      <c r="A2921" s="3">
        <v>4333</v>
      </c>
      <c r="B2921" s="1">
        <v>1759107344.98</v>
      </c>
      <c r="C2921" s="1">
        <v>1759107324.3210001</v>
      </c>
    </row>
    <row r="2922" spans="1:3" x14ac:dyDescent="0.3">
      <c r="A2922" s="3">
        <v>4334</v>
      </c>
      <c r="B2922" s="1">
        <v>1759107345.026</v>
      </c>
      <c r="C2922" s="1">
        <v>1759107176.1719999</v>
      </c>
    </row>
    <row r="2923" spans="1:3" x14ac:dyDescent="0.3">
      <c r="A2923" s="3">
        <v>4335</v>
      </c>
      <c r="B2923" s="1">
        <v>1759107345.0280001</v>
      </c>
      <c r="C2923" s="1">
        <v>1759107324.2850001</v>
      </c>
    </row>
    <row r="2924" spans="1:3" x14ac:dyDescent="0.3">
      <c r="A2924" s="3">
        <v>4337</v>
      </c>
      <c r="B2924" s="1">
        <v>1759107190.6630001</v>
      </c>
      <c r="C2924" s="1">
        <v>1759107188.961</v>
      </c>
    </row>
    <row r="2925" spans="1:3" x14ac:dyDescent="0.3">
      <c r="A2925" s="3">
        <v>4339</v>
      </c>
      <c r="B2925" s="1">
        <v>1759107333.954</v>
      </c>
      <c r="C2925" s="1">
        <v>1759107176.1900001</v>
      </c>
    </row>
    <row r="2926" spans="1:3" x14ac:dyDescent="0.3">
      <c r="A2926" s="3">
        <v>4340</v>
      </c>
      <c r="B2926" s="1">
        <v>1759107330.9230001</v>
      </c>
      <c r="C2926" s="1">
        <v>1759107329.158</v>
      </c>
    </row>
    <row r="2927" spans="1:3" x14ac:dyDescent="0.3">
      <c r="A2927" s="3">
        <v>4341</v>
      </c>
      <c r="B2927" s="1">
        <v>1759107345.03</v>
      </c>
      <c r="C2927" s="1">
        <v>1759107189.0250001</v>
      </c>
    </row>
    <row r="2928" spans="1:3" x14ac:dyDescent="0.3">
      <c r="A2928" s="3">
        <v>4346</v>
      </c>
      <c r="B2928" s="1">
        <v>1759107189.075</v>
      </c>
      <c r="C2928" s="1">
        <v>1759107189.075</v>
      </c>
    </row>
    <row r="2929" spans="1:3" x14ac:dyDescent="0.3">
      <c r="A2929" s="3">
        <v>4347</v>
      </c>
      <c r="B2929" s="1">
        <v>1759107189.099</v>
      </c>
      <c r="C2929" s="1">
        <v>1759107189.0669999</v>
      </c>
    </row>
    <row r="2930" spans="1:3" x14ac:dyDescent="0.3">
      <c r="A2930" s="3">
        <v>4349</v>
      </c>
      <c r="B2930" s="1">
        <v>1759107176.319</v>
      </c>
      <c r="C2930" s="1">
        <v>1759107176.234</v>
      </c>
    </row>
    <row r="2931" spans="1:3" x14ac:dyDescent="0.3">
      <c r="A2931" s="3">
        <v>4350</v>
      </c>
      <c r="B2931" s="1">
        <v>1759107189.135</v>
      </c>
      <c r="C2931" s="1">
        <v>1759107175.3410001</v>
      </c>
    </row>
    <row r="2932" spans="1:3" x14ac:dyDescent="0.3">
      <c r="A2932" s="3">
        <v>4351</v>
      </c>
      <c r="B2932" s="1">
        <v>1759107189.165</v>
      </c>
      <c r="C2932" s="1">
        <v>1759107189.165</v>
      </c>
    </row>
    <row r="2933" spans="1:3" x14ac:dyDescent="0.3">
      <c r="A2933" s="3">
        <v>4352</v>
      </c>
      <c r="B2933" s="1">
        <v>1759107189.177</v>
      </c>
      <c r="C2933" s="1">
        <v>1759107176.336</v>
      </c>
    </row>
    <row r="2934" spans="1:3" x14ac:dyDescent="0.3">
      <c r="A2934" s="3">
        <v>4353</v>
      </c>
      <c r="B2934" s="1">
        <v>1759107175.378</v>
      </c>
      <c r="C2934" s="1">
        <v>1759107175.3640001</v>
      </c>
    </row>
    <row r="2935" spans="1:3" x14ac:dyDescent="0.3">
      <c r="A2935" s="3">
        <v>4359</v>
      </c>
      <c r="B2935" s="1">
        <v>1759107189.2279999</v>
      </c>
      <c r="C2935" s="1">
        <v>1759107176.3529999</v>
      </c>
    </row>
    <row r="2936" spans="1:3" x14ac:dyDescent="0.3">
      <c r="A2936" s="3">
        <v>4362</v>
      </c>
      <c r="B2936" s="1">
        <v>1759107189.2420001</v>
      </c>
      <c r="C2936" s="1">
        <v>1759107176.385</v>
      </c>
    </row>
    <row r="2937" spans="1:3" x14ac:dyDescent="0.3">
      <c r="A2937" s="3">
        <v>4364</v>
      </c>
      <c r="B2937" s="1">
        <v>1759107179.0769999</v>
      </c>
      <c r="C2937" s="1">
        <v>1759107176.411</v>
      </c>
    </row>
    <row r="2938" spans="1:3" x14ac:dyDescent="0.3">
      <c r="A2938" s="3">
        <v>4366</v>
      </c>
      <c r="B2938" s="1">
        <v>1759107189.355</v>
      </c>
      <c r="C2938" s="1">
        <v>1759107164.1789999</v>
      </c>
    </row>
    <row r="2939" spans="1:3" x14ac:dyDescent="0.3">
      <c r="A2939" s="3">
        <v>4367</v>
      </c>
      <c r="B2939" s="1">
        <v>1759107189.3329999</v>
      </c>
      <c r="C2939" s="1">
        <v>1759107176.4289999</v>
      </c>
    </row>
    <row r="2940" spans="1:3" x14ac:dyDescent="0.3">
      <c r="A2940" s="3">
        <v>4368</v>
      </c>
      <c r="B2940" s="1">
        <v>1759107189.4000001</v>
      </c>
      <c r="C2940" s="1">
        <v>1759107168.9779999</v>
      </c>
    </row>
    <row r="2941" spans="1:3" x14ac:dyDescent="0.3">
      <c r="A2941" s="3">
        <v>4369</v>
      </c>
      <c r="B2941" s="1">
        <v>1759107189.404</v>
      </c>
      <c r="C2941" s="1">
        <v>1759107189.3759999</v>
      </c>
    </row>
    <row r="2942" spans="1:3" x14ac:dyDescent="0.3">
      <c r="A2942" s="3">
        <v>4370</v>
      </c>
      <c r="B2942" s="1">
        <v>1759107176.5369999</v>
      </c>
      <c r="C2942" s="1">
        <v>1759107176.506</v>
      </c>
    </row>
    <row r="2943" spans="1:3" x14ac:dyDescent="0.3">
      <c r="A2943" s="3">
        <v>4371</v>
      </c>
      <c r="B2943" s="1">
        <v>1759107189.447</v>
      </c>
      <c r="C2943" s="1">
        <v>1759107162.1889999</v>
      </c>
    </row>
    <row r="2944" spans="1:3" x14ac:dyDescent="0.3">
      <c r="A2944" s="3">
        <v>4376</v>
      </c>
      <c r="B2944" s="1">
        <v>1759107340.967</v>
      </c>
      <c r="C2944" s="1">
        <v>1759107176.55</v>
      </c>
    </row>
    <row r="2945" spans="1:3" x14ac:dyDescent="0.3">
      <c r="A2945" s="3">
        <v>4378</v>
      </c>
      <c r="B2945" s="1">
        <v>1759107189.5090001</v>
      </c>
      <c r="C2945" s="1">
        <v>1759107189.5090001</v>
      </c>
    </row>
    <row r="2946" spans="1:3" x14ac:dyDescent="0.3">
      <c r="A2946" s="3">
        <v>4380</v>
      </c>
      <c r="B2946" s="1">
        <v>1759107189.5139999</v>
      </c>
      <c r="C2946" s="1">
        <v>1759107189.5139999</v>
      </c>
    </row>
    <row r="2947" spans="1:3" x14ac:dyDescent="0.3">
      <c r="A2947" s="3">
        <v>4381</v>
      </c>
      <c r="B2947" s="1">
        <v>1759107189.552</v>
      </c>
      <c r="C2947" s="1">
        <v>1759107189.5469999</v>
      </c>
    </row>
    <row r="2948" spans="1:3" x14ac:dyDescent="0.3">
      <c r="A2948" s="3">
        <v>4382</v>
      </c>
      <c r="B2948" s="1">
        <v>1759107189.5550001</v>
      </c>
      <c r="C2948" s="1">
        <v>1759107189.527</v>
      </c>
    </row>
    <row r="2949" spans="1:3" x14ac:dyDescent="0.3">
      <c r="A2949" s="3">
        <v>4383</v>
      </c>
      <c r="B2949" s="1">
        <v>1759107189.5840001</v>
      </c>
      <c r="C2949" s="1">
        <v>1759107164.22</v>
      </c>
    </row>
    <row r="2950" spans="1:3" x14ac:dyDescent="0.3">
      <c r="A2950" s="3">
        <v>4386</v>
      </c>
      <c r="B2950" s="1">
        <v>1759107324.2409999</v>
      </c>
      <c r="C2950" s="1">
        <v>1759107189.6070001</v>
      </c>
    </row>
    <row r="2951" spans="1:3" x14ac:dyDescent="0.3">
      <c r="A2951" s="3">
        <v>4388</v>
      </c>
      <c r="B2951" s="1">
        <v>1759107339.645</v>
      </c>
      <c r="C2951" s="1">
        <v>1759107189.6389999</v>
      </c>
    </row>
    <row r="2952" spans="1:3" x14ac:dyDescent="0.3">
      <c r="A2952" s="3">
        <v>4389</v>
      </c>
      <c r="B2952" s="1">
        <v>1759107345.0009999</v>
      </c>
      <c r="C2952" s="1">
        <v>1759107325.0869999</v>
      </c>
    </row>
    <row r="2953" spans="1:3" x14ac:dyDescent="0.3">
      <c r="A2953" s="3">
        <v>4390</v>
      </c>
      <c r="B2953" s="1">
        <v>1759107189.6930001</v>
      </c>
      <c r="C2953" s="1">
        <v>1759107176.6960001</v>
      </c>
    </row>
    <row r="2954" spans="1:3" x14ac:dyDescent="0.3">
      <c r="A2954" s="3">
        <v>4393</v>
      </c>
      <c r="B2954" s="1">
        <v>1759107189.697</v>
      </c>
      <c r="C2954" s="1">
        <v>1759107189.697</v>
      </c>
    </row>
    <row r="2955" spans="1:3" x14ac:dyDescent="0.3">
      <c r="A2955" s="3">
        <v>4397</v>
      </c>
      <c r="B2955" s="1">
        <v>1759107191.4130001</v>
      </c>
      <c r="C2955" s="1">
        <v>1759107176.724</v>
      </c>
    </row>
    <row r="2956" spans="1:3" x14ac:dyDescent="0.3">
      <c r="A2956" s="3">
        <v>4398</v>
      </c>
      <c r="B2956" s="1">
        <v>1759107189.767</v>
      </c>
      <c r="C2956" s="1">
        <v>1759107189.7550001</v>
      </c>
    </row>
    <row r="2957" spans="1:3" x14ac:dyDescent="0.3">
      <c r="A2957" s="3">
        <v>4399</v>
      </c>
      <c r="B2957" s="1">
        <v>1759107189.789</v>
      </c>
      <c r="C2957" s="1">
        <v>1759107176.7579999</v>
      </c>
    </row>
    <row r="2958" spans="1:3" x14ac:dyDescent="0.3">
      <c r="A2958" s="3">
        <v>4401</v>
      </c>
      <c r="B2958" s="1">
        <v>1759107189.8010001</v>
      </c>
      <c r="C2958" s="1">
        <v>1759107183.2820001</v>
      </c>
    </row>
    <row r="2959" spans="1:3" x14ac:dyDescent="0.3">
      <c r="A2959" s="3">
        <v>4402</v>
      </c>
      <c r="B2959" s="1">
        <v>1759107189.8180001</v>
      </c>
      <c r="C2959" s="1">
        <v>1759107189.8180001</v>
      </c>
    </row>
    <row r="2960" spans="1:3" x14ac:dyDescent="0.3">
      <c r="A2960" s="3">
        <v>4405</v>
      </c>
      <c r="B2960" s="1">
        <v>1759107189.8900001</v>
      </c>
      <c r="C2960" s="1">
        <v>1759107189.8870001</v>
      </c>
    </row>
    <row r="2961" spans="1:3" x14ac:dyDescent="0.3">
      <c r="A2961" s="3">
        <v>4406</v>
      </c>
      <c r="B2961" s="1">
        <v>1759107189.8940001</v>
      </c>
      <c r="C2961" s="1">
        <v>1759107189.8940001</v>
      </c>
    </row>
    <row r="2962" spans="1:3" x14ac:dyDescent="0.3">
      <c r="A2962" s="3">
        <v>4407</v>
      </c>
      <c r="B2962" s="1">
        <v>1759107189.9319999</v>
      </c>
      <c r="C2962" s="1">
        <v>1759107176.8199999</v>
      </c>
    </row>
    <row r="2963" spans="1:3" x14ac:dyDescent="0.3">
      <c r="A2963" s="3">
        <v>4409</v>
      </c>
      <c r="B2963" s="1">
        <v>1759107179.7690001</v>
      </c>
      <c r="C2963" s="1">
        <v>1759107179.7690001</v>
      </c>
    </row>
    <row r="2964" spans="1:3" x14ac:dyDescent="0.3">
      <c r="A2964" s="3">
        <v>4411</v>
      </c>
      <c r="B2964" s="1">
        <v>1759107189.9779999</v>
      </c>
      <c r="C2964" s="1">
        <v>1759107176.8529999</v>
      </c>
    </row>
    <row r="2965" spans="1:3" x14ac:dyDescent="0.3">
      <c r="A2965" s="3">
        <v>4413</v>
      </c>
      <c r="B2965" s="1">
        <v>1759107176.8759999</v>
      </c>
      <c r="C2965" s="1">
        <v>1759107176.8759999</v>
      </c>
    </row>
    <row r="2966" spans="1:3" x14ac:dyDescent="0.3">
      <c r="A2966" s="3">
        <v>4414</v>
      </c>
      <c r="B2966" s="1">
        <v>1759107190.0239999</v>
      </c>
      <c r="C2966" s="1">
        <v>1759107179.829</v>
      </c>
    </row>
    <row r="2967" spans="1:3" x14ac:dyDescent="0.3">
      <c r="A2967" s="3">
        <v>4415</v>
      </c>
      <c r="B2967" s="1">
        <v>1759107190.033</v>
      </c>
      <c r="C2967" s="1">
        <v>1759107190.033</v>
      </c>
    </row>
    <row r="2968" spans="1:3" x14ac:dyDescent="0.3">
      <c r="A2968" s="3">
        <v>4418</v>
      </c>
      <c r="B2968" s="1">
        <v>1759107190.056</v>
      </c>
      <c r="C2968" s="1">
        <v>1759107179.8559999</v>
      </c>
    </row>
    <row r="2969" spans="1:3" x14ac:dyDescent="0.3">
      <c r="A2969" s="3">
        <v>4425</v>
      </c>
      <c r="B2969" s="1">
        <v>1759107190.0899999</v>
      </c>
      <c r="C2969" s="1">
        <v>1759107190.079</v>
      </c>
    </row>
    <row r="2970" spans="1:3" x14ac:dyDescent="0.3">
      <c r="A2970" s="3">
        <v>4426</v>
      </c>
      <c r="B2970" s="1">
        <v>1759107190.098</v>
      </c>
      <c r="C2970" s="1">
        <v>1759107190.098</v>
      </c>
    </row>
    <row r="2971" spans="1:3" x14ac:dyDescent="0.3">
      <c r="A2971" s="3">
        <v>4429</v>
      </c>
      <c r="B2971" s="1">
        <v>1759107190.122</v>
      </c>
      <c r="C2971" s="1">
        <v>1759107165.6700001</v>
      </c>
    </row>
    <row r="2972" spans="1:3" x14ac:dyDescent="0.3">
      <c r="A2972" s="3">
        <v>4431</v>
      </c>
      <c r="B2972" s="1">
        <v>1759107190.1329999</v>
      </c>
      <c r="C2972" s="1">
        <v>1759107190.125</v>
      </c>
    </row>
    <row r="2973" spans="1:3" x14ac:dyDescent="0.3">
      <c r="A2973" s="3">
        <v>4435</v>
      </c>
      <c r="B2973" s="1">
        <v>1759107190.148</v>
      </c>
      <c r="C2973" s="1">
        <v>1759107190.148</v>
      </c>
    </row>
    <row r="2974" spans="1:3" x14ac:dyDescent="0.3">
      <c r="A2974" s="3">
        <v>4436</v>
      </c>
      <c r="B2974" s="1">
        <v>1759107190.1589999</v>
      </c>
      <c r="C2974" s="1">
        <v>1759107175.312</v>
      </c>
    </row>
    <row r="2975" spans="1:3" x14ac:dyDescent="0.3">
      <c r="A2975" s="3">
        <v>4440</v>
      </c>
      <c r="B2975" s="1">
        <v>1759107190.1760001</v>
      </c>
      <c r="C2975" s="1">
        <v>1759107162.902</v>
      </c>
    </row>
    <row r="2976" spans="1:3" x14ac:dyDescent="0.3">
      <c r="A2976" s="3">
        <v>4443</v>
      </c>
      <c r="B2976" s="1">
        <v>1759107344.994</v>
      </c>
      <c r="C2976" s="1">
        <v>1759107339.053</v>
      </c>
    </row>
    <row r="2977" spans="1:3" x14ac:dyDescent="0.3">
      <c r="A2977" s="3">
        <v>4444</v>
      </c>
      <c r="B2977" s="1">
        <v>1759107340.1459999</v>
      </c>
      <c r="C2977" s="1">
        <v>1759107190.2</v>
      </c>
    </row>
    <row r="2978" spans="1:3" x14ac:dyDescent="0.3">
      <c r="A2978" s="3">
        <v>4446</v>
      </c>
      <c r="B2978" s="1">
        <v>1759107190.23</v>
      </c>
      <c r="C2978" s="1">
        <v>1759107190.23</v>
      </c>
    </row>
    <row r="2979" spans="1:3" x14ac:dyDescent="0.3">
      <c r="A2979" s="3">
        <v>4447</v>
      </c>
      <c r="B2979" s="1">
        <v>1759107190.2390001</v>
      </c>
      <c r="C2979" s="1">
        <v>1759107190.2390001</v>
      </c>
    </row>
    <row r="2980" spans="1:3" x14ac:dyDescent="0.3">
      <c r="A2980" s="3">
        <v>4449</v>
      </c>
      <c r="B2980" s="1">
        <v>1759107324.2049999</v>
      </c>
      <c r="C2980" s="1">
        <v>1759107190.247</v>
      </c>
    </row>
    <row r="2981" spans="1:3" x14ac:dyDescent="0.3">
      <c r="A2981" s="3">
        <v>4450</v>
      </c>
      <c r="B2981" s="1">
        <v>1759107344.368</v>
      </c>
      <c r="C2981" s="1">
        <v>1759107190.266</v>
      </c>
    </row>
    <row r="2982" spans="1:3" x14ac:dyDescent="0.3">
      <c r="A2982" s="3">
        <v>4451</v>
      </c>
      <c r="B2982" s="1">
        <v>1759107190.279</v>
      </c>
      <c r="C2982" s="1">
        <v>1759107190.279</v>
      </c>
    </row>
    <row r="2983" spans="1:3" x14ac:dyDescent="0.3">
      <c r="A2983" s="3">
        <v>4452</v>
      </c>
      <c r="B2983" s="1">
        <v>1759107190.2920001</v>
      </c>
      <c r="C2983" s="1">
        <v>1759107190.2920001</v>
      </c>
    </row>
    <row r="2984" spans="1:3" x14ac:dyDescent="0.3">
      <c r="A2984" s="3">
        <v>4453</v>
      </c>
      <c r="B2984" s="1">
        <v>1759107190.319</v>
      </c>
      <c r="C2984" s="1">
        <v>1759107190.312</v>
      </c>
    </row>
    <row r="2985" spans="1:3" x14ac:dyDescent="0.3">
      <c r="A2985" s="3">
        <v>4455</v>
      </c>
      <c r="B2985" s="1">
        <v>1759107190.3299999</v>
      </c>
      <c r="C2985" s="1">
        <v>1759107190.3239999</v>
      </c>
    </row>
    <row r="2986" spans="1:3" x14ac:dyDescent="0.3">
      <c r="A2986" s="3">
        <v>4456</v>
      </c>
      <c r="B2986" s="1">
        <v>1759107190.3499999</v>
      </c>
      <c r="C2986" s="1">
        <v>1759107190.3380001</v>
      </c>
    </row>
    <row r="2987" spans="1:3" x14ac:dyDescent="0.3">
      <c r="A2987" s="3">
        <v>4458</v>
      </c>
      <c r="B2987" s="1">
        <v>1759107336.1370001</v>
      </c>
      <c r="C2987" s="1">
        <v>1759107190.358</v>
      </c>
    </row>
    <row r="2988" spans="1:3" x14ac:dyDescent="0.3">
      <c r="A2988" s="3">
        <v>4459</v>
      </c>
      <c r="B2988" s="1">
        <v>1759107344.313</v>
      </c>
      <c r="C2988" s="1">
        <v>1759107306.8829999</v>
      </c>
    </row>
    <row r="2989" spans="1:3" x14ac:dyDescent="0.3">
      <c r="A2989" s="3">
        <v>4460</v>
      </c>
      <c r="B2989" s="1">
        <v>1759107344.9820001</v>
      </c>
      <c r="C2989" s="1">
        <v>1759107318.6300001</v>
      </c>
    </row>
    <row r="2990" spans="1:3" x14ac:dyDescent="0.3">
      <c r="A2990" s="3">
        <v>4464</v>
      </c>
      <c r="B2990" s="1">
        <v>1759107190.4170001</v>
      </c>
      <c r="C2990" s="1">
        <v>1759107162.5899999</v>
      </c>
    </row>
    <row r="2991" spans="1:3" x14ac:dyDescent="0.3">
      <c r="A2991" s="3">
        <v>4467</v>
      </c>
      <c r="B2991" s="1">
        <v>1759107190.441</v>
      </c>
      <c r="C2991" s="1">
        <v>1759107162.6040001</v>
      </c>
    </row>
    <row r="2992" spans="1:3" x14ac:dyDescent="0.3">
      <c r="A2992" s="3">
        <v>4469</v>
      </c>
      <c r="B2992" s="1">
        <v>1759107190.4719999</v>
      </c>
      <c r="C2992" s="1">
        <v>1759107162.6210001</v>
      </c>
    </row>
    <row r="2993" spans="1:3" x14ac:dyDescent="0.3">
      <c r="A2993" s="3">
        <v>4470</v>
      </c>
      <c r="B2993" s="1">
        <v>1759107190.506</v>
      </c>
      <c r="C2993" s="1">
        <v>1759107183.878</v>
      </c>
    </row>
    <row r="2994" spans="1:3" x14ac:dyDescent="0.3">
      <c r="A2994" s="3">
        <v>4473</v>
      </c>
      <c r="B2994" s="1">
        <v>1759107183.8970001</v>
      </c>
      <c r="C2994" s="1">
        <v>1759107183.8970001</v>
      </c>
    </row>
    <row r="2995" spans="1:3" x14ac:dyDescent="0.3">
      <c r="A2995" s="3">
        <v>4474</v>
      </c>
      <c r="B2995" s="1">
        <v>1759107190.536</v>
      </c>
      <c r="C2995" s="1">
        <v>1759107190.536</v>
      </c>
    </row>
    <row r="2996" spans="1:3" x14ac:dyDescent="0.3">
      <c r="A2996" s="3">
        <v>4475</v>
      </c>
      <c r="B2996" s="1">
        <v>1759107190.543</v>
      </c>
      <c r="C2996" s="1">
        <v>1759107190.543</v>
      </c>
    </row>
    <row r="2997" spans="1:3" x14ac:dyDescent="0.3">
      <c r="A2997" s="3">
        <v>4476</v>
      </c>
      <c r="B2997" s="1">
        <v>1759107340.3150001</v>
      </c>
      <c r="C2997" s="1">
        <v>1759107328.8469999</v>
      </c>
    </row>
    <row r="2998" spans="1:3" x14ac:dyDescent="0.3">
      <c r="A2998" s="3">
        <v>4477</v>
      </c>
      <c r="B2998" s="1">
        <v>1759107341.5510001</v>
      </c>
      <c r="C2998" s="1">
        <v>1759107190.5669999</v>
      </c>
    </row>
    <row r="2999" spans="1:3" x14ac:dyDescent="0.3">
      <c r="A2999" s="3">
        <v>4478</v>
      </c>
      <c r="B2999" s="1">
        <v>1759107190.619</v>
      </c>
      <c r="C2999" s="1">
        <v>1759107190.576</v>
      </c>
    </row>
    <row r="3000" spans="1:3" x14ac:dyDescent="0.3">
      <c r="A3000" s="3">
        <v>4479</v>
      </c>
      <c r="B3000" s="1">
        <v>1759107190.6719999</v>
      </c>
      <c r="C3000" s="1">
        <v>1759107190.661</v>
      </c>
    </row>
    <row r="3001" spans="1:3" x14ac:dyDescent="0.3">
      <c r="A3001" s="3">
        <v>4480</v>
      </c>
      <c r="B3001" s="1">
        <v>1759107190.6530001</v>
      </c>
      <c r="C3001" s="1">
        <v>1759107190.638</v>
      </c>
    </row>
    <row r="3002" spans="1:3" x14ac:dyDescent="0.3">
      <c r="A3002" s="3">
        <v>4483</v>
      </c>
      <c r="B3002" s="1">
        <v>1759107190.6930001</v>
      </c>
      <c r="C3002" s="1">
        <v>1759107190.6860001</v>
      </c>
    </row>
    <row r="3003" spans="1:3" x14ac:dyDescent="0.3">
      <c r="A3003" s="3">
        <v>4484</v>
      </c>
      <c r="B3003" s="1">
        <v>1759107344.928</v>
      </c>
      <c r="C3003" s="1">
        <v>1759107324.9130001</v>
      </c>
    </row>
    <row r="3004" spans="1:3" x14ac:dyDescent="0.3">
      <c r="A3004" s="3">
        <v>4486</v>
      </c>
      <c r="B3004" s="1">
        <v>1759107339.2</v>
      </c>
      <c r="C3004" s="1">
        <v>1759107190.727</v>
      </c>
    </row>
    <row r="3005" spans="1:3" x14ac:dyDescent="0.3">
      <c r="A3005" s="3">
        <v>4488</v>
      </c>
      <c r="B3005" s="1">
        <v>1759107343.8640001</v>
      </c>
      <c r="C3005" s="1">
        <v>1759107326.1240001</v>
      </c>
    </row>
    <row r="3006" spans="1:3" x14ac:dyDescent="0.3">
      <c r="A3006" s="3">
        <v>4489</v>
      </c>
      <c r="B3006" s="1">
        <v>1759107344.8740001</v>
      </c>
      <c r="C3006" s="1">
        <v>1759107190.7679999</v>
      </c>
    </row>
    <row r="3007" spans="1:3" x14ac:dyDescent="0.3">
      <c r="A3007" s="3">
        <v>4490</v>
      </c>
      <c r="B3007" s="1">
        <v>1759107344.789</v>
      </c>
      <c r="C3007" s="1">
        <v>1759107329.76</v>
      </c>
    </row>
    <row r="3008" spans="1:3" x14ac:dyDescent="0.3">
      <c r="A3008" s="3">
        <v>4491</v>
      </c>
      <c r="B3008" s="1">
        <v>1759107344.9119999</v>
      </c>
      <c r="C3008" s="1">
        <v>1759107190.77</v>
      </c>
    </row>
    <row r="3009" spans="1:3" x14ac:dyDescent="0.3">
      <c r="A3009" s="3">
        <v>4492</v>
      </c>
      <c r="B3009" s="1">
        <v>1759107344.869</v>
      </c>
      <c r="C3009" s="1">
        <v>1759107324.085</v>
      </c>
    </row>
    <row r="3010" spans="1:3" x14ac:dyDescent="0.3">
      <c r="A3010" s="3">
        <v>4495</v>
      </c>
      <c r="B3010" s="1">
        <v>1759107190.8599999</v>
      </c>
      <c r="C3010" s="1">
        <v>1759107190.832</v>
      </c>
    </row>
    <row r="3011" spans="1:3" x14ac:dyDescent="0.3">
      <c r="A3011" s="3">
        <v>4497</v>
      </c>
      <c r="B3011" s="1">
        <v>1759107341.4389999</v>
      </c>
      <c r="C3011" s="1">
        <v>1759107333.296</v>
      </c>
    </row>
    <row r="3012" spans="1:3" x14ac:dyDescent="0.3">
      <c r="A3012" s="3">
        <v>4498</v>
      </c>
      <c r="B3012" s="1">
        <v>1759107342.3840001</v>
      </c>
      <c r="C3012" s="1">
        <v>1759107321.0050001</v>
      </c>
    </row>
    <row r="3013" spans="1:3" x14ac:dyDescent="0.3">
      <c r="A3013" s="3">
        <v>4504</v>
      </c>
      <c r="B3013" s="1">
        <v>1759107190.9159999</v>
      </c>
      <c r="C3013" s="1">
        <v>1759107190.9070001</v>
      </c>
    </row>
    <row r="3014" spans="1:3" x14ac:dyDescent="0.3">
      <c r="A3014" s="3">
        <v>4505</v>
      </c>
      <c r="B3014" s="1">
        <v>1759107190.938</v>
      </c>
      <c r="C3014" s="1">
        <v>1759107190.938</v>
      </c>
    </row>
    <row r="3015" spans="1:3" x14ac:dyDescent="0.3">
      <c r="A3015" s="3">
        <v>4508</v>
      </c>
      <c r="B3015" s="1">
        <v>1759107190.9660001</v>
      </c>
      <c r="C3015" s="1">
        <v>1759107190.9549999</v>
      </c>
    </row>
    <row r="3016" spans="1:3" x14ac:dyDescent="0.3">
      <c r="A3016" s="3">
        <v>4511</v>
      </c>
      <c r="B3016" s="1">
        <v>1759107344.789</v>
      </c>
      <c r="C3016" s="1">
        <v>1759107324.7060001</v>
      </c>
    </row>
    <row r="3017" spans="1:3" x14ac:dyDescent="0.3">
      <c r="A3017" s="3">
        <v>4513</v>
      </c>
      <c r="B3017" s="1">
        <v>1759107323.9430001</v>
      </c>
      <c r="C3017" s="1">
        <v>1759107190.9630001</v>
      </c>
    </row>
    <row r="3018" spans="1:3" x14ac:dyDescent="0.3">
      <c r="A3018" s="3">
        <v>4514</v>
      </c>
      <c r="B3018" s="1">
        <v>1759107191.003</v>
      </c>
      <c r="C3018" s="1">
        <v>1759107190.99</v>
      </c>
    </row>
    <row r="3019" spans="1:3" x14ac:dyDescent="0.3">
      <c r="A3019" s="3">
        <v>4515</v>
      </c>
      <c r="B3019" s="1">
        <v>1759107341.046</v>
      </c>
      <c r="C3019" s="1">
        <v>1759107331.3210001</v>
      </c>
    </row>
    <row r="3020" spans="1:3" x14ac:dyDescent="0.3">
      <c r="A3020" s="3">
        <v>4516</v>
      </c>
      <c r="B3020" s="1">
        <v>1759107191.026</v>
      </c>
      <c r="C3020" s="1">
        <v>1759107191.0250001</v>
      </c>
    </row>
    <row r="3021" spans="1:3" x14ac:dyDescent="0.3">
      <c r="A3021" s="3">
        <v>4517</v>
      </c>
      <c r="B3021" s="1">
        <v>1759107340.925</v>
      </c>
      <c r="C3021" s="1">
        <v>1759107324.7409999</v>
      </c>
    </row>
    <row r="3022" spans="1:3" x14ac:dyDescent="0.3">
      <c r="A3022" s="3">
        <v>4518</v>
      </c>
      <c r="B3022" s="1">
        <v>1759107191.0409999</v>
      </c>
      <c r="C3022" s="1">
        <v>1759107191.0320001</v>
      </c>
    </row>
    <row r="3023" spans="1:3" x14ac:dyDescent="0.3">
      <c r="A3023" s="3">
        <v>4522</v>
      </c>
      <c r="B3023" s="1">
        <v>1759107338.655</v>
      </c>
      <c r="C3023" s="1">
        <v>1759107329.092</v>
      </c>
    </row>
    <row r="3024" spans="1:3" x14ac:dyDescent="0.3">
      <c r="A3024" s="3">
        <v>4523</v>
      </c>
      <c r="B3024" s="1">
        <v>1759107191.0569999</v>
      </c>
      <c r="C3024" s="1">
        <v>1759107191.0450001</v>
      </c>
    </row>
    <row r="3025" spans="1:3" x14ac:dyDescent="0.3">
      <c r="A3025" s="3">
        <v>4524</v>
      </c>
      <c r="B3025" s="1">
        <v>1759107344.5139999</v>
      </c>
      <c r="C3025" s="1">
        <v>1759107323.5929999</v>
      </c>
    </row>
    <row r="3026" spans="1:3" x14ac:dyDescent="0.3">
      <c r="A3026" s="3">
        <v>4525</v>
      </c>
      <c r="B3026" s="1">
        <v>1759107191.086</v>
      </c>
      <c r="C3026" s="1">
        <v>1759107191.086</v>
      </c>
    </row>
    <row r="3027" spans="1:3" x14ac:dyDescent="0.3">
      <c r="A3027" s="3">
        <v>4527</v>
      </c>
      <c r="B3027" s="1">
        <v>1759107339.796</v>
      </c>
      <c r="C3027" s="1">
        <v>1759107173.0450001</v>
      </c>
    </row>
    <row r="3028" spans="1:3" x14ac:dyDescent="0.3">
      <c r="A3028" s="3">
        <v>4528</v>
      </c>
      <c r="B3028" s="1">
        <v>1759107339.848</v>
      </c>
      <c r="C3028" s="1">
        <v>1759107191.1210001</v>
      </c>
    </row>
    <row r="3029" spans="1:3" x14ac:dyDescent="0.3">
      <c r="A3029" s="3">
        <v>4529</v>
      </c>
      <c r="B3029" s="1">
        <v>1759107343.8570001</v>
      </c>
      <c r="C3029" s="1">
        <v>1759107191.165</v>
      </c>
    </row>
    <row r="3030" spans="1:3" x14ac:dyDescent="0.3">
      <c r="A3030" s="3">
        <v>4530</v>
      </c>
      <c r="B3030" s="1">
        <v>1759107344.253</v>
      </c>
      <c r="C3030" s="1">
        <v>1759107337.131</v>
      </c>
    </row>
    <row r="3031" spans="1:3" x14ac:dyDescent="0.3">
      <c r="A3031" s="3">
        <v>4531</v>
      </c>
      <c r="B3031" s="1">
        <v>1759107341.569</v>
      </c>
      <c r="C3031" s="1">
        <v>1759107191.1900001</v>
      </c>
    </row>
    <row r="3032" spans="1:3" x14ac:dyDescent="0.3">
      <c r="A3032" s="3">
        <v>4532</v>
      </c>
      <c r="B3032" s="1">
        <v>1759107191.2179999</v>
      </c>
      <c r="C3032" s="1">
        <v>1759107173.066</v>
      </c>
    </row>
    <row r="3033" spans="1:3" x14ac:dyDescent="0.3">
      <c r="A3033" s="3">
        <v>4533</v>
      </c>
      <c r="B3033" s="1">
        <v>1759107191.234</v>
      </c>
      <c r="C3033" s="1">
        <v>1759107191.2260001</v>
      </c>
    </row>
    <row r="3034" spans="1:3" x14ac:dyDescent="0.3">
      <c r="A3034" s="3">
        <v>4536</v>
      </c>
      <c r="B3034" s="1">
        <v>1759107342.9289999</v>
      </c>
      <c r="C3034" s="1">
        <v>1759107323.6670001</v>
      </c>
    </row>
    <row r="3035" spans="1:3" x14ac:dyDescent="0.3">
      <c r="A3035" s="3">
        <v>4538</v>
      </c>
      <c r="B3035" s="1">
        <v>1759107191.2690001</v>
      </c>
      <c r="C3035" s="1">
        <v>1759107184.8599999</v>
      </c>
    </row>
    <row r="3036" spans="1:3" x14ac:dyDescent="0.3">
      <c r="A3036" s="3">
        <v>4541</v>
      </c>
      <c r="B3036" s="1">
        <v>1759107191.2850001</v>
      </c>
      <c r="C3036" s="1">
        <v>1759107191.283</v>
      </c>
    </row>
    <row r="3037" spans="1:3" x14ac:dyDescent="0.3">
      <c r="A3037" s="3">
        <v>4543</v>
      </c>
      <c r="B3037" s="1">
        <v>1759107342.4119999</v>
      </c>
      <c r="C3037" s="1">
        <v>1759107325.0799999</v>
      </c>
    </row>
    <row r="3038" spans="1:3" x14ac:dyDescent="0.3">
      <c r="A3038" s="3">
        <v>4544</v>
      </c>
      <c r="B3038" s="1">
        <v>1759107339.0699999</v>
      </c>
      <c r="C3038" s="1">
        <v>1759107191.3050001</v>
      </c>
    </row>
    <row r="3039" spans="1:3" x14ac:dyDescent="0.3">
      <c r="A3039" s="3">
        <v>4547</v>
      </c>
      <c r="B3039" s="1">
        <v>1759107191.3239999</v>
      </c>
      <c r="C3039" s="1">
        <v>1759107191.322</v>
      </c>
    </row>
    <row r="3040" spans="1:3" x14ac:dyDescent="0.3">
      <c r="A3040" s="3">
        <v>4548</v>
      </c>
      <c r="B3040" s="1">
        <v>1759107191.3440001</v>
      </c>
      <c r="C3040" s="1">
        <v>1759107191.335</v>
      </c>
    </row>
    <row r="3041" spans="1:3" x14ac:dyDescent="0.3">
      <c r="A3041" s="3">
        <v>4549</v>
      </c>
      <c r="B3041" s="1">
        <v>1759107191.362</v>
      </c>
      <c r="C3041" s="1">
        <v>1759107191.358</v>
      </c>
    </row>
    <row r="3042" spans="1:3" x14ac:dyDescent="0.3">
      <c r="A3042" s="3">
        <v>4550</v>
      </c>
      <c r="B3042" s="1">
        <v>1759107344.474</v>
      </c>
      <c r="C3042" s="1">
        <v>1759107323.5739999</v>
      </c>
    </row>
    <row r="3043" spans="1:3" x14ac:dyDescent="0.3">
      <c r="A3043" s="3">
        <v>4551</v>
      </c>
      <c r="B3043" s="1">
        <v>1759107323.569</v>
      </c>
      <c r="C3043" s="1">
        <v>1759107323.5380001</v>
      </c>
    </row>
    <row r="3044" spans="1:3" x14ac:dyDescent="0.3">
      <c r="A3044" s="3">
        <v>4552</v>
      </c>
      <c r="B3044" s="1">
        <v>1759107344.437</v>
      </c>
      <c r="C3044" s="1">
        <v>1759107191.378</v>
      </c>
    </row>
    <row r="3045" spans="1:3" x14ac:dyDescent="0.3">
      <c r="A3045" s="3">
        <v>4553</v>
      </c>
      <c r="B3045" s="1">
        <v>1759107344.283</v>
      </c>
      <c r="C3045" s="1">
        <v>1759107191.3970001</v>
      </c>
    </row>
    <row r="3046" spans="1:3" x14ac:dyDescent="0.3">
      <c r="A3046" s="3">
        <v>4554</v>
      </c>
      <c r="B3046" s="1">
        <v>1759107343.28</v>
      </c>
      <c r="C3046" s="1">
        <v>1759107320.4549999</v>
      </c>
    </row>
    <row r="3047" spans="1:3" x14ac:dyDescent="0.3">
      <c r="A3047" s="3">
        <v>4555</v>
      </c>
      <c r="B3047" s="1">
        <v>1759107191.438</v>
      </c>
      <c r="C3047" s="1">
        <v>1759107191.438</v>
      </c>
    </row>
    <row r="3048" spans="1:3" x14ac:dyDescent="0.3">
      <c r="A3048" s="3">
        <v>4556</v>
      </c>
      <c r="B3048" s="1">
        <v>1759107344.3570001</v>
      </c>
      <c r="C3048" s="1">
        <v>1759107343.859</v>
      </c>
    </row>
    <row r="3049" spans="1:3" x14ac:dyDescent="0.3">
      <c r="A3049" s="3">
        <v>4557</v>
      </c>
      <c r="B3049" s="1">
        <v>1759107323.4059999</v>
      </c>
      <c r="C3049" s="1">
        <v>1759107323.4030001</v>
      </c>
    </row>
    <row r="3050" spans="1:3" x14ac:dyDescent="0.3">
      <c r="A3050" s="3">
        <v>4558</v>
      </c>
      <c r="B3050" s="1">
        <v>1759107338.428</v>
      </c>
      <c r="C3050" s="1">
        <v>1759107329.937</v>
      </c>
    </row>
    <row r="3051" spans="1:3" x14ac:dyDescent="0.3">
      <c r="A3051" s="3">
        <v>4559</v>
      </c>
      <c r="B3051" s="1">
        <v>1759107344.329</v>
      </c>
      <c r="C3051" s="1">
        <v>1759107191.4530001</v>
      </c>
    </row>
    <row r="3052" spans="1:3" x14ac:dyDescent="0.3">
      <c r="A3052" s="3">
        <v>4560</v>
      </c>
      <c r="B3052" s="1">
        <v>1759107343.1630001</v>
      </c>
      <c r="C3052" s="1">
        <v>1759107323.3599999</v>
      </c>
    </row>
    <row r="3053" spans="1:3" x14ac:dyDescent="0.3">
      <c r="A3053" s="3">
        <v>4561</v>
      </c>
      <c r="B3053" s="1">
        <v>1759107344.1860001</v>
      </c>
      <c r="C3053" s="1">
        <v>1759107329.1099999</v>
      </c>
    </row>
    <row r="3054" spans="1:3" x14ac:dyDescent="0.3">
      <c r="A3054" s="3">
        <v>4562</v>
      </c>
      <c r="B3054" s="1">
        <v>1759107323.346</v>
      </c>
      <c r="C3054" s="1">
        <v>1759107323.316</v>
      </c>
    </row>
    <row r="3055" spans="1:3" x14ac:dyDescent="0.3">
      <c r="A3055" s="3">
        <v>4564</v>
      </c>
      <c r="B3055" s="1">
        <v>1759107344.2590001</v>
      </c>
      <c r="C3055" s="1">
        <v>1759107329.095</v>
      </c>
    </row>
    <row r="3056" spans="1:3" x14ac:dyDescent="0.3">
      <c r="A3056" s="3">
        <v>4565</v>
      </c>
      <c r="B3056" s="1">
        <v>1759107344.1760001</v>
      </c>
      <c r="C3056" s="1">
        <v>1759107191.474</v>
      </c>
    </row>
    <row r="3057" spans="1:3" x14ac:dyDescent="0.3">
      <c r="A3057" s="3">
        <v>4567</v>
      </c>
      <c r="B3057" s="1">
        <v>1759107191.4920001</v>
      </c>
      <c r="C3057" s="1">
        <v>1759107163.9909999</v>
      </c>
    </row>
    <row r="3058" spans="1:3" x14ac:dyDescent="0.3">
      <c r="A3058" s="3">
        <v>4568</v>
      </c>
      <c r="B3058" s="1">
        <v>1759107191.5050001</v>
      </c>
      <c r="C3058" s="1">
        <v>1759107191.5009999</v>
      </c>
    </row>
    <row r="3059" spans="1:3" x14ac:dyDescent="0.3">
      <c r="A3059" s="3">
        <v>4569</v>
      </c>
      <c r="B3059" s="1">
        <v>1759107332.4560001</v>
      </c>
      <c r="C3059" s="1">
        <v>1759107164.0190001</v>
      </c>
    </row>
    <row r="3060" spans="1:3" x14ac:dyDescent="0.3">
      <c r="A3060" s="3">
        <v>4570</v>
      </c>
      <c r="B3060" s="1">
        <v>1759107344.119</v>
      </c>
      <c r="C3060" s="1">
        <v>1759107172.7850001</v>
      </c>
    </row>
    <row r="3061" spans="1:3" x14ac:dyDescent="0.3">
      <c r="A3061" s="3">
        <v>4571</v>
      </c>
      <c r="B3061" s="1">
        <v>1759107343.9909999</v>
      </c>
      <c r="C3061" s="1">
        <v>1759107164.073</v>
      </c>
    </row>
    <row r="3062" spans="1:3" x14ac:dyDescent="0.3">
      <c r="A3062" s="3">
        <v>4572</v>
      </c>
      <c r="B3062" s="1">
        <v>1759107323.04</v>
      </c>
      <c r="C3062" s="1">
        <v>1759107172.777</v>
      </c>
    </row>
    <row r="3063" spans="1:3" x14ac:dyDescent="0.3">
      <c r="A3063" s="3">
        <v>4575</v>
      </c>
      <c r="B3063" s="1">
        <v>1759107343.957</v>
      </c>
      <c r="C3063" s="1">
        <v>1759107164.1099999</v>
      </c>
    </row>
    <row r="3064" spans="1:3" x14ac:dyDescent="0.3">
      <c r="A3064" s="3">
        <v>4578</v>
      </c>
      <c r="B3064" s="1">
        <v>1759107343.848</v>
      </c>
      <c r="C3064" s="1">
        <v>1759107323.0109999</v>
      </c>
    </row>
    <row r="3065" spans="1:3" x14ac:dyDescent="0.3">
      <c r="A3065" s="3">
        <v>4579</v>
      </c>
      <c r="B3065" s="1">
        <v>1759107191.7260001</v>
      </c>
      <c r="C3065" s="1">
        <v>1759107184.3940001</v>
      </c>
    </row>
    <row r="3066" spans="1:3" x14ac:dyDescent="0.3">
      <c r="A3066" s="3">
        <v>4580</v>
      </c>
      <c r="B3066" s="1">
        <v>1759107191.744</v>
      </c>
      <c r="C3066" s="1">
        <v>1759107191.744</v>
      </c>
    </row>
    <row r="3067" spans="1:3" x14ac:dyDescent="0.3">
      <c r="A3067" s="3">
        <v>4581</v>
      </c>
      <c r="B3067" s="1">
        <v>1759107343.8210001</v>
      </c>
      <c r="C3067" s="1">
        <v>1759107191.747</v>
      </c>
    </row>
    <row r="3068" spans="1:3" x14ac:dyDescent="0.3">
      <c r="A3068" s="3">
        <v>4582</v>
      </c>
      <c r="B3068" s="1">
        <v>1759107322.9860001</v>
      </c>
      <c r="C3068" s="1">
        <v>1759107322.983</v>
      </c>
    </row>
    <row r="3069" spans="1:3" x14ac:dyDescent="0.3">
      <c r="A3069" s="3">
        <v>4583</v>
      </c>
      <c r="B3069" s="1">
        <v>1759107343.905</v>
      </c>
      <c r="C3069" s="1">
        <v>1759107191.763</v>
      </c>
    </row>
    <row r="3070" spans="1:3" x14ac:dyDescent="0.3">
      <c r="A3070" s="3">
        <v>4584</v>
      </c>
      <c r="B3070" s="1">
        <v>1759107343.8510001</v>
      </c>
      <c r="C3070" s="1">
        <v>1759107322.9289999</v>
      </c>
    </row>
    <row r="3071" spans="1:3" x14ac:dyDescent="0.3">
      <c r="A3071" s="3">
        <v>4585</v>
      </c>
      <c r="B3071" s="1">
        <v>1759107322.9100001</v>
      </c>
      <c r="C3071" s="1">
        <v>1759107322.9100001</v>
      </c>
    </row>
    <row r="3072" spans="1:3" x14ac:dyDescent="0.3">
      <c r="A3072" s="3">
        <v>4586</v>
      </c>
      <c r="B3072" s="1">
        <v>1759107343.74</v>
      </c>
      <c r="C3072" s="1">
        <v>1759107191.7969999</v>
      </c>
    </row>
    <row r="3073" spans="1:3" x14ac:dyDescent="0.3">
      <c r="A3073" s="3">
        <v>4587</v>
      </c>
      <c r="B3073" s="1">
        <v>1759107343.8</v>
      </c>
      <c r="C3073" s="1">
        <v>1759107322.7160001</v>
      </c>
    </row>
    <row r="3074" spans="1:3" x14ac:dyDescent="0.3">
      <c r="A3074" s="3">
        <v>4588</v>
      </c>
      <c r="B3074" s="1">
        <v>1759107191.813</v>
      </c>
      <c r="C3074" s="1">
        <v>1759107191.813</v>
      </c>
    </row>
    <row r="3075" spans="1:3" x14ac:dyDescent="0.3">
      <c r="A3075" s="3">
        <v>4590</v>
      </c>
      <c r="B3075" s="1">
        <v>1759107336.54</v>
      </c>
      <c r="C3075" s="1">
        <v>1759107191.8280001</v>
      </c>
    </row>
    <row r="3076" spans="1:3" x14ac:dyDescent="0.3">
      <c r="A3076" s="3">
        <v>4591</v>
      </c>
      <c r="B3076" s="1">
        <v>1759107343.615</v>
      </c>
      <c r="C3076" s="1">
        <v>1759107191.8440001</v>
      </c>
    </row>
    <row r="3077" spans="1:3" x14ac:dyDescent="0.3">
      <c r="A3077" s="3">
        <v>4592</v>
      </c>
      <c r="B3077" s="1">
        <v>1759107343.4100001</v>
      </c>
      <c r="C3077" s="1">
        <v>1759107322.4530001</v>
      </c>
    </row>
    <row r="3078" spans="1:3" x14ac:dyDescent="0.3">
      <c r="A3078" s="3">
        <v>4593</v>
      </c>
      <c r="B3078" s="1">
        <v>1759107343.2119999</v>
      </c>
      <c r="C3078" s="1">
        <v>1759107187.1459999</v>
      </c>
    </row>
    <row r="3079" spans="1:3" x14ac:dyDescent="0.3">
      <c r="A3079" s="3">
        <v>4594</v>
      </c>
      <c r="B3079" s="1">
        <v>1759107322.3499999</v>
      </c>
      <c r="C3079" s="1">
        <v>1759107191.8570001</v>
      </c>
    </row>
    <row r="3080" spans="1:3" x14ac:dyDescent="0.3">
      <c r="A3080" s="3">
        <v>4597</v>
      </c>
      <c r="B3080" s="1">
        <v>1759107343.1259999</v>
      </c>
      <c r="C3080" s="1">
        <v>1759107299.391</v>
      </c>
    </row>
    <row r="3081" spans="1:3" x14ac:dyDescent="0.3">
      <c r="A3081" s="3">
        <v>4598</v>
      </c>
      <c r="B3081" s="1">
        <v>1759107343.043</v>
      </c>
      <c r="C3081" s="1">
        <v>1759107318.53</v>
      </c>
    </row>
    <row r="3082" spans="1:3" x14ac:dyDescent="0.3">
      <c r="A3082" s="3">
        <v>4599</v>
      </c>
      <c r="B3082" s="1">
        <v>1759107342.9230001</v>
      </c>
      <c r="C3082" s="1">
        <v>1759107191.925</v>
      </c>
    </row>
    <row r="3083" spans="1:3" x14ac:dyDescent="0.3">
      <c r="A3083" s="3">
        <v>4602</v>
      </c>
      <c r="B3083" s="1">
        <v>1759107183.135</v>
      </c>
      <c r="C3083" s="1">
        <v>1759107183.135</v>
      </c>
    </row>
    <row r="3084" spans="1:3" x14ac:dyDescent="0.3">
      <c r="A3084" s="3">
        <v>4603</v>
      </c>
      <c r="B3084" s="1">
        <v>1759107342.655</v>
      </c>
      <c r="C3084" s="1">
        <v>1759107323.148</v>
      </c>
    </row>
    <row r="3085" spans="1:3" x14ac:dyDescent="0.3">
      <c r="A3085" s="3">
        <v>4604</v>
      </c>
      <c r="B3085" s="1">
        <v>1759107342.493</v>
      </c>
      <c r="C3085" s="1">
        <v>1759107191.9460001</v>
      </c>
    </row>
    <row r="3086" spans="1:3" x14ac:dyDescent="0.3">
      <c r="A3086" s="3">
        <v>4607</v>
      </c>
      <c r="B3086" s="1">
        <v>1759107321.9419999</v>
      </c>
      <c r="C3086" s="1">
        <v>1759107191.98</v>
      </c>
    </row>
    <row r="3087" spans="1:3" x14ac:dyDescent="0.3">
      <c r="A3087" s="3">
        <v>4608</v>
      </c>
      <c r="B3087" s="1">
        <v>1759107342.4619999</v>
      </c>
      <c r="C3087" s="1">
        <v>1759107321.9100001</v>
      </c>
    </row>
    <row r="3088" spans="1:3" x14ac:dyDescent="0.3">
      <c r="A3088" s="3">
        <v>4609</v>
      </c>
      <c r="B3088" s="1">
        <v>1759107342.53</v>
      </c>
      <c r="C3088" s="1">
        <v>1759107162.244</v>
      </c>
    </row>
    <row r="3089" spans="1:3" x14ac:dyDescent="0.3">
      <c r="A3089" s="3">
        <v>4610</v>
      </c>
      <c r="B3089" s="1">
        <v>1759107192.0940001</v>
      </c>
      <c r="C3089" s="1">
        <v>1759107192.0840001</v>
      </c>
    </row>
    <row r="3090" spans="1:3" x14ac:dyDescent="0.3">
      <c r="A3090" s="3">
        <v>4611</v>
      </c>
      <c r="B3090" s="1">
        <v>1759107342.427</v>
      </c>
      <c r="C3090" s="1">
        <v>1759107162.2620001</v>
      </c>
    </row>
    <row r="3091" spans="1:3" x14ac:dyDescent="0.3">
      <c r="A3091" s="3">
        <v>4612</v>
      </c>
      <c r="B3091" s="1">
        <v>1759107342.5639999</v>
      </c>
      <c r="C3091" s="1">
        <v>1759107174.885</v>
      </c>
    </row>
    <row r="3092" spans="1:3" x14ac:dyDescent="0.3">
      <c r="A3092" s="3">
        <v>4613</v>
      </c>
      <c r="B3092" s="1">
        <v>1759107341.1789999</v>
      </c>
      <c r="C3092" s="1">
        <v>1759107174.9100001</v>
      </c>
    </row>
    <row r="3093" spans="1:3" x14ac:dyDescent="0.3">
      <c r="A3093" s="3">
        <v>4614</v>
      </c>
      <c r="B3093" s="1">
        <v>1759107192.1830001</v>
      </c>
      <c r="C3093" s="1">
        <v>1759107192.132</v>
      </c>
    </row>
    <row r="3094" spans="1:3" x14ac:dyDescent="0.3">
      <c r="A3094" s="3">
        <v>4615</v>
      </c>
      <c r="B3094" s="1">
        <v>1759107341.3239999</v>
      </c>
      <c r="C3094" s="1">
        <v>1759107321.74</v>
      </c>
    </row>
    <row r="3095" spans="1:3" x14ac:dyDescent="0.3">
      <c r="A3095" s="3">
        <v>4616</v>
      </c>
      <c r="B3095" s="1">
        <v>1759107321.727</v>
      </c>
      <c r="C3095" s="1">
        <v>1759107321.7119999</v>
      </c>
    </row>
    <row r="3096" spans="1:3" x14ac:dyDescent="0.3">
      <c r="A3096" s="3">
        <v>4617</v>
      </c>
      <c r="B3096" s="1">
        <v>1759107192.1960001</v>
      </c>
      <c r="C3096" s="1">
        <v>1759107174.927</v>
      </c>
    </row>
    <row r="3097" spans="1:3" x14ac:dyDescent="0.3">
      <c r="A3097" s="3">
        <v>4618</v>
      </c>
      <c r="B3097" s="1">
        <v>1759107321.7090001</v>
      </c>
      <c r="C3097" s="1">
        <v>1759107192.207</v>
      </c>
    </row>
    <row r="3098" spans="1:3" x14ac:dyDescent="0.3">
      <c r="A3098" s="3">
        <v>4620</v>
      </c>
      <c r="B3098" s="1">
        <v>1759107192.263</v>
      </c>
      <c r="C3098" s="1">
        <v>1759107192.24</v>
      </c>
    </row>
    <row r="3099" spans="1:3" x14ac:dyDescent="0.3">
      <c r="A3099" s="3">
        <v>4621</v>
      </c>
      <c r="B3099" s="1">
        <v>1759107192.221</v>
      </c>
      <c r="C3099" s="1">
        <v>1759107192.221</v>
      </c>
    </row>
    <row r="3100" spans="1:3" x14ac:dyDescent="0.3">
      <c r="A3100" s="3">
        <v>4622</v>
      </c>
      <c r="B3100" s="1">
        <v>1759107192.2809999</v>
      </c>
      <c r="C3100" s="1">
        <v>1759107192.266</v>
      </c>
    </row>
    <row r="3101" spans="1:3" x14ac:dyDescent="0.3">
      <c r="A3101" s="3">
        <v>4625</v>
      </c>
      <c r="B3101" s="1">
        <v>1759107341.444</v>
      </c>
      <c r="C3101" s="1">
        <v>1759107286.8740001</v>
      </c>
    </row>
    <row r="3102" spans="1:3" x14ac:dyDescent="0.3">
      <c r="A3102" s="3">
        <v>4628</v>
      </c>
      <c r="B3102" s="1">
        <v>1759107342.1630001</v>
      </c>
      <c r="C3102" s="1">
        <v>1759107321.6689999</v>
      </c>
    </row>
    <row r="3103" spans="1:3" x14ac:dyDescent="0.3">
      <c r="A3103" s="3">
        <v>4629</v>
      </c>
      <c r="B3103" s="1">
        <v>1759107321.664</v>
      </c>
      <c r="C3103" s="1">
        <v>1759107183.553</v>
      </c>
    </row>
    <row r="3104" spans="1:3" x14ac:dyDescent="0.3">
      <c r="A3104" s="3">
        <v>4630</v>
      </c>
      <c r="B3104" s="1">
        <v>1759107342.2850001</v>
      </c>
      <c r="C3104" s="1">
        <v>1759107174.9949999</v>
      </c>
    </row>
    <row r="3105" spans="1:3" x14ac:dyDescent="0.3">
      <c r="A3105" s="3">
        <v>4631</v>
      </c>
      <c r="B3105" s="1">
        <v>1759107192.398</v>
      </c>
      <c r="C3105" s="1">
        <v>1759107192.3859999</v>
      </c>
    </row>
    <row r="3106" spans="1:3" x14ac:dyDescent="0.3">
      <c r="A3106" s="3">
        <v>4633</v>
      </c>
      <c r="B3106" s="1">
        <v>1759107342.2609999</v>
      </c>
      <c r="C3106" s="1">
        <v>1759107321.615</v>
      </c>
    </row>
    <row r="3107" spans="1:3" x14ac:dyDescent="0.3">
      <c r="A3107" s="3">
        <v>4634</v>
      </c>
      <c r="B3107" s="1">
        <v>1759107192.4330001</v>
      </c>
      <c r="C3107" s="1">
        <v>1759107177.6199999</v>
      </c>
    </row>
    <row r="3108" spans="1:3" x14ac:dyDescent="0.3">
      <c r="A3108" s="3">
        <v>4637</v>
      </c>
      <c r="B3108" s="1">
        <v>1759107192.467</v>
      </c>
      <c r="C3108" s="1">
        <v>1759107192.4419999</v>
      </c>
    </row>
    <row r="3109" spans="1:3" x14ac:dyDescent="0.3">
      <c r="A3109" s="3">
        <v>4642</v>
      </c>
      <c r="B3109" s="1">
        <v>1759107192.5009999</v>
      </c>
      <c r="C3109" s="1">
        <v>1759107192.5</v>
      </c>
    </row>
    <row r="3110" spans="1:3" x14ac:dyDescent="0.3">
      <c r="A3110" s="3">
        <v>4643</v>
      </c>
      <c r="B3110" s="1">
        <v>1759107192.523</v>
      </c>
      <c r="C3110" s="1">
        <v>1759107192.517</v>
      </c>
    </row>
    <row r="3111" spans="1:3" x14ac:dyDescent="0.3">
      <c r="A3111" s="3">
        <v>4648</v>
      </c>
      <c r="B3111" s="1">
        <v>1759107192.5320001</v>
      </c>
      <c r="C3111" s="1">
        <v>1759107192.529</v>
      </c>
    </row>
    <row r="3112" spans="1:3" x14ac:dyDescent="0.3">
      <c r="A3112" s="3">
        <v>4649</v>
      </c>
      <c r="B3112" s="1">
        <v>1759107192.552</v>
      </c>
      <c r="C3112" s="1">
        <v>1759107192.549</v>
      </c>
    </row>
    <row r="3113" spans="1:3" x14ac:dyDescent="0.3">
      <c r="A3113" s="3">
        <v>4650</v>
      </c>
      <c r="B3113" s="1">
        <v>1759107192.572</v>
      </c>
      <c r="C3113" s="1">
        <v>1759107192.5680001</v>
      </c>
    </row>
    <row r="3114" spans="1:3" x14ac:dyDescent="0.3">
      <c r="A3114" s="3">
        <v>4652</v>
      </c>
      <c r="B3114" s="1">
        <v>1759107192.586</v>
      </c>
      <c r="C3114" s="1">
        <v>1759107177.5899999</v>
      </c>
    </row>
    <row r="3115" spans="1:3" x14ac:dyDescent="0.3">
      <c r="A3115" s="3">
        <v>4654</v>
      </c>
      <c r="B3115" s="1">
        <v>1759107192.6099999</v>
      </c>
      <c r="C3115" s="1">
        <v>1759107183.7980001</v>
      </c>
    </row>
    <row r="3116" spans="1:3" x14ac:dyDescent="0.3">
      <c r="A3116" s="3">
        <v>4655</v>
      </c>
      <c r="B3116" s="1">
        <v>1759107192.6199999</v>
      </c>
      <c r="C3116" s="1">
        <v>1759107192.6199999</v>
      </c>
    </row>
    <row r="3117" spans="1:3" x14ac:dyDescent="0.3">
      <c r="A3117" s="3">
        <v>4656</v>
      </c>
      <c r="B3117" s="1">
        <v>1759107192.6459999</v>
      </c>
      <c r="C3117" s="1">
        <v>1759107192.6400001</v>
      </c>
    </row>
    <row r="3118" spans="1:3" x14ac:dyDescent="0.3">
      <c r="A3118" s="3">
        <v>4658</v>
      </c>
      <c r="B3118" s="1">
        <v>1759107192.651</v>
      </c>
      <c r="C3118" s="1">
        <v>1759107192.6489999</v>
      </c>
    </row>
    <row r="3119" spans="1:3" x14ac:dyDescent="0.3">
      <c r="A3119" s="3">
        <v>4659</v>
      </c>
      <c r="B3119" s="1">
        <v>1759107192.6760001</v>
      </c>
      <c r="C3119" s="1">
        <v>1759107192.668</v>
      </c>
    </row>
    <row r="3120" spans="1:3" x14ac:dyDescent="0.3">
      <c r="A3120" s="3">
        <v>4662</v>
      </c>
      <c r="B3120" s="1">
        <v>1759107192.6830001</v>
      </c>
      <c r="C3120" s="1">
        <v>1759107192.6830001</v>
      </c>
    </row>
    <row r="3121" spans="1:3" x14ac:dyDescent="0.3">
      <c r="A3121" s="3">
        <v>4663</v>
      </c>
      <c r="B3121" s="1">
        <v>1759107192.711</v>
      </c>
      <c r="C3121" s="1">
        <v>1759107192.6960001</v>
      </c>
    </row>
    <row r="3122" spans="1:3" x14ac:dyDescent="0.3">
      <c r="A3122" s="3">
        <v>4665</v>
      </c>
      <c r="B3122" s="1">
        <v>1759107336.398</v>
      </c>
      <c r="C3122" s="1">
        <v>1759107306.7909999</v>
      </c>
    </row>
    <row r="3123" spans="1:3" x14ac:dyDescent="0.3">
      <c r="A3123" s="3">
        <v>4667</v>
      </c>
      <c r="B3123" s="1">
        <v>1759107192.7720001</v>
      </c>
      <c r="C3123" s="1">
        <v>1759107175.233</v>
      </c>
    </row>
    <row r="3124" spans="1:3" x14ac:dyDescent="0.3">
      <c r="A3124" s="3">
        <v>4669</v>
      </c>
      <c r="B3124" s="1">
        <v>1759107192.7869999</v>
      </c>
      <c r="C3124" s="1">
        <v>1759107192.7869999</v>
      </c>
    </row>
    <row r="3125" spans="1:3" x14ac:dyDescent="0.3">
      <c r="A3125" s="3">
        <v>4671</v>
      </c>
      <c r="B3125" s="1">
        <v>1759107340.3269999</v>
      </c>
      <c r="C3125" s="1">
        <v>1759107175.253</v>
      </c>
    </row>
    <row r="3126" spans="1:3" x14ac:dyDescent="0.3">
      <c r="A3126" s="3">
        <v>4672</v>
      </c>
      <c r="B3126" s="1">
        <v>1759107341.3239999</v>
      </c>
      <c r="C3126" s="1">
        <v>1759107192.8169999</v>
      </c>
    </row>
    <row r="3127" spans="1:3" x14ac:dyDescent="0.3">
      <c r="A3127" s="3">
        <v>4673</v>
      </c>
      <c r="B3127" s="1">
        <v>1759107192.8380001</v>
      </c>
      <c r="C3127" s="1">
        <v>1759107192.835</v>
      </c>
    </row>
    <row r="3128" spans="1:3" x14ac:dyDescent="0.3">
      <c r="A3128" s="3">
        <v>4674</v>
      </c>
      <c r="B3128" s="1">
        <v>1759107336.155</v>
      </c>
      <c r="C3128" s="1">
        <v>1759107301.1719999</v>
      </c>
    </row>
    <row r="3129" spans="1:3" x14ac:dyDescent="0.3">
      <c r="A3129" s="3">
        <v>4675</v>
      </c>
      <c r="B3129" s="1">
        <v>1759107192.858</v>
      </c>
      <c r="C3129" s="1">
        <v>1759107192.858</v>
      </c>
    </row>
    <row r="3130" spans="1:3" x14ac:dyDescent="0.3">
      <c r="A3130" s="3">
        <v>4676</v>
      </c>
      <c r="B3130" s="1">
        <v>1759107192.875</v>
      </c>
      <c r="C3130" s="1">
        <v>1759107192.862</v>
      </c>
    </row>
    <row r="3131" spans="1:3" x14ac:dyDescent="0.3">
      <c r="A3131" s="3">
        <v>4677</v>
      </c>
      <c r="B3131" s="1">
        <v>1759107317.7019999</v>
      </c>
      <c r="C3131" s="1">
        <v>1759107192.8759999</v>
      </c>
    </row>
    <row r="3132" spans="1:3" x14ac:dyDescent="0.3">
      <c r="A3132" s="3">
        <v>4678</v>
      </c>
      <c r="B3132" s="1">
        <v>1759107338.483</v>
      </c>
      <c r="C3132" s="1">
        <v>1759107287.3169999</v>
      </c>
    </row>
    <row r="3133" spans="1:3" x14ac:dyDescent="0.3">
      <c r="A3133" s="3">
        <v>4679</v>
      </c>
      <c r="B3133" s="1">
        <v>1759107333.355</v>
      </c>
      <c r="C3133" s="1">
        <v>1759107192.898</v>
      </c>
    </row>
    <row r="3134" spans="1:3" x14ac:dyDescent="0.3">
      <c r="A3134" s="3">
        <v>4680</v>
      </c>
      <c r="B3134" s="1">
        <v>1759107192.931</v>
      </c>
      <c r="C3134" s="1">
        <v>1759107192.908</v>
      </c>
    </row>
    <row r="3135" spans="1:3" x14ac:dyDescent="0.3">
      <c r="A3135" s="3">
        <v>4681</v>
      </c>
      <c r="B3135" s="1">
        <v>1759107321.536</v>
      </c>
      <c r="C3135" s="1">
        <v>1759107167.2690001</v>
      </c>
    </row>
    <row r="3136" spans="1:3" x14ac:dyDescent="0.3">
      <c r="A3136" s="3">
        <v>4683</v>
      </c>
      <c r="B3136" s="1">
        <v>1759107192.961</v>
      </c>
      <c r="C3136" s="1">
        <v>1759107192.961</v>
      </c>
    </row>
    <row r="3137" spans="1:3" x14ac:dyDescent="0.3">
      <c r="A3137" s="3">
        <v>4685</v>
      </c>
      <c r="B3137" s="1">
        <v>1759107338.1370001</v>
      </c>
      <c r="C3137" s="1">
        <v>1759107295.026</v>
      </c>
    </row>
    <row r="3138" spans="1:3" x14ac:dyDescent="0.3">
      <c r="A3138" s="3">
        <v>4686</v>
      </c>
      <c r="B3138" s="1">
        <v>1759107192.983</v>
      </c>
      <c r="C3138" s="1">
        <v>1759107192.9779999</v>
      </c>
    </row>
    <row r="3139" spans="1:3" x14ac:dyDescent="0.3">
      <c r="A3139" s="3">
        <v>4688</v>
      </c>
      <c r="B3139" s="1">
        <v>1759107342.0710001</v>
      </c>
      <c r="C3139" s="1">
        <v>1759107193.0039999</v>
      </c>
    </row>
    <row r="3140" spans="1:3" x14ac:dyDescent="0.3">
      <c r="A3140" s="3">
        <v>4689</v>
      </c>
      <c r="B3140" s="1">
        <v>1759107194.7219999</v>
      </c>
      <c r="C3140" s="1">
        <v>1759107193.0239999</v>
      </c>
    </row>
    <row r="3141" spans="1:3" x14ac:dyDescent="0.3">
      <c r="A3141" s="3">
        <v>4691</v>
      </c>
      <c r="B3141" s="1">
        <v>1759107193.0480001</v>
      </c>
      <c r="C3141" s="1">
        <v>1759107184.22</v>
      </c>
    </row>
    <row r="3142" spans="1:3" x14ac:dyDescent="0.3">
      <c r="A3142" s="3">
        <v>4692</v>
      </c>
      <c r="B3142" s="1">
        <v>1759107193.0710001</v>
      </c>
      <c r="C3142" s="1">
        <v>1759107193.0669999</v>
      </c>
    </row>
    <row r="3143" spans="1:3" x14ac:dyDescent="0.3">
      <c r="A3143" s="3">
        <v>4694</v>
      </c>
      <c r="B3143" s="1">
        <v>1759107193.0969999</v>
      </c>
      <c r="C3143" s="1">
        <v>1759107193.0969999</v>
      </c>
    </row>
    <row r="3144" spans="1:3" x14ac:dyDescent="0.3">
      <c r="A3144" s="3">
        <v>4695</v>
      </c>
      <c r="B3144" s="1">
        <v>1759107193.119</v>
      </c>
      <c r="C3144" s="1">
        <v>1759107193.1159999</v>
      </c>
    </row>
    <row r="3145" spans="1:3" x14ac:dyDescent="0.3">
      <c r="A3145" s="3">
        <v>4698</v>
      </c>
      <c r="B3145" s="1">
        <v>1759107193.1930001</v>
      </c>
      <c r="C3145" s="1">
        <v>1759107174.7449999</v>
      </c>
    </row>
    <row r="3146" spans="1:3" x14ac:dyDescent="0.3">
      <c r="A3146" s="3">
        <v>4699</v>
      </c>
      <c r="B3146" s="1">
        <v>1759107193.2090001</v>
      </c>
      <c r="C3146" s="1">
        <v>1759107174.773</v>
      </c>
    </row>
    <row r="3147" spans="1:3" x14ac:dyDescent="0.3">
      <c r="A3147" s="3">
        <v>4700</v>
      </c>
      <c r="B3147" s="1">
        <v>1759107193.141</v>
      </c>
      <c r="C3147" s="1">
        <v>1759107174.744</v>
      </c>
    </row>
    <row r="3148" spans="1:3" x14ac:dyDescent="0.3">
      <c r="A3148" s="3">
        <v>4701</v>
      </c>
      <c r="B3148" s="1">
        <v>1759107174.7379999</v>
      </c>
      <c r="C3148" s="1">
        <v>1759107174.73</v>
      </c>
    </row>
    <row r="3149" spans="1:3" x14ac:dyDescent="0.3">
      <c r="A3149" s="3">
        <v>4702</v>
      </c>
      <c r="B3149" s="1">
        <v>1759107193.2379999</v>
      </c>
      <c r="C3149" s="1">
        <v>1759107193.2379999</v>
      </c>
    </row>
    <row r="3150" spans="1:3" x14ac:dyDescent="0.3">
      <c r="A3150" s="3">
        <v>4704</v>
      </c>
      <c r="B3150" s="1">
        <v>1759107342.1029999</v>
      </c>
      <c r="C3150" s="1">
        <v>1759107300.8570001</v>
      </c>
    </row>
    <row r="3151" spans="1:3" x14ac:dyDescent="0.3">
      <c r="A3151" s="3">
        <v>4705</v>
      </c>
      <c r="B3151" s="1">
        <v>1759107193.2479999</v>
      </c>
      <c r="C3151" s="1">
        <v>1759107193.2479999</v>
      </c>
    </row>
    <row r="3152" spans="1:3" x14ac:dyDescent="0.3">
      <c r="A3152" s="3">
        <v>4706</v>
      </c>
      <c r="B3152" s="1">
        <v>1759107341.9000001</v>
      </c>
      <c r="C3152" s="1">
        <v>1759107300.875</v>
      </c>
    </row>
    <row r="3153" spans="1:3" x14ac:dyDescent="0.3">
      <c r="A3153" s="3">
        <v>4707</v>
      </c>
      <c r="B3153" s="1">
        <v>1759107342.027</v>
      </c>
      <c r="C3153" s="1">
        <v>1759107174.704</v>
      </c>
    </row>
    <row r="3154" spans="1:3" x14ac:dyDescent="0.3">
      <c r="A3154" s="3">
        <v>4708</v>
      </c>
      <c r="B3154" s="1">
        <v>1759107340.471</v>
      </c>
      <c r="C3154" s="1">
        <v>1759107321.523</v>
      </c>
    </row>
    <row r="3155" spans="1:3" x14ac:dyDescent="0.3">
      <c r="A3155" s="3">
        <v>4709</v>
      </c>
      <c r="B3155" s="1">
        <v>1759107193.2939999</v>
      </c>
      <c r="C3155" s="1">
        <v>1759107193.2939999</v>
      </c>
    </row>
    <row r="3156" spans="1:3" x14ac:dyDescent="0.3">
      <c r="A3156" s="3">
        <v>4710</v>
      </c>
      <c r="B3156" s="1">
        <v>1759107193.323</v>
      </c>
      <c r="C3156" s="1">
        <v>1759107174.71</v>
      </c>
    </row>
    <row r="3157" spans="1:3" x14ac:dyDescent="0.3">
      <c r="A3157" s="3">
        <v>4712</v>
      </c>
      <c r="B3157" s="1">
        <v>1759107193.3499999</v>
      </c>
      <c r="C3157" s="1">
        <v>1759107193.3429999</v>
      </c>
    </row>
    <row r="3158" spans="1:3" x14ac:dyDescent="0.3">
      <c r="A3158" s="3">
        <v>4715</v>
      </c>
      <c r="B3158" s="1">
        <v>1759107193.3570001</v>
      </c>
      <c r="C3158" s="1">
        <v>1759107174.8640001</v>
      </c>
    </row>
    <row r="3159" spans="1:3" x14ac:dyDescent="0.3">
      <c r="A3159" s="3">
        <v>4718</v>
      </c>
      <c r="B3159" s="1">
        <v>1759107193.3789999</v>
      </c>
      <c r="C3159" s="1">
        <v>1759107174.865</v>
      </c>
    </row>
    <row r="3160" spans="1:3" x14ac:dyDescent="0.3">
      <c r="A3160" s="3">
        <v>4720</v>
      </c>
      <c r="B3160" s="1">
        <v>1759107193.4130001</v>
      </c>
      <c r="C3160" s="1">
        <v>1759107193.3840001</v>
      </c>
    </row>
    <row r="3161" spans="1:3" x14ac:dyDescent="0.3">
      <c r="A3161" s="3">
        <v>4721</v>
      </c>
      <c r="B3161" s="1">
        <v>1759107193.4260001</v>
      </c>
      <c r="C3161" s="1">
        <v>1759107193.4260001</v>
      </c>
    </row>
    <row r="3162" spans="1:3" x14ac:dyDescent="0.3">
      <c r="A3162" s="3">
        <v>4722</v>
      </c>
      <c r="B3162" s="1">
        <v>1759107193.4419999</v>
      </c>
      <c r="C3162" s="1">
        <v>1759107193.4330001</v>
      </c>
    </row>
    <row r="3163" spans="1:3" x14ac:dyDescent="0.3">
      <c r="A3163" s="3">
        <v>4723</v>
      </c>
      <c r="B3163" s="1">
        <v>1759107341.1329999</v>
      </c>
      <c r="C3163" s="1">
        <v>1759107295.0669999</v>
      </c>
    </row>
    <row r="3164" spans="1:3" x14ac:dyDescent="0.3">
      <c r="A3164" s="3">
        <v>4725</v>
      </c>
      <c r="B3164" s="1">
        <v>1759107193.473</v>
      </c>
      <c r="C3164" s="1">
        <v>1759107193.46</v>
      </c>
    </row>
    <row r="3165" spans="1:3" x14ac:dyDescent="0.3">
      <c r="A3165" s="3">
        <v>4726</v>
      </c>
      <c r="B3165" s="1">
        <v>1759107193.5079999</v>
      </c>
      <c r="C3165" s="1">
        <v>1759107193.4679999</v>
      </c>
    </row>
    <row r="3166" spans="1:3" x14ac:dyDescent="0.3">
      <c r="A3166" s="3">
        <v>4727</v>
      </c>
      <c r="B3166" s="1">
        <v>1759107184.5550001</v>
      </c>
      <c r="C3166" s="1">
        <v>1759107184.5550001</v>
      </c>
    </row>
    <row r="3167" spans="1:3" x14ac:dyDescent="0.3">
      <c r="A3167" s="3">
        <v>4728</v>
      </c>
      <c r="B3167" s="1">
        <v>1759107336.8169999</v>
      </c>
      <c r="C3167" s="1">
        <v>1759107193.526</v>
      </c>
    </row>
    <row r="3168" spans="1:3" x14ac:dyDescent="0.3">
      <c r="A3168" s="3">
        <v>4730</v>
      </c>
      <c r="B3168" s="1">
        <v>1759107191.4070001</v>
      </c>
      <c r="C3168" s="1">
        <v>1759107191.4070001</v>
      </c>
    </row>
    <row r="3169" spans="1:3" x14ac:dyDescent="0.3">
      <c r="A3169" s="3">
        <v>4731</v>
      </c>
      <c r="B3169" s="1">
        <v>1759107193.5469999</v>
      </c>
      <c r="C3169" s="1">
        <v>1759107193.5409999</v>
      </c>
    </row>
    <row r="3170" spans="1:3" x14ac:dyDescent="0.3">
      <c r="A3170" s="3">
        <v>4732</v>
      </c>
      <c r="B3170" s="1">
        <v>1759107193.5639999</v>
      </c>
      <c r="C3170" s="1">
        <v>1759107193.5599999</v>
      </c>
    </row>
    <row r="3171" spans="1:3" x14ac:dyDescent="0.3">
      <c r="A3171" s="3">
        <v>4734</v>
      </c>
      <c r="B3171" s="1">
        <v>1759107193.576</v>
      </c>
      <c r="C3171" s="1">
        <v>1759107193.5680001</v>
      </c>
    </row>
    <row r="3172" spans="1:3" x14ac:dyDescent="0.3">
      <c r="A3172" s="3">
        <v>4735</v>
      </c>
      <c r="B3172" s="1">
        <v>1759107193.595</v>
      </c>
      <c r="C3172" s="1">
        <v>1759107191.493</v>
      </c>
    </row>
    <row r="3173" spans="1:3" x14ac:dyDescent="0.3">
      <c r="A3173" s="3">
        <v>4738</v>
      </c>
      <c r="B3173" s="1">
        <v>1759107193.608</v>
      </c>
      <c r="C3173" s="1">
        <v>1759107193.596</v>
      </c>
    </row>
    <row r="3174" spans="1:3" x14ac:dyDescent="0.3">
      <c r="A3174" s="3">
        <v>4740</v>
      </c>
      <c r="B3174" s="1">
        <v>1759107193.6259999</v>
      </c>
      <c r="C3174" s="1">
        <v>1759107193.612</v>
      </c>
    </row>
    <row r="3175" spans="1:3" x14ac:dyDescent="0.3">
      <c r="A3175" s="3">
        <v>4741</v>
      </c>
      <c r="B3175" s="1">
        <v>1759107193.6270001</v>
      </c>
      <c r="C3175" s="1">
        <v>1759107179.664</v>
      </c>
    </row>
    <row r="3176" spans="1:3" x14ac:dyDescent="0.3">
      <c r="A3176" s="3">
        <v>4746</v>
      </c>
      <c r="B3176" s="1">
        <v>1759107193.671</v>
      </c>
      <c r="C3176" s="1">
        <v>1759107193.6700001</v>
      </c>
    </row>
    <row r="3177" spans="1:3" x14ac:dyDescent="0.3">
      <c r="A3177" s="3">
        <v>4749</v>
      </c>
      <c r="B3177" s="1">
        <v>1759107193.6819999</v>
      </c>
      <c r="C3177" s="1">
        <v>1759107193.6730001</v>
      </c>
    </row>
    <row r="3178" spans="1:3" x14ac:dyDescent="0.3">
      <c r="A3178" s="3">
        <v>4752</v>
      </c>
      <c r="B3178" s="1">
        <v>1759107334.0079999</v>
      </c>
      <c r="C3178" s="1">
        <v>1759107191.529</v>
      </c>
    </row>
    <row r="3179" spans="1:3" x14ac:dyDescent="0.3">
      <c r="A3179" s="3">
        <v>4753</v>
      </c>
      <c r="B3179" s="1">
        <v>1759107193.72</v>
      </c>
      <c r="C3179" s="1">
        <v>1759107193.7090001</v>
      </c>
    </row>
    <row r="3180" spans="1:3" x14ac:dyDescent="0.3">
      <c r="A3180" s="3">
        <v>4755</v>
      </c>
      <c r="B3180" s="1">
        <v>1759107341.2079999</v>
      </c>
      <c r="C3180" s="1">
        <v>1759107299.253</v>
      </c>
    </row>
    <row r="3181" spans="1:3" x14ac:dyDescent="0.3">
      <c r="A3181" s="3">
        <v>4756</v>
      </c>
      <c r="B3181" s="1">
        <v>1759107341.7309999</v>
      </c>
      <c r="C3181" s="1">
        <v>1759107193.744</v>
      </c>
    </row>
    <row r="3182" spans="1:3" x14ac:dyDescent="0.3">
      <c r="A3182" s="3">
        <v>4757</v>
      </c>
      <c r="B3182" s="1">
        <v>1759107193.802</v>
      </c>
      <c r="C3182" s="1">
        <v>1759107193.7509999</v>
      </c>
    </row>
    <row r="3183" spans="1:3" x14ac:dyDescent="0.3">
      <c r="A3183" s="3">
        <v>4760</v>
      </c>
      <c r="B3183" s="1">
        <v>1759107339.9979999</v>
      </c>
      <c r="C3183" s="1">
        <v>1759107300.619</v>
      </c>
    </row>
    <row r="3184" spans="1:3" x14ac:dyDescent="0.3">
      <c r="A3184" s="3">
        <v>4761</v>
      </c>
      <c r="B3184" s="1">
        <v>1759107320.6570001</v>
      </c>
      <c r="C3184" s="1">
        <v>1759107320.6570001</v>
      </c>
    </row>
    <row r="3185" spans="1:3" x14ac:dyDescent="0.3">
      <c r="A3185" s="3">
        <v>4762</v>
      </c>
      <c r="B3185" s="1">
        <v>1759107334.8340001</v>
      </c>
      <c r="C3185" s="1">
        <v>1759107193.8139999</v>
      </c>
    </row>
    <row r="3186" spans="1:3" x14ac:dyDescent="0.3">
      <c r="A3186" s="3">
        <v>4764</v>
      </c>
      <c r="B3186" s="1">
        <v>1759107193.8399999</v>
      </c>
      <c r="C3186" s="1">
        <v>1759107193.8329999</v>
      </c>
    </row>
    <row r="3187" spans="1:3" x14ac:dyDescent="0.3">
      <c r="A3187" s="3">
        <v>4765</v>
      </c>
      <c r="B3187" s="1">
        <v>1759107337.8110001</v>
      </c>
      <c r="C3187" s="1">
        <v>1759107323.339</v>
      </c>
    </row>
    <row r="3188" spans="1:3" x14ac:dyDescent="0.3">
      <c r="A3188" s="3">
        <v>4769</v>
      </c>
      <c r="B3188" s="1">
        <v>1759107193.8540001</v>
      </c>
      <c r="C3188" s="1">
        <v>1759107182.5350001</v>
      </c>
    </row>
    <row r="3189" spans="1:3" x14ac:dyDescent="0.3">
      <c r="A3189" s="3">
        <v>4770</v>
      </c>
      <c r="B3189" s="1">
        <v>1759107193.862</v>
      </c>
      <c r="C3189" s="1">
        <v>1759107193.862</v>
      </c>
    </row>
    <row r="3190" spans="1:3" x14ac:dyDescent="0.3">
      <c r="A3190" s="3">
        <v>4772</v>
      </c>
      <c r="B3190" s="1">
        <v>1759107193.9030001</v>
      </c>
      <c r="C3190" s="1">
        <v>1759107193.8759999</v>
      </c>
    </row>
    <row r="3191" spans="1:3" x14ac:dyDescent="0.3">
      <c r="A3191" s="3">
        <v>4773</v>
      </c>
      <c r="B3191" s="1">
        <v>1759107193.8959999</v>
      </c>
      <c r="C3191" s="1">
        <v>1759107193.8959999</v>
      </c>
    </row>
    <row r="3192" spans="1:3" x14ac:dyDescent="0.3">
      <c r="A3192" s="3">
        <v>4778</v>
      </c>
      <c r="B3192" s="1">
        <v>1759107193.9319999</v>
      </c>
      <c r="C3192" s="1">
        <v>1759107193.9319999</v>
      </c>
    </row>
    <row r="3193" spans="1:3" x14ac:dyDescent="0.3">
      <c r="A3193" s="3">
        <v>4781</v>
      </c>
      <c r="B3193" s="1">
        <v>1759107193.983</v>
      </c>
      <c r="C3193" s="1">
        <v>1759107193.9649999</v>
      </c>
    </row>
    <row r="3194" spans="1:3" x14ac:dyDescent="0.3">
      <c r="A3194" s="3">
        <v>4782</v>
      </c>
      <c r="B3194" s="1">
        <v>1759107193.9879999</v>
      </c>
      <c r="C3194" s="1">
        <v>1759107193.9849999</v>
      </c>
    </row>
    <row r="3195" spans="1:3" x14ac:dyDescent="0.3">
      <c r="A3195" s="3">
        <v>4783</v>
      </c>
      <c r="B3195" s="1">
        <v>1759107194.0109999</v>
      </c>
      <c r="C3195" s="1">
        <v>1759107193.997</v>
      </c>
    </row>
    <row r="3196" spans="1:3" x14ac:dyDescent="0.3">
      <c r="A3196" s="3">
        <v>4784</v>
      </c>
      <c r="B3196" s="1">
        <v>1759107191.734</v>
      </c>
      <c r="C3196" s="1">
        <v>1759107191.734</v>
      </c>
    </row>
    <row r="3197" spans="1:3" x14ac:dyDescent="0.3">
      <c r="A3197" s="3">
        <v>4787</v>
      </c>
      <c r="B3197" s="1">
        <v>1759107194.0569999</v>
      </c>
      <c r="C3197" s="1">
        <v>1759107168.7950001</v>
      </c>
    </row>
    <row r="3198" spans="1:3" x14ac:dyDescent="0.3">
      <c r="A3198" s="3">
        <v>4788</v>
      </c>
      <c r="B3198" s="1">
        <v>1759107194.0880001</v>
      </c>
      <c r="C3198" s="1">
        <v>1759107168.783</v>
      </c>
    </row>
    <row r="3199" spans="1:3" x14ac:dyDescent="0.3">
      <c r="A3199" s="3">
        <v>4789</v>
      </c>
      <c r="B3199" s="1">
        <v>1759107194.1010001</v>
      </c>
      <c r="C3199" s="1">
        <v>1759107168.8110001</v>
      </c>
    </row>
    <row r="3200" spans="1:3" x14ac:dyDescent="0.3">
      <c r="A3200" s="3">
        <v>4790</v>
      </c>
      <c r="B3200" s="1">
        <v>1759107341.835</v>
      </c>
      <c r="C3200" s="1">
        <v>1759107321.135</v>
      </c>
    </row>
    <row r="3201" spans="1:3" x14ac:dyDescent="0.3">
      <c r="A3201" s="3">
        <v>4792</v>
      </c>
      <c r="B3201" s="1">
        <v>1759107341.7679999</v>
      </c>
      <c r="C3201" s="1">
        <v>1759107168.813</v>
      </c>
    </row>
    <row r="3202" spans="1:3" x14ac:dyDescent="0.3">
      <c r="A3202" s="3">
        <v>4794</v>
      </c>
      <c r="B3202" s="1">
        <v>1759107194.1530001</v>
      </c>
      <c r="C3202" s="1">
        <v>1759107194.1530001</v>
      </c>
    </row>
    <row r="3203" spans="1:3" x14ac:dyDescent="0.3">
      <c r="A3203" s="3">
        <v>4797</v>
      </c>
      <c r="B3203" s="1">
        <v>1759107339.2119999</v>
      </c>
      <c r="C3203" s="1">
        <v>1759107168.8610001</v>
      </c>
    </row>
    <row r="3204" spans="1:3" x14ac:dyDescent="0.3">
      <c r="A3204" s="3">
        <v>4798</v>
      </c>
      <c r="B3204" s="1">
        <v>1759107194.188</v>
      </c>
      <c r="C3204" s="1">
        <v>1759107194.188</v>
      </c>
    </row>
    <row r="3205" spans="1:3" x14ac:dyDescent="0.3">
      <c r="A3205" s="3">
        <v>4799</v>
      </c>
      <c r="B3205" s="1">
        <v>1759107194.1949999</v>
      </c>
      <c r="C3205" s="1">
        <v>1759107194.1860001</v>
      </c>
    </row>
    <row r="3206" spans="1:3" x14ac:dyDescent="0.3">
      <c r="A3206" s="3">
        <v>4801</v>
      </c>
      <c r="B3206" s="1">
        <v>1759107194.2090001</v>
      </c>
      <c r="C3206" s="1">
        <v>1759107163.928</v>
      </c>
    </row>
    <row r="3207" spans="1:3" x14ac:dyDescent="0.3">
      <c r="A3207" s="3">
        <v>4803</v>
      </c>
      <c r="B3207" s="1">
        <v>1759107194.233</v>
      </c>
      <c r="C3207" s="1">
        <v>1759107194.2160001</v>
      </c>
    </row>
    <row r="3208" spans="1:3" x14ac:dyDescent="0.3">
      <c r="A3208" s="3">
        <v>4805</v>
      </c>
      <c r="B3208" s="1">
        <v>1759107194.2850001</v>
      </c>
      <c r="C3208" s="1">
        <v>1759107163.9360001</v>
      </c>
    </row>
    <row r="3209" spans="1:3" x14ac:dyDescent="0.3">
      <c r="A3209" s="3">
        <v>4806</v>
      </c>
      <c r="B3209" s="1">
        <v>1759107194.299</v>
      </c>
      <c r="C3209" s="1">
        <v>1759107168.8900001</v>
      </c>
    </row>
    <row r="3210" spans="1:3" x14ac:dyDescent="0.3">
      <c r="A3210" s="3">
        <v>4808</v>
      </c>
      <c r="B3210" s="1">
        <v>1759107194.313</v>
      </c>
      <c r="C3210" s="1">
        <v>1759107168.9389999</v>
      </c>
    </row>
    <row r="3211" spans="1:3" x14ac:dyDescent="0.3">
      <c r="A3211" s="3">
        <v>4811</v>
      </c>
      <c r="B3211" s="1">
        <v>1759107336.8150001</v>
      </c>
      <c r="C3211" s="1">
        <v>1759107164.1300001</v>
      </c>
    </row>
    <row r="3212" spans="1:3" x14ac:dyDescent="0.3">
      <c r="A3212" s="3">
        <v>4812</v>
      </c>
      <c r="B3212" s="1">
        <v>1759107327.434</v>
      </c>
      <c r="C3212" s="1">
        <v>1759107161.085</v>
      </c>
    </row>
    <row r="3213" spans="1:3" x14ac:dyDescent="0.3">
      <c r="A3213" s="3">
        <v>4813</v>
      </c>
      <c r="B3213" s="1">
        <v>1759107338.2909999</v>
      </c>
      <c r="C3213" s="1">
        <v>1759107301.4909999</v>
      </c>
    </row>
    <row r="3214" spans="1:3" x14ac:dyDescent="0.3">
      <c r="A3214" s="3">
        <v>4815</v>
      </c>
      <c r="B3214" s="1">
        <v>1759107194.4000001</v>
      </c>
      <c r="C3214" s="1">
        <v>1759107165.829</v>
      </c>
    </row>
    <row r="3215" spans="1:3" x14ac:dyDescent="0.3">
      <c r="A3215" s="3">
        <v>4819</v>
      </c>
      <c r="B3215" s="1">
        <v>1759107194.424</v>
      </c>
      <c r="C3215" s="1">
        <v>1759107194.405</v>
      </c>
    </row>
    <row r="3216" spans="1:3" x14ac:dyDescent="0.3">
      <c r="A3216" s="3">
        <v>4820</v>
      </c>
      <c r="B3216" s="1">
        <v>1759107194.4349999</v>
      </c>
      <c r="C3216" s="1">
        <v>1759107165.8859999</v>
      </c>
    </row>
    <row r="3217" spans="1:3" x14ac:dyDescent="0.3">
      <c r="A3217" s="3">
        <v>4821</v>
      </c>
      <c r="B3217" s="1">
        <v>1759107194.513</v>
      </c>
      <c r="C3217" s="1">
        <v>1759107194.451</v>
      </c>
    </row>
    <row r="3218" spans="1:3" x14ac:dyDescent="0.3">
      <c r="A3218" s="3">
        <v>4822</v>
      </c>
      <c r="B3218" s="1">
        <v>1759107192.1270001</v>
      </c>
      <c r="C3218" s="1">
        <v>1759107192.1270001</v>
      </c>
    </row>
    <row r="3219" spans="1:3" x14ac:dyDescent="0.3">
      <c r="A3219" s="3">
        <v>4823</v>
      </c>
      <c r="B3219" s="1">
        <v>1759107194.527</v>
      </c>
      <c r="C3219" s="1">
        <v>1759107194.5220001</v>
      </c>
    </row>
    <row r="3220" spans="1:3" x14ac:dyDescent="0.3">
      <c r="A3220" s="3">
        <v>4824</v>
      </c>
      <c r="B3220" s="1">
        <v>1759107321.03</v>
      </c>
      <c r="C3220" s="1">
        <v>1759107165.9679999</v>
      </c>
    </row>
    <row r="3221" spans="1:3" x14ac:dyDescent="0.3">
      <c r="A3221" s="3">
        <v>4825</v>
      </c>
      <c r="B3221" s="1">
        <v>1759107194.552</v>
      </c>
      <c r="C3221" s="1">
        <v>1759107194.552</v>
      </c>
    </row>
    <row r="3222" spans="1:3" x14ac:dyDescent="0.3">
      <c r="A3222" s="3">
        <v>4827</v>
      </c>
      <c r="B3222" s="1">
        <v>1759107337.813</v>
      </c>
      <c r="C3222" s="1">
        <v>1759107321.7850001</v>
      </c>
    </row>
    <row r="3223" spans="1:3" x14ac:dyDescent="0.3">
      <c r="A3223" s="3">
        <v>4831</v>
      </c>
      <c r="B3223" s="1">
        <v>1759107194.6040001</v>
      </c>
      <c r="C3223" s="1">
        <v>1759107177.24</v>
      </c>
    </row>
    <row r="3224" spans="1:3" x14ac:dyDescent="0.3">
      <c r="A3224" s="3">
        <v>4834</v>
      </c>
      <c r="B3224" s="1">
        <v>1759107341.6070001</v>
      </c>
      <c r="C3224" s="1">
        <v>1759107177.256</v>
      </c>
    </row>
    <row r="3225" spans="1:3" x14ac:dyDescent="0.3">
      <c r="A3225" s="3">
        <v>4835</v>
      </c>
      <c r="B3225" s="1">
        <v>1759107321.003</v>
      </c>
      <c r="C3225" s="1">
        <v>1759107320.9909999</v>
      </c>
    </row>
    <row r="3226" spans="1:3" x14ac:dyDescent="0.3">
      <c r="A3226" s="3">
        <v>4836</v>
      </c>
      <c r="B3226" s="1">
        <v>1759107334.7850001</v>
      </c>
      <c r="C3226" s="1">
        <v>1759107179.128</v>
      </c>
    </row>
    <row r="3227" spans="1:3" x14ac:dyDescent="0.3">
      <c r="A3227" s="3">
        <v>4838</v>
      </c>
      <c r="B3227" s="1">
        <v>1759107341.595</v>
      </c>
      <c r="C3227" s="1">
        <v>1759107194.6429999</v>
      </c>
    </row>
    <row r="3228" spans="1:3" x14ac:dyDescent="0.3">
      <c r="A3228" s="3">
        <v>4839</v>
      </c>
      <c r="B3228" s="1">
        <v>1759107194.678</v>
      </c>
      <c r="C3228" s="1">
        <v>1759107166.0409999</v>
      </c>
    </row>
    <row r="3229" spans="1:3" x14ac:dyDescent="0.3">
      <c r="A3229" s="3">
        <v>4841</v>
      </c>
      <c r="B3229" s="1">
        <v>1759107341.5339999</v>
      </c>
      <c r="C3229" s="1">
        <v>1759107325.677</v>
      </c>
    </row>
    <row r="3230" spans="1:3" x14ac:dyDescent="0.3">
      <c r="A3230" s="3">
        <v>4842</v>
      </c>
      <c r="B3230" s="1">
        <v>1759107194.6860001</v>
      </c>
      <c r="C3230" s="1">
        <v>1759107194.6860001</v>
      </c>
    </row>
    <row r="3231" spans="1:3" x14ac:dyDescent="0.3">
      <c r="A3231" s="3">
        <v>4843</v>
      </c>
      <c r="B3231" s="1">
        <v>1759107192.2479999</v>
      </c>
      <c r="C3231" s="1">
        <v>1759107192.2479999</v>
      </c>
    </row>
    <row r="3232" spans="1:3" x14ac:dyDescent="0.3">
      <c r="A3232" s="3">
        <v>4845</v>
      </c>
      <c r="B3232" s="1">
        <v>1759107194.721</v>
      </c>
      <c r="C3232" s="1">
        <v>1759107180.9030001</v>
      </c>
    </row>
    <row r="3233" spans="1:3" x14ac:dyDescent="0.3">
      <c r="A3233" s="3">
        <v>4848</v>
      </c>
      <c r="B3233" s="1">
        <v>1759107194.7420001</v>
      </c>
      <c r="C3233" s="1">
        <v>1759107194.73</v>
      </c>
    </row>
    <row r="3234" spans="1:3" x14ac:dyDescent="0.3">
      <c r="A3234" s="3">
        <v>4849</v>
      </c>
      <c r="B3234" s="1">
        <v>1759107192.2950001</v>
      </c>
      <c r="C3234" s="1">
        <v>1759107192.2950001</v>
      </c>
    </row>
    <row r="3235" spans="1:3" x14ac:dyDescent="0.3">
      <c r="A3235" s="3">
        <v>4850</v>
      </c>
      <c r="B3235" s="1">
        <v>1759107194.7579999</v>
      </c>
      <c r="C3235" s="1">
        <v>1759107177.3299999</v>
      </c>
    </row>
    <row r="3236" spans="1:3" x14ac:dyDescent="0.3">
      <c r="A3236" s="3">
        <v>4851</v>
      </c>
      <c r="B3236" s="1">
        <v>1759107194.7650001</v>
      </c>
      <c r="C3236" s="1">
        <v>1759107193.0209999</v>
      </c>
    </row>
    <row r="3237" spans="1:3" x14ac:dyDescent="0.3">
      <c r="A3237" s="3">
        <v>4852</v>
      </c>
      <c r="B3237" s="1">
        <v>1759107194.77</v>
      </c>
      <c r="C3237" s="1">
        <v>1759107194.7539999</v>
      </c>
    </row>
    <row r="3238" spans="1:3" x14ac:dyDescent="0.3">
      <c r="A3238" s="3">
        <v>4856</v>
      </c>
      <c r="B3238" s="1">
        <v>1759107194.8340001</v>
      </c>
      <c r="C3238" s="1">
        <v>1759107194.8340001</v>
      </c>
    </row>
    <row r="3239" spans="1:3" x14ac:dyDescent="0.3">
      <c r="A3239" s="3">
        <v>4859</v>
      </c>
      <c r="B3239" s="1">
        <v>1759107194.8499999</v>
      </c>
      <c r="C3239" s="1">
        <v>1759107194.842</v>
      </c>
    </row>
    <row r="3240" spans="1:3" x14ac:dyDescent="0.3">
      <c r="A3240" s="3">
        <v>4861</v>
      </c>
      <c r="B3240" s="1">
        <v>1759107194.865</v>
      </c>
      <c r="C3240" s="1">
        <v>1759107192.3329999</v>
      </c>
    </row>
    <row r="3241" spans="1:3" x14ac:dyDescent="0.3">
      <c r="A3241" s="3">
        <v>4862</v>
      </c>
      <c r="B3241" s="1">
        <v>1759107194.872</v>
      </c>
      <c r="C3241" s="1">
        <v>1759107194.872</v>
      </c>
    </row>
    <row r="3242" spans="1:3" x14ac:dyDescent="0.3">
      <c r="A3242" s="3">
        <v>4869</v>
      </c>
      <c r="B3242" s="1">
        <v>1759107320.927</v>
      </c>
      <c r="C3242" s="1">
        <v>1759107183.635</v>
      </c>
    </row>
    <row r="3243" spans="1:3" x14ac:dyDescent="0.3">
      <c r="A3243" s="3">
        <v>4870</v>
      </c>
      <c r="B3243" s="1">
        <v>1759107194.921</v>
      </c>
      <c r="C3243" s="1">
        <v>1759107194.921</v>
      </c>
    </row>
    <row r="3244" spans="1:3" x14ac:dyDescent="0.3">
      <c r="A3244" s="3">
        <v>4874</v>
      </c>
      <c r="B3244" s="1">
        <v>1759107194.9579999</v>
      </c>
      <c r="C3244" s="1">
        <v>1759107194.928</v>
      </c>
    </row>
    <row r="3245" spans="1:3" x14ac:dyDescent="0.3">
      <c r="A3245" s="3">
        <v>4877</v>
      </c>
      <c r="B3245" s="1">
        <v>1759107194.971</v>
      </c>
      <c r="C3245" s="1">
        <v>1759107192.457</v>
      </c>
    </row>
    <row r="3246" spans="1:3" x14ac:dyDescent="0.3">
      <c r="A3246" s="3">
        <v>4881</v>
      </c>
      <c r="B3246" s="1">
        <v>1759107194.99</v>
      </c>
      <c r="C3246" s="1">
        <v>1759107194.9760001</v>
      </c>
    </row>
    <row r="3247" spans="1:3" x14ac:dyDescent="0.3">
      <c r="A3247" s="3">
        <v>4884</v>
      </c>
      <c r="B3247" s="1">
        <v>1759107341.5139999</v>
      </c>
      <c r="C3247" s="1">
        <v>1759107306.9260001</v>
      </c>
    </row>
    <row r="3248" spans="1:3" x14ac:dyDescent="0.3">
      <c r="A3248" s="3">
        <v>4885</v>
      </c>
      <c r="B3248" s="1">
        <v>1759107336.9560001</v>
      </c>
      <c r="C3248" s="1">
        <v>1759107192.4630001</v>
      </c>
    </row>
    <row r="3249" spans="1:3" x14ac:dyDescent="0.3">
      <c r="A3249" s="3">
        <v>4886</v>
      </c>
      <c r="B3249" s="1">
        <v>1759107195.0580001</v>
      </c>
      <c r="C3249" s="1">
        <v>1759107195.0380001</v>
      </c>
    </row>
    <row r="3250" spans="1:3" x14ac:dyDescent="0.3">
      <c r="A3250" s="3">
        <v>4887</v>
      </c>
      <c r="B3250" s="1">
        <v>1759107338.25</v>
      </c>
      <c r="C3250" s="1">
        <v>1759107320.99</v>
      </c>
    </row>
    <row r="3251" spans="1:3" x14ac:dyDescent="0.3">
      <c r="A3251" s="3">
        <v>4888</v>
      </c>
      <c r="B3251" s="1">
        <v>1759107336.836</v>
      </c>
      <c r="C3251" s="1">
        <v>1759107169.155</v>
      </c>
    </row>
    <row r="3252" spans="1:3" x14ac:dyDescent="0.3">
      <c r="A3252" s="3">
        <v>4889</v>
      </c>
      <c r="B3252" s="1">
        <v>1759107195.1059999</v>
      </c>
      <c r="C3252" s="1">
        <v>1759107177.3559999</v>
      </c>
    </row>
    <row r="3253" spans="1:3" x14ac:dyDescent="0.3">
      <c r="A3253" s="3">
        <v>4890</v>
      </c>
      <c r="B3253" s="1">
        <v>1759107320.915</v>
      </c>
      <c r="C3253" s="1">
        <v>1759107286.8759999</v>
      </c>
    </row>
    <row r="3254" spans="1:3" x14ac:dyDescent="0.3">
      <c r="A3254" s="3">
        <v>4891</v>
      </c>
      <c r="B3254" s="1">
        <v>1759107335.02</v>
      </c>
      <c r="C3254" s="1">
        <v>1759107295.151</v>
      </c>
    </row>
    <row r="3255" spans="1:3" x14ac:dyDescent="0.3">
      <c r="A3255" s="3">
        <v>4892</v>
      </c>
      <c r="B3255" s="1">
        <v>1759107335.027</v>
      </c>
      <c r="C3255" s="1">
        <v>1759107334.9400001</v>
      </c>
    </row>
    <row r="3256" spans="1:3" x14ac:dyDescent="0.3">
      <c r="A3256" s="3">
        <v>4893</v>
      </c>
      <c r="B3256" s="1">
        <v>1759107340.9260001</v>
      </c>
      <c r="C3256" s="1">
        <v>1759107326.4189999</v>
      </c>
    </row>
    <row r="3257" spans="1:3" x14ac:dyDescent="0.3">
      <c r="A3257" s="3">
        <v>4895</v>
      </c>
      <c r="B3257" s="1">
        <v>1759107195.1489999</v>
      </c>
      <c r="C3257" s="1">
        <v>1759107169.227</v>
      </c>
    </row>
    <row r="3258" spans="1:3" x14ac:dyDescent="0.3">
      <c r="A3258" s="3">
        <v>4896</v>
      </c>
      <c r="B3258" s="1">
        <v>1759107195.1329999</v>
      </c>
      <c r="C3258" s="1">
        <v>1759107169.194</v>
      </c>
    </row>
    <row r="3259" spans="1:3" x14ac:dyDescent="0.3">
      <c r="A3259" s="3">
        <v>4898</v>
      </c>
      <c r="B3259" s="1">
        <v>1759107341.503</v>
      </c>
      <c r="C3259" s="1">
        <v>1759107341.4990001</v>
      </c>
    </row>
    <row r="3260" spans="1:3" x14ac:dyDescent="0.3">
      <c r="A3260" s="3">
        <v>4902</v>
      </c>
      <c r="B3260" s="1">
        <v>1759107195.184</v>
      </c>
      <c r="C3260" s="1">
        <v>1759107161.9890001</v>
      </c>
    </row>
    <row r="3261" spans="1:3" x14ac:dyDescent="0.3">
      <c r="A3261" s="3">
        <v>4907</v>
      </c>
      <c r="B3261" s="1">
        <v>1759107195.1989999</v>
      </c>
      <c r="C3261" s="1">
        <v>1759107195.191</v>
      </c>
    </row>
    <row r="3262" spans="1:3" x14ac:dyDescent="0.3">
      <c r="A3262" s="3">
        <v>4908</v>
      </c>
      <c r="B3262" s="1">
        <v>1759107320.8610001</v>
      </c>
      <c r="C3262" s="1">
        <v>1759107320.8610001</v>
      </c>
    </row>
    <row r="3263" spans="1:3" x14ac:dyDescent="0.3">
      <c r="A3263" s="3">
        <v>4909</v>
      </c>
      <c r="B3263" s="1">
        <v>1759107341.4949999</v>
      </c>
      <c r="C3263" s="1">
        <v>1759107300.6930001</v>
      </c>
    </row>
    <row r="3264" spans="1:3" x14ac:dyDescent="0.3">
      <c r="A3264" s="3">
        <v>4910</v>
      </c>
      <c r="B3264" s="1">
        <v>1759107320.839</v>
      </c>
      <c r="C3264" s="1">
        <v>1759107169.244</v>
      </c>
    </row>
    <row r="3265" spans="1:3" x14ac:dyDescent="0.3">
      <c r="A3265" s="3">
        <v>4911</v>
      </c>
      <c r="B3265" s="1">
        <v>1759107341.4560001</v>
      </c>
      <c r="C3265" s="1">
        <v>1759107161.9909999</v>
      </c>
    </row>
    <row r="3266" spans="1:3" x14ac:dyDescent="0.3">
      <c r="A3266" s="3">
        <v>4912</v>
      </c>
      <c r="B3266" s="1">
        <v>1759107341.4119999</v>
      </c>
      <c r="C3266" s="1">
        <v>1759107298.8329999</v>
      </c>
    </row>
    <row r="3267" spans="1:3" x14ac:dyDescent="0.3">
      <c r="A3267" s="3">
        <v>4913</v>
      </c>
      <c r="B3267" s="1">
        <v>1759107334.1900001</v>
      </c>
      <c r="C3267" s="1">
        <v>1759107320.74</v>
      </c>
    </row>
    <row r="3268" spans="1:3" x14ac:dyDescent="0.3">
      <c r="A3268" s="3">
        <v>4914</v>
      </c>
      <c r="B3268" s="1">
        <v>1759107320.6930001</v>
      </c>
      <c r="C3268" s="1">
        <v>1759107320.6919999</v>
      </c>
    </row>
    <row r="3269" spans="1:3" x14ac:dyDescent="0.3">
      <c r="A3269" s="3">
        <v>4915</v>
      </c>
      <c r="B3269" s="1">
        <v>1759107331.2260001</v>
      </c>
      <c r="C3269" s="1">
        <v>1759107177.4089999</v>
      </c>
    </row>
    <row r="3270" spans="1:3" x14ac:dyDescent="0.3">
      <c r="A3270" s="3">
        <v>4916</v>
      </c>
      <c r="B3270" s="1">
        <v>1759107341.503</v>
      </c>
      <c r="C3270" s="1">
        <v>1759107195.2390001</v>
      </c>
    </row>
    <row r="3271" spans="1:3" x14ac:dyDescent="0.3">
      <c r="A3271" s="3">
        <v>4918</v>
      </c>
      <c r="B3271" s="1">
        <v>1759107341.345</v>
      </c>
      <c r="C3271" s="1">
        <v>1759107302.2390001</v>
      </c>
    </row>
    <row r="3272" spans="1:3" x14ac:dyDescent="0.3">
      <c r="A3272" s="3">
        <v>4919</v>
      </c>
      <c r="B3272" s="1">
        <v>1759107195.2509999</v>
      </c>
      <c r="C3272" s="1">
        <v>1759107169.2780001</v>
      </c>
    </row>
    <row r="3273" spans="1:3" x14ac:dyDescent="0.3">
      <c r="A3273" s="3">
        <v>4920</v>
      </c>
      <c r="B3273" s="1">
        <v>1759107320.4579999</v>
      </c>
      <c r="C3273" s="1">
        <v>1759107162.007</v>
      </c>
    </row>
    <row r="3274" spans="1:3" x14ac:dyDescent="0.3">
      <c r="A3274" s="3">
        <v>4921</v>
      </c>
      <c r="B3274" s="1">
        <v>1759107341.2049999</v>
      </c>
      <c r="C3274" s="1">
        <v>1759107162.0350001</v>
      </c>
    </row>
    <row r="3275" spans="1:3" x14ac:dyDescent="0.3">
      <c r="A3275" s="3">
        <v>4922</v>
      </c>
      <c r="B3275" s="1">
        <v>1759107195.3710001</v>
      </c>
      <c r="C3275" s="1">
        <v>1759107162.0940001</v>
      </c>
    </row>
    <row r="3276" spans="1:3" x14ac:dyDescent="0.3">
      <c r="A3276" s="3">
        <v>4923</v>
      </c>
      <c r="B3276" s="1">
        <v>1759107333.0409999</v>
      </c>
      <c r="C3276" s="1">
        <v>1759107162.056</v>
      </c>
    </row>
    <row r="3277" spans="1:3" x14ac:dyDescent="0.3">
      <c r="A3277" s="3">
        <v>4925</v>
      </c>
      <c r="B3277" s="1">
        <v>1759107195.3959999</v>
      </c>
      <c r="C3277" s="1">
        <v>1759107162.3840001</v>
      </c>
    </row>
    <row r="3278" spans="1:3" x14ac:dyDescent="0.3">
      <c r="A3278" s="3">
        <v>4926</v>
      </c>
      <c r="B3278" s="1">
        <v>1759107318.677</v>
      </c>
      <c r="C3278" s="1">
        <v>1759107162.408</v>
      </c>
    </row>
    <row r="3279" spans="1:3" x14ac:dyDescent="0.3">
      <c r="A3279" s="3">
        <v>4927</v>
      </c>
      <c r="B3279" s="1">
        <v>1759107341.128</v>
      </c>
      <c r="C3279" s="1">
        <v>1759107162.096</v>
      </c>
    </row>
    <row r="3280" spans="1:3" x14ac:dyDescent="0.3">
      <c r="A3280" s="3">
        <v>4928</v>
      </c>
      <c r="B3280" s="1">
        <v>1759107341.01</v>
      </c>
      <c r="C3280" s="1">
        <v>1759107330.891</v>
      </c>
    </row>
    <row r="3281" spans="1:3" x14ac:dyDescent="0.3">
      <c r="A3281" s="3">
        <v>4929</v>
      </c>
      <c r="B3281" s="1">
        <v>1759107335.559</v>
      </c>
      <c r="C3281" s="1">
        <v>1759107195.437</v>
      </c>
    </row>
    <row r="3282" spans="1:3" x14ac:dyDescent="0.3">
      <c r="A3282" s="3">
        <v>4930</v>
      </c>
      <c r="B3282" s="1">
        <v>1759107340.8659999</v>
      </c>
      <c r="C3282" s="1">
        <v>1759107162.1300001</v>
      </c>
    </row>
    <row r="3283" spans="1:3" x14ac:dyDescent="0.3">
      <c r="A3283" s="3">
        <v>4931</v>
      </c>
      <c r="B3283" s="1">
        <v>1759107340.812</v>
      </c>
      <c r="C3283" s="1">
        <v>1759107162.1340001</v>
      </c>
    </row>
    <row r="3284" spans="1:3" x14ac:dyDescent="0.3">
      <c r="A3284" s="3">
        <v>4932</v>
      </c>
      <c r="B3284" s="1">
        <v>1759107340.862</v>
      </c>
      <c r="C3284" s="1">
        <v>1759107195.49</v>
      </c>
    </row>
    <row r="3285" spans="1:3" x14ac:dyDescent="0.3">
      <c r="A3285" s="3">
        <v>4933</v>
      </c>
      <c r="B3285" s="1">
        <v>1759107340.638</v>
      </c>
      <c r="C3285" s="1">
        <v>1759107319.75</v>
      </c>
    </row>
    <row r="3286" spans="1:3" x14ac:dyDescent="0.3">
      <c r="A3286" s="3">
        <v>4934</v>
      </c>
      <c r="B3286" s="1">
        <v>1759107319.7850001</v>
      </c>
      <c r="C3286" s="1">
        <v>1759107319.776</v>
      </c>
    </row>
    <row r="3287" spans="1:3" x14ac:dyDescent="0.3">
      <c r="A3287" s="3">
        <v>4935</v>
      </c>
      <c r="B3287" s="1">
        <v>1759107319.925</v>
      </c>
      <c r="C3287" s="1">
        <v>1759107195.4879999</v>
      </c>
    </row>
    <row r="3288" spans="1:3" x14ac:dyDescent="0.3">
      <c r="A3288" s="3">
        <v>4937</v>
      </c>
      <c r="B3288" s="1">
        <v>1759107195.5020001</v>
      </c>
      <c r="C3288" s="1">
        <v>1759107180.503</v>
      </c>
    </row>
    <row r="3289" spans="1:3" x14ac:dyDescent="0.3">
      <c r="A3289" s="3">
        <v>4939</v>
      </c>
      <c r="B3289" s="1">
        <v>1759107340.592</v>
      </c>
      <c r="C3289" s="1">
        <v>1759107195.52</v>
      </c>
    </row>
    <row r="3290" spans="1:3" x14ac:dyDescent="0.3">
      <c r="A3290" s="3">
        <v>4940</v>
      </c>
      <c r="B3290" s="1">
        <v>1759107340.5280001</v>
      </c>
      <c r="C3290" s="1">
        <v>1759107166.799</v>
      </c>
    </row>
    <row r="3291" spans="1:3" x14ac:dyDescent="0.3">
      <c r="A3291" s="3">
        <v>4941</v>
      </c>
      <c r="B3291" s="1">
        <v>1759107319.687</v>
      </c>
      <c r="C3291" s="1">
        <v>1759107319.6670001</v>
      </c>
    </row>
    <row r="3292" spans="1:3" x14ac:dyDescent="0.3">
      <c r="A3292" s="3">
        <v>4942</v>
      </c>
      <c r="B3292" s="1">
        <v>1759107340.3510001</v>
      </c>
      <c r="C3292" s="1">
        <v>1759107166.8410001</v>
      </c>
    </row>
    <row r="3293" spans="1:3" x14ac:dyDescent="0.3">
      <c r="A3293" s="3">
        <v>4943</v>
      </c>
      <c r="B3293" s="1">
        <v>1759107319.618</v>
      </c>
      <c r="C3293" s="1">
        <v>1759107319.6099999</v>
      </c>
    </row>
    <row r="3294" spans="1:3" x14ac:dyDescent="0.3">
      <c r="A3294" s="3">
        <v>4944</v>
      </c>
      <c r="B3294" s="1">
        <v>1759107340.322</v>
      </c>
      <c r="C3294" s="1">
        <v>1759107195.576</v>
      </c>
    </row>
    <row r="3295" spans="1:3" x14ac:dyDescent="0.3">
      <c r="A3295" s="3">
        <v>4945</v>
      </c>
      <c r="B3295" s="1">
        <v>1759107340.131</v>
      </c>
      <c r="C3295" s="1">
        <v>1759107195.6210001</v>
      </c>
    </row>
    <row r="3296" spans="1:3" x14ac:dyDescent="0.3">
      <c r="A3296" s="3">
        <v>4946</v>
      </c>
      <c r="B3296" s="1">
        <v>1759107340.306</v>
      </c>
      <c r="C3296" s="1">
        <v>1759107319.506</v>
      </c>
    </row>
    <row r="3297" spans="1:3" x14ac:dyDescent="0.3">
      <c r="A3297" s="3">
        <v>4947</v>
      </c>
      <c r="B3297" s="1">
        <v>1759107340.1010001</v>
      </c>
      <c r="C3297" s="1">
        <v>1759107319.4519999</v>
      </c>
    </row>
    <row r="3298" spans="1:3" x14ac:dyDescent="0.3">
      <c r="A3298" s="3">
        <v>4948</v>
      </c>
      <c r="B3298" s="1">
        <v>1759107340.0769999</v>
      </c>
      <c r="C3298" s="1">
        <v>1759107158.0109999</v>
      </c>
    </row>
    <row r="3299" spans="1:3" x14ac:dyDescent="0.3">
      <c r="A3299" s="3">
        <v>4949</v>
      </c>
      <c r="B3299" s="1">
        <v>1759107195.6830001</v>
      </c>
      <c r="C3299" s="1">
        <v>1759107158.0090001</v>
      </c>
    </row>
    <row r="3300" spans="1:3" x14ac:dyDescent="0.3">
      <c r="A3300" s="3">
        <v>4950</v>
      </c>
      <c r="B3300" s="1">
        <v>1759107319.3670001</v>
      </c>
      <c r="C3300" s="1">
        <v>1759107319.3559999</v>
      </c>
    </row>
    <row r="3301" spans="1:3" x14ac:dyDescent="0.3">
      <c r="A3301" s="3">
        <v>4951</v>
      </c>
      <c r="B3301" s="1">
        <v>1759107339.8469999</v>
      </c>
      <c r="C3301" s="1">
        <v>1759107302.4400001</v>
      </c>
    </row>
    <row r="3302" spans="1:3" x14ac:dyDescent="0.3">
      <c r="A3302" s="3">
        <v>4952</v>
      </c>
      <c r="B3302" s="1">
        <v>1759107339.8859999</v>
      </c>
      <c r="C3302" s="1">
        <v>1759107319.175</v>
      </c>
    </row>
    <row r="3303" spans="1:3" x14ac:dyDescent="0.3">
      <c r="A3303" s="3">
        <v>4953</v>
      </c>
      <c r="B3303" s="1">
        <v>1759107339.927</v>
      </c>
      <c r="C3303" s="1">
        <v>1759107319.0409999</v>
      </c>
    </row>
    <row r="3304" spans="1:3" x14ac:dyDescent="0.3">
      <c r="A3304" s="3">
        <v>4954</v>
      </c>
      <c r="B3304" s="1">
        <v>1759107340.0209999</v>
      </c>
      <c r="C3304" s="1">
        <v>1759107316.631</v>
      </c>
    </row>
    <row r="3305" spans="1:3" x14ac:dyDescent="0.3">
      <c r="A3305" s="3">
        <v>4955</v>
      </c>
      <c r="B3305" s="1">
        <v>1759107340.082</v>
      </c>
      <c r="C3305" s="1">
        <v>1759107195.71</v>
      </c>
    </row>
    <row r="3306" spans="1:3" x14ac:dyDescent="0.3">
      <c r="A3306" s="3">
        <v>4956</v>
      </c>
      <c r="B3306" s="1">
        <v>1759107339.6329999</v>
      </c>
      <c r="C3306" s="1">
        <v>1759107318.947</v>
      </c>
    </row>
    <row r="3307" spans="1:3" x14ac:dyDescent="0.3">
      <c r="A3307" s="3">
        <v>4960</v>
      </c>
      <c r="B3307" s="1">
        <v>1759107327.0650001</v>
      </c>
      <c r="C3307" s="1">
        <v>1759107318.9130001</v>
      </c>
    </row>
    <row r="3308" spans="1:3" x14ac:dyDescent="0.3">
      <c r="A3308" s="3">
        <v>4961</v>
      </c>
      <c r="B3308" s="1">
        <v>1759107339.668</v>
      </c>
      <c r="C3308" s="1">
        <v>1759107195.7490001</v>
      </c>
    </row>
    <row r="3309" spans="1:3" x14ac:dyDescent="0.3">
      <c r="A3309" s="3">
        <v>4962</v>
      </c>
      <c r="B3309" s="1">
        <v>1759107339.628</v>
      </c>
      <c r="C3309" s="1">
        <v>1759107298.8310001</v>
      </c>
    </row>
    <row r="3310" spans="1:3" x14ac:dyDescent="0.3">
      <c r="A3310" s="3">
        <v>4963</v>
      </c>
      <c r="B3310" s="1">
        <v>1759107195.763</v>
      </c>
      <c r="C3310" s="1">
        <v>1759107195.7539999</v>
      </c>
    </row>
    <row r="3311" spans="1:3" x14ac:dyDescent="0.3">
      <c r="A3311" s="3">
        <v>4964</v>
      </c>
      <c r="B3311" s="1">
        <v>1759107335.461</v>
      </c>
      <c r="C3311" s="1">
        <v>1759107195.7679999</v>
      </c>
    </row>
    <row r="3312" spans="1:3" x14ac:dyDescent="0.3">
      <c r="A3312" s="3">
        <v>4965</v>
      </c>
      <c r="B3312" s="1">
        <v>1759107339.2939999</v>
      </c>
      <c r="C3312" s="1">
        <v>1759107187.0639999</v>
      </c>
    </row>
    <row r="3313" spans="1:3" x14ac:dyDescent="0.3">
      <c r="A3313" s="3">
        <v>4966</v>
      </c>
      <c r="B3313" s="1">
        <v>1759107195.8469999</v>
      </c>
      <c r="C3313" s="1">
        <v>1759107193.066</v>
      </c>
    </row>
    <row r="3314" spans="1:3" x14ac:dyDescent="0.3">
      <c r="A3314" s="3">
        <v>4972</v>
      </c>
      <c r="B3314" s="1">
        <v>1759107331.1760001</v>
      </c>
      <c r="C3314" s="1">
        <v>1759107294.671</v>
      </c>
    </row>
    <row r="3315" spans="1:3" x14ac:dyDescent="0.3">
      <c r="A3315" s="3">
        <v>4973</v>
      </c>
      <c r="B3315" s="1">
        <v>1759107195.868</v>
      </c>
      <c r="C3315" s="1">
        <v>1759107195.868</v>
      </c>
    </row>
    <row r="3316" spans="1:3" x14ac:dyDescent="0.3">
      <c r="A3316" s="3">
        <v>4975</v>
      </c>
      <c r="B3316" s="1">
        <v>1759107324.0869999</v>
      </c>
      <c r="C3316" s="1">
        <v>1759107302.4130001</v>
      </c>
    </row>
    <row r="3317" spans="1:3" x14ac:dyDescent="0.3">
      <c r="A3317" s="3">
        <v>4976</v>
      </c>
      <c r="B3317" s="1">
        <v>1759107195.934</v>
      </c>
      <c r="C3317" s="1">
        <v>1759107195.9159999</v>
      </c>
    </row>
    <row r="3318" spans="1:3" x14ac:dyDescent="0.3">
      <c r="A3318" s="3">
        <v>4977</v>
      </c>
      <c r="B3318" s="1">
        <v>1759107329.348</v>
      </c>
      <c r="C3318" s="1">
        <v>1759107195.9100001</v>
      </c>
    </row>
    <row r="3319" spans="1:3" x14ac:dyDescent="0.3">
      <c r="A3319" s="3">
        <v>4978</v>
      </c>
      <c r="B3319" s="1">
        <v>1759107339.589</v>
      </c>
      <c r="C3319" s="1">
        <v>1759107193.1600001</v>
      </c>
    </row>
    <row r="3320" spans="1:3" x14ac:dyDescent="0.3">
      <c r="A3320" s="3">
        <v>4981</v>
      </c>
      <c r="B3320" s="1">
        <v>1759107195.9809999</v>
      </c>
      <c r="C3320" s="1">
        <v>1759107195.9690001</v>
      </c>
    </row>
    <row r="3321" spans="1:3" x14ac:dyDescent="0.3">
      <c r="A3321" s="3">
        <v>4982</v>
      </c>
      <c r="B3321" s="1">
        <v>1759107195.987</v>
      </c>
      <c r="C3321" s="1">
        <v>1759107177.875</v>
      </c>
    </row>
    <row r="3322" spans="1:3" x14ac:dyDescent="0.3">
      <c r="A3322" s="3">
        <v>4983</v>
      </c>
      <c r="B3322" s="1">
        <v>1759107195.993</v>
      </c>
      <c r="C3322" s="1">
        <v>1759107195.9860001</v>
      </c>
    </row>
    <row r="3323" spans="1:3" x14ac:dyDescent="0.3">
      <c r="A3323" s="3">
        <v>4987</v>
      </c>
      <c r="B3323" s="1">
        <v>1759107338.658</v>
      </c>
      <c r="C3323" s="1">
        <v>1759107299.1329999</v>
      </c>
    </row>
    <row r="3324" spans="1:3" x14ac:dyDescent="0.3">
      <c r="A3324" s="3">
        <v>4989</v>
      </c>
      <c r="B3324" s="1">
        <v>1759107196.0239999</v>
      </c>
      <c r="C3324" s="1">
        <v>1759107196.023</v>
      </c>
    </row>
    <row r="3325" spans="1:3" x14ac:dyDescent="0.3">
      <c r="A3325" s="3">
        <v>4992</v>
      </c>
      <c r="B3325" s="1">
        <v>1759107196.056</v>
      </c>
      <c r="C3325" s="1">
        <v>1759107196.0439999</v>
      </c>
    </row>
    <row r="3326" spans="1:3" x14ac:dyDescent="0.3">
      <c r="A3326" s="3">
        <v>4993</v>
      </c>
      <c r="B3326" s="1">
        <v>1759107196.098</v>
      </c>
      <c r="C3326" s="1">
        <v>1759107177.95</v>
      </c>
    </row>
    <row r="3327" spans="1:3" x14ac:dyDescent="0.3">
      <c r="A3327" s="3">
        <v>4996</v>
      </c>
      <c r="B3327" s="1">
        <v>1759107339.5669999</v>
      </c>
      <c r="C3327" s="1">
        <v>1759107196.1059999</v>
      </c>
    </row>
    <row r="3328" spans="1:3" x14ac:dyDescent="0.3">
      <c r="A3328" s="3">
        <v>4997</v>
      </c>
      <c r="B3328" s="1">
        <v>1759107339.553</v>
      </c>
      <c r="C3328" s="1">
        <v>1759107177.9760001</v>
      </c>
    </row>
    <row r="3329" spans="1:3" x14ac:dyDescent="0.3">
      <c r="A3329" s="3">
        <v>4998</v>
      </c>
      <c r="B3329" s="1">
        <v>1759107196.151</v>
      </c>
      <c r="C3329" s="1">
        <v>1759107196.151</v>
      </c>
    </row>
    <row r="3330" spans="1:3" x14ac:dyDescent="0.3">
      <c r="A3330" s="3">
        <v>4999</v>
      </c>
      <c r="B3330" s="1">
        <v>1759107339.5550001</v>
      </c>
      <c r="C3330" s="1">
        <v>1759107177.9949999</v>
      </c>
    </row>
    <row r="3331" spans="1:3" x14ac:dyDescent="0.3">
      <c r="A3331" s="3">
        <v>5000</v>
      </c>
      <c r="B3331" s="1">
        <v>1759107196.2179999</v>
      </c>
      <c r="C3331" s="1">
        <v>1759107177.9949999</v>
      </c>
    </row>
    <row r="3332" spans="1:3" x14ac:dyDescent="0.3">
      <c r="A3332" s="3">
        <v>5001</v>
      </c>
      <c r="B3332" s="1">
        <v>1759107196.2490001</v>
      </c>
      <c r="C3332" s="1">
        <v>1759107161.714</v>
      </c>
    </row>
    <row r="3333" spans="1:3" x14ac:dyDescent="0.3">
      <c r="A3333" s="3">
        <v>5002</v>
      </c>
      <c r="B3333" s="1">
        <v>1759107318.694</v>
      </c>
      <c r="C3333" s="1">
        <v>1759107161.5910001</v>
      </c>
    </row>
    <row r="3334" spans="1:3" x14ac:dyDescent="0.3">
      <c r="A3334" s="3">
        <v>5003</v>
      </c>
      <c r="B3334" s="1">
        <v>1759107318.6889999</v>
      </c>
      <c r="C3334" s="1">
        <v>1759107196.2720001</v>
      </c>
    </row>
    <row r="3335" spans="1:3" x14ac:dyDescent="0.3">
      <c r="A3335" s="3">
        <v>5004</v>
      </c>
      <c r="B3335" s="1">
        <v>1759107196.296</v>
      </c>
      <c r="C3335" s="1">
        <v>1759107175.1849999</v>
      </c>
    </row>
    <row r="3336" spans="1:3" x14ac:dyDescent="0.3">
      <c r="A3336" s="3">
        <v>5005</v>
      </c>
      <c r="B3336" s="1">
        <v>1759107318.675</v>
      </c>
      <c r="C3336" s="1">
        <v>1759107196.303</v>
      </c>
    </row>
    <row r="3337" spans="1:3" x14ac:dyDescent="0.3">
      <c r="A3337" s="3">
        <v>5006</v>
      </c>
      <c r="B3337" s="1">
        <v>1759107339.0539999</v>
      </c>
      <c r="C3337" s="1">
        <v>1759107316.1170001</v>
      </c>
    </row>
    <row r="3338" spans="1:3" x14ac:dyDescent="0.3">
      <c r="A3338" s="3">
        <v>5007</v>
      </c>
      <c r="B3338" s="1">
        <v>1759107196.3169999</v>
      </c>
      <c r="C3338" s="1">
        <v>1759107196.3169999</v>
      </c>
    </row>
    <row r="3339" spans="1:3" x14ac:dyDescent="0.3">
      <c r="A3339" s="3">
        <v>5008</v>
      </c>
      <c r="B3339" s="1">
        <v>1759107196.391</v>
      </c>
      <c r="C3339" s="1">
        <v>1759107193.3770001</v>
      </c>
    </row>
    <row r="3340" spans="1:3" x14ac:dyDescent="0.3">
      <c r="A3340" s="3">
        <v>5009</v>
      </c>
      <c r="B3340" s="1">
        <v>1759107196.3989999</v>
      </c>
      <c r="C3340" s="1">
        <v>1759107196.3989999</v>
      </c>
    </row>
    <row r="3341" spans="1:3" x14ac:dyDescent="0.3">
      <c r="A3341" s="3">
        <v>5010</v>
      </c>
      <c r="B3341" s="1">
        <v>1759107196.4200001</v>
      </c>
      <c r="C3341" s="1">
        <v>1759107196.4070001</v>
      </c>
    </row>
    <row r="3342" spans="1:3" x14ac:dyDescent="0.3">
      <c r="A3342" s="3">
        <v>5013</v>
      </c>
      <c r="B3342" s="1">
        <v>1759107334.086</v>
      </c>
      <c r="C3342" s="1">
        <v>1759107196.438</v>
      </c>
    </row>
    <row r="3343" spans="1:3" x14ac:dyDescent="0.3">
      <c r="A3343" s="3">
        <v>5017</v>
      </c>
      <c r="B3343" s="1">
        <v>1759107196.4790001</v>
      </c>
      <c r="C3343" s="1">
        <v>1759107196.4790001</v>
      </c>
    </row>
    <row r="3344" spans="1:3" x14ac:dyDescent="0.3">
      <c r="A3344" s="3">
        <v>5018</v>
      </c>
      <c r="B3344" s="1">
        <v>1759107196.493</v>
      </c>
      <c r="C3344" s="1">
        <v>1759107193.4809999</v>
      </c>
    </row>
    <row r="3345" spans="1:3" x14ac:dyDescent="0.3">
      <c r="A3345" s="3">
        <v>5021</v>
      </c>
      <c r="B3345" s="1">
        <v>1759107196.5239999</v>
      </c>
      <c r="C3345" s="1">
        <v>1759107196.517</v>
      </c>
    </row>
    <row r="3346" spans="1:3" x14ac:dyDescent="0.3">
      <c r="A3346" s="3">
        <v>5022</v>
      </c>
      <c r="B3346" s="1">
        <v>1759107339.4719999</v>
      </c>
      <c r="C3346" s="1">
        <v>1759107193.526</v>
      </c>
    </row>
    <row r="3347" spans="1:3" x14ac:dyDescent="0.3">
      <c r="A3347" s="3">
        <v>5023</v>
      </c>
      <c r="B3347" s="1">
        <v>1759107318.6400001</v>
      </c>
      <c r="C3347" s="1">
        <v>1759107318.6400001</v>
      </c>
    </row>
    <row r="3348" spans="1:3" x14ac:dyDescent="0.3">
      <c r="A3348" s="3">
        <v>5024</v>
      </c>
      <c r="B3348" s="1">
        <v>1759107196.553</v>
      </c>
      <c r="C3348" s="1">
        <v>1759107196.553</v>
      </c>
    </row>
    <row r="3349" spans="1:3" x14ac:dyDescent="0.3">
      <c r="A3349" s="3">
        <v>5025</v>
      </c>
      <c r="B3349" s="1">
        <v>1759107196.569</v>
      </c>
      <c r="C3349" s="1">
        <v>1759107166.723</v>
      </c>
    </row>
    <row r="3350" spans="1:3" x14ac:dyDescent="0.3">
      <c r="A3350" s="3">
        <v>5027</v>
      </c>
      <c r="B3350" s="1">
        <v>1759107196.5810001</v>
      </c>
      <c r="C3350" s="1">
        <v>1759107196.5810001</v>
      </c>
    </row>
    <row r="3351" spans="1:3" x14ac:dyDescent="0.3">
      <c r="A3351" s="3">
        <v>5033</v>
      </c>
      <c r="B3351" s="1">
        <v>1759107196.625</v>
      </c>
      <c r="C3351" s="1">
        <v>1759107193.5769999</v>
      </c>
    </row>
    <row r="3352" spans="1:3" x14ac:dyDescent="0.3">
      <c r="A3352" s="3">
        <v>5035</v>
      </c>
      <c r="B3352" s="1">
        <v>1759107339.4590001</v>
      </c>
      <c r="C3352" s="1">
        <v>1759107178.0480001</v>
      </c>
    </row>
    <row r="3353" spans="1:3" x14ac:dyDescent="0.3">
      <c r="A3353" s="3">
        <v>5036</v>
      </c>
      <c r="B3353" s="1">
        <v>1759107339.461</v>
      </c>
      <c r="C3353" s="1">
        <v>1759107196.688</v>
      </c>
    </row>
    <row r="3354" spans="1:3" x14ac:dyDescent="0.3">
      <c r="A3354" s="3">
        <v>5037</v>
      </c>
      <c r="B3354" s="1">
        <v>1759107339.441</v>
      </c>
      <c r="C3354" s="1">
        <v>1759107287.2149999</v>
      </c>
    </row>
    <row r="3355" spans="1:3" x14ac:dyDescent="0.3">
      <c r="A3355" s="3">
        <v>5040</v>
      </c>
      <c r="B3355" s="1">
        <v>1759107196.698</v>
      </c>
      <c r="C3355" s="1">
        <v>1759107193.671</v>
      </c>
    </row>
    <row r="3356" spans="1:3" x14ac:dyDescent="0.3">
      <c r="A3356" s="3">
        <v>5042</v>
      </c>
      <c r="B3356" s="1">
        <v>1759107339.3840001</v>
      </c>
      <c r="C3356" s="1">
        <v>1759107178.073</v>
      </c>
    </row>
    <row r="3357" spans="1:3" x14ac:dyDescent="0.3">
      <c r="A3357" s="3">
        <v>5043</v>
      </c>
      <c r="B3357" s="1">
        <v>1759107339.3659999</v>
      </c>
      <c r="C3357" s="1">
        <v>1759107196.7179999</v>
      </c>
    </row>
    <row r="3358" spans="1:3" x14ac:dyDescent="0.3">
      <c r="A3358" s="3">
        <v>5044</v>
      </c>
      <c r="B3358" s="1">
        <v>1759107339.352</v>
      </c>
      <c r="C3358" s="1">
        <v>1759107326.9130001</v>
      </c>
    </row>
    <row r="3359" spans="1:3" x14ac:dyDescent="0.3">
      <c r="A3359" s="3">
        <v>5045</v>
      </c>
      <c r="B3359" s="1">
        <v>1759107339.201</v>
      </c>
      <c r="C3359" s="1">
        <v>1759107318.421</v>
      </c>
    </row>
    <row r="3360" spans="1:3" x14ac:dyDescent="0.3">
      <c r="A3360" s="3">
        <v>5046</v>
      </c>
      <c r="B3360" s="1">
        <v>1759107339.2149999</v>
      </c>
      <c r="C3360" s="1">
        <v>1759107318.385</v>
      </c>
    </row>
    <row r="3361" spans="1:3" x14ac:dyDescent="0.3">
      <c r="A3361" s="3">
        <v>5047</v>
      </c>
      <c r="B3361" s="1">
        <v>1759107339.3110001</v>
      </c>
      <c r="C3361" s="1">
        <v>1759107193.7049999</v>
      </c>
    </row>
    <row r="3362" spans="1:3" x14ac:dyDescent="0.3">
      <c r="A3362" s="3">
        <v>5048</v>
      </c>
      <c r="B3362" s="1">
        <v>1759107339.2279999</v>
      </c>
      <c r="C3362" s="1">
        <v>1759107178.115</v>
      </c>
    </row>
    <row r="3363" spans="1:3" x14ac:dyDescent="0.3">
      <c r="A3363" s="3">
        <v>5049</v>
      </c>
      <c r="B3363" s="1">
        <v>1759107338.74</v>
      </c>
      <c r="C3363" s="1">
        <v>1759107161.7820001</v>
      </c>
    </row>
    <row r="3364" spans="1:3" x14ac:dyDescent="0.3">
      <c r="A3364" s="3">
        <v>5050</v>
      </c>
      <c r="B3364" s="1">
        <v>1759107338.7850001</v>
      </c>
      <c r="C3364" s="1">
        <v>1759107196.845</v>
      </c>
    </row>
    <row r="3365" spans="1:3" x14ac:dyDescent="0.3">
      <c r="A3365" s="3">
        <v>5051</v>
      </c>
      <c r="B3365" s="1">
        <v>1759107337.997</v>
      </c>
      <c r="C3365" s="1">
        <v>1759107331.2639999</v>
      </c>
    </row>
    <row r="3366" spans="1:3" x14ac:dyDescent="0.3">
      <c r="A3366" s="3">
        <v>5053</v>
      </c>
      <c r="B3366" s="1">
        <v>1759107338.4059999</v>
      </c>
      <c r="C3366" s="1">
        <v>1759107317.6389999</v>
      </c>
    </row>
    <row r="3367" spans="1:3" x14ac:dyDescent="0.3">
      <c r="A3367" s="3">
        <v>5054</v>
      </c>
      <c r="B3367" s="1">
        <v>1759107317.6400001</v>
      </c>
      <c r="C3367" s="1">
        <v>1759107177.47</v>
      </c>
    </row>
    <row r="3368" spans="1:3" x14ac:dyDescent="0.3">
      <c r="A3368" s="3">
        <v>5055</v>
      </c>
      <c r="B3368" s="1">
        <v>1759107317.6259999</v>
      </c>
      <c r="C3368" s="1">
        <v>1759107196.885</v>
      </c>
    </row>
    <row r="3369" spans="1:3" x14ac:dyDescent="0.3">
      <c r="A3369" s="3">
        <v>5059</v>
      </c>
      <c r="B3369" s="1">
        <v>1759107317.5969999</v>
      </c>
      <c r="C3369" s="1">
        <v>1759107196.944</v>
      </c>
    </row>
    <row r="3370" spans="1:3" x14ac:dyDescent="0.3">
      <c r="A3370" s="3">
        <v>5060</v>
      </c>
      <c r="B3370" s="1">
        <v>1759107338.3369999</v>
      </c>
      <c r="C3370" s="1">
        <v>1759107317.5899999</v>
      </c>
    </row>
    <row r="3371" spans="1:3" x14ac:dyDescent="0.3">
      <c r="A3371" s="3">
        <v>5061</v>
      </c>
      <c r="B3371" s="1">
        <v>1759107323.323</v>
      </c>
      <c r="C3371" s="1">
        <v>1759107317.5739999</v>
      </c>
    </row>
    <row r="3372" spans="1:3" x14ac:dyDescent="0.3">
      <c r="A3372" s="3">
        <v>5064</v>
      </c>
      <c r="B3372" s="1">
        <v>1759107338.3629999</v>
      </c>
      <c r="C3372" s="1">
        <v>1759107178.181</v>
      </c>
    </row>
    <row r="3373" spans="1:3" x14ac:dyDescent="0.3">
      <c r="A3373" s="3">
        <v>5065</v>
      </c>
      <c r="B3373" s="1">
        <v>1759107317.533</v>
      </c>
      <c r="C3373" s="1">
        <v>1759107178.2520001</v>
      </c>
    </row>
    <row r="3374" spans="1:3" x14ac:dyDescent="0.3">
      <c r="A3374" s="3">
        <v>5066</v>
      </c>
      <c r="B3374" s="1">
        <v>1759107197.0480001</v>
      </c>
      <c r="C3374" s="1">
        <v>1759107178.161</v>
      </c>
    </row>
    <row r="3375" spans="1:3" x14ac:dyDescent="0.3">
      <c r="A3375" s="3">
        <v>5067</v>
      </c>
      <c r="B3375" s="1">
        <v>1759107338.2739999</v>
      </c>
      <c r="C3375" s="1">
        <v>1759107197.0190001</v>
      </c>
    </row>
    <row r="3376" spans="1:3" x14ac:dyDescent="0.3">
      <c r="A3376" s="3">
        <v>5068</v>
      </c>
      <c r="B3376" s="1">
        <v>1759107336.582</v>
      </c>
      <c r="C3376" s="1">
        <v>1759107178.2049999</v>
      </c>
    </row>
    <row r="3377" spans="1:3" x14ac:dyDescent="0.3">
      <c r="A3377" s="3">
        <v>5069</v>
      </c>
      <c r="B3377" s="1">
        <v>1759107317.5090001</v>
      </c>
      <c r="C3377" s="1">
        <v>1759107317.483</v>
      </c>
    </row>
    <row r="3378" spans="1:3" x14ac:dyDescent="0.3">
      <c r="A3378" s="3">
        <v>5070</v>
      </c>
      <c r="B3378" s="1">
        <v>1759107338.2509999</v>
      </c>
      <c r="C3378" s="1">
        <v>1759107330.8039999</v>
      </c>
    </row>
    <row r="3379" spans="1:3" x14ac:dyDescent="0.3">
      <c r="A3379" s="3">
        <v>5072</v>
      </c>
      <c r="B3379" s="1">
        <v>1759107197.1270001</v>
      </c>
      <c r="C3379" s="1">
        <v>1759107194.175</v>
      </c>
    </row>
    <row r="3380" spans="1:3" x14ac:dyDescent="0.3">
      <c r="A3380" s="3">
        <v>5074</v>
      </c>
      <c r="B3380" s="1">
        <v>1759107317.4879999</v>
      </c>
      <c r="C3380" s="1">
        <v>1759107317.4760001</v>
      </c>
    </row>
    <row r="3381" spans="1:3" x14ac:dyDescent="0.3">
      <c r="A3381" s="3">
        <v>5076</v>
      </c>
      <c r="B3381" s="1">
        <v>1759107338.223</v>
      </c>
      <c r="C3381" s="1">
        <v>1759107193.9879999</v>
      </c>
    </row>
    <row r="3382" spans="1:3" x14ac:dyDescent="0.3">
      <c r="A3382" s="3">
        <v>5079</v>
      </c>
      <c r="B3382" s="1">
        <v>1759107197.1600001</v>
      </c>
      <c r="C3382" s="1">
        <v>1759107197.1600001</v>
      </c>
    </row>
    <row r="3383" spans="1:3" x14ac:dyDescent="0.3">
      <c r="A3383" s="3">
        <v>5081</v>
      </c>
      <c r="B3383" s="1">
        <v>1759107338.214</v>
      </c>
      <c r="C3383" s="1">
        <v>1759107324.7249999</v>
      </c>
    </row>
    <row r="3384" spans="1:3" x14ac:dyDescent="0.3">
      <c r="A3384" s="3">
        <v>5082</v>
      </c>
      <c r="B3384" s="1">
        <v>1759107334.961</v>
      </c>
      <c r="C3384" s="1">
        <v>1759107317.4260001</v>
      </c>
    </row>
    <row r="3385" spans="1:3" x14ac:dyDescent="0.3">
      <c r="A3385" s="3">
        <v>5083</v>
      </c>
      <c r="B3385" s="1">
        <v>1759107197.2060001</v>
      </c>
      <c r="C3385" s="1">
        <v>1759107197.1789999</v>
      </c>
    </row>
    <row r="3386" spans="1:3" x14ac:dyDescent="0.3">
      <c r="A3386" s="3">
        <v>5084</v>
      </c>
      <c r="B3386" s="1">
        <v>1759107338.1630001</v>
      </c>
      <c r="C3386" s="1">
        <v>1759107317.375</v>
      </c>
    </row>
    <row r="3387" spans="1:3" x14ac:dyDescent="0.3">
      <c r="A3387" s="3">
        <v>5085</v>
      </c>
      <c r="B3387" s="1">
        <v>1759107338.1789999</v>
      </c>
      <c r="C3387" s="1">
        <v>1759107197.2160001</v>
      </c>
    </row>
    <row r="3388" spans="1:3" x14ac:dyDescent="0.3">
      <c r="A3388" s="3">
        <v>5086</v>
      </c>
      <c r="B3388" s="1">
        <v>1759107338.0899999</v>
      </c>
      <c r="C3388" s="1">
        <v>1759107317.3380001</v>
      </c>
    </row>
    <row r="3389" spans="1:3" x14ac:dyDescent="0.3">
      <c r="A3389" s="3">
        <v>5087</v>
      </c>
      <c r="B3389" s="1">
        <v>1759107317.3659999</v>
      </c>
      <c r="C3389" s="1">
        <v>1759107197.223</v>
      </c>
    </row>
    <row r="3390" spans="1:3" x14ac:dyDescent="0.3">
      <c r="A3390" s="3">
        <v>5088</v>
      </c>
      <c r="B3390" s="1">
        <v>1759107197.2460001</v>
      </c>
      <c r="C3390" s="1">
        <v>1759107197.243</v>
      </c>
    </row>
    <row r="3391" spans="1:3" x14ac:dyDescent="0.3">
      <c r="A3391" s="3">
        <v>5089</v>
      </c>
      <c r="B3391" s="1">
        <v>1759107337.9760001</v>
      </c>
      <c r="C3391" s="1">
        <v>1759107326.5380001</v>
      </c>
    </row>
    <row r="3392" spans="1:3" x14ac:dyDescent="0.3">
      <c r="A3392" s="3">
        <v>5091</v>
      </c>
      <c r="B3392" s="1">
        <v>1759107317.3080001</v>
      </c>
      <c r="C3392" s="1">
        <v>1759107197.2579999</v>
      </c>
    </row>
    <row r="3393" spans="1:3" x14ac:dyDescent="0.3">
      <c r="A3393" s="3">
        <v>5092</v>
      </c>
      <c r="B3393" s="1">
        <v>1759107197.2809999</v>
      </c>
      <c r="C3393" s="1">
        <v>1759107197.2579999</v>
      </c>
    </row>
    <row r="3394" spans="1:3" x14ac:dyDescent="0.3">
      <c r="A3394" s="3">
        <v>5093</v>
      </c>
      <c r="B3394" s="1">
        <v>1759107338.073</v>
      </c>
      <c r="C3394" s="1">
        <v>1759107197.2850001</v>
      </c>
    </row>
    <row r="3395" spans="1:3" x14ac:dyDescent="0.3">
      <c r="A3395" s="3">
        <v>5094</v>
      </c>
      <c r="B3395" s="1">
        <v>1759107334.6429999</v>
      </c>
      <c r="C3395" s="1">
        <v>1759107178.346</v>
      </c>
    </row>
    <row r="3396" spans="1:3" x14ac:dyDescent="0.3">
      <c r="A3396" s="3">
        <v>5095</v>
      </c>
      <c r="B3396" s="1">
        <v>1759107197.3599999</v>
      </c>
      <c r="C3396" s="1">
        <v>1759107197.3429999</v>
      </c>
    </row>
    <row r="3397" spans="1:3" x14ac:dyDescent="0.3">
      <c r="A3397" s="3">
        <v>5096</v>
      </c>
      <c r="B3397" s="1">
        <v>1759107338.063</v>
      </c>
      <c r="C3397" s="1">
        <v>1759107314.5350001</v>
      </c>
    </row>
    <row r="3398" spans="1:3" x14ac:dyDescent="0.3">
      <c r="A3398" s="3">
        <v>5097</v>
      </c>
      <c r="B3398" s="1">
        <v>1759107337.3110001</v>
      </c>
      <c r="C3398" s="1">
        <v>1759107317.2179999</v>
      </c>
    </row>
    <row r="3399" spans="1:3" x14ac:dyDescent="0.3">
      <c r="A3399" s="3">
        <v>5099</v>
      </c>
      <c r="B3399" s="1">
        <v>1759107337.829</v>
      </c>
      <c r="C3399" s="1">
        <v>1759107311.628</v>
      </c>
    </row>
    <row r="3400" spans="1:3" x14ac:dyDescent="0.3">
      <c r="A3400" s="3">
        <v>5100</v>
      </c>
      <c r="B3400" s="1">
        <v>1759107338.0190001</v>
      </c>
      <c r="C3400" s="1">
        <v>1759107178.372</v>
      </c>
    </row>
    <row r="3401" spans="1:3" x14ac:dyDescent="0.3">
      <c r="A3401" s="3">
        <v>5101</v>
      </c>
      <c r="B3401" s="1">
        <v>1759107197.4460001</v>
      </c>
      <c r="C3401" s="1">
        <v>1759107161.908</v>
      </c>
    </row>
    <row r="3402" spans="1:3" x14ac:dyDescent="0.3">
      <c r="A3402" s="3">
        <v>5102</v>
      </c>
      <c r="B3402" s="1">
        <v>1759107197.493</v>
      </c>
      <c r="C3402" s="1">
        <v>1759107169.0810001</v>
      </c>
    </row>
    <row r="3403" spans="1:3" x14ac:dyDescent="0.3">
      <c r="A3403" s="3">
        <v>5103</v>
      </c>
      <c r="B3403" s="1">
        <v>1759107197.5109999</v>
      </c>
      <c r="C3403" s="1">
        <v>1759107172.8310001</v>
      </c>
    </row>
    <row r="3404" spans="1:3" x14ac:dyDescent="0.3">
      <c r="A3404" s="3">
        <v>5106</v>
      </c>
      <c r="B3404" s="1">
        <v>1759107338.006</v>
      </c>
      <c r="C3404" s="1">
        <v>1759107197.5139999</v>
      </c>
    </row>
    <row r="3405" spans="1:3" x14ac:dyDescent="0.3">
      <c r="A3405" s="3">
        <v>5109</v>
      </c>
      <c r="B3405" s="1">
        <v>1759107197.5469999</v>
      </c>
      <c r="C3405" s="1">
        <v>1759107197.5469999</v>
      </c>
    </row>
    <row r="3406" spans="1:3" x14ac:dyDescent="0.3">
      <c r="A3406" s="3">
        <v>5111</v>
      </c>
      <c r="B3406" s="1">
        <v>1759107337.8870001</v>
      </c>
      <c r="C3406" s="1">
        <v>1759107314.5079999</v>
      </c>
    </row>
    <row r="3407" spans="1:3" x14ac:dyDescent="0.3">
      <c r="A3407" s="3">
        <v>5112</v>
      </c>
      <c r="B3407" s="1">
        <v>1759107197.5780001</v>
      </c>
      <c r="C3407" s="1">
        <v>1759107178.3989999</v>
      </c>
    </row>
    <row r="3408" spans="1:3" x14ac:dyDescent="0.3">
      <c r="A3408" s="3">
        <v>5113</v>
      </c>
      <c r="B3408" s="1">
        <v>1759107336.2609999</v>
      </c>
      <c r="C3408" s="1">
        <v>1759107194.296</v>
      </c>
    </row>
    <row r="3409" spans="1:3" x14ac:dyDescent="0.3">
      <c r="A3409" s="3">
        <v>5114</v>
      </c>
      <c r="B3409" s="1">
        <v>1759107336.799</v>
      </c>
      <c r="C3409" s="1">
        <v>1759107320.0599999</v>
      </c>
    </row>
    <row r="3410" spans="1:3" x14ac:dyDescent="0.3">
      <c r="A3410" s="3">
        <v>5117</v>
      </c>
      <c r="B3410" s="1">
        <v>1759107197.648</v>
      </c>
      <c r="C3410" s="1">
        <v>1759107197.641</v>
      </c>
    </row>
    <row r="3411" spans="1:3" x14ac:dyDescent="0.3">
      <c r="A3411" s="3">
        <v>5119</v>
      </c>
      <c r="B3411" s="1">
        <v>1759107330.72</v>
      </c>
      <c r="C3411" s="1">
        <v>1759107317.0650001</v>
      </c>
    </row>
    <row r="3412" spans="1:3" x14ac:dyDescent="0.3">
      <c r="A3412" s="3">
        <v>5120</v>
      </c>
      <c r="B3412" s="1">
        <v>1759107337.635</v>
      </c>
      <c r="C3412" s="1">
        <v>1759107197.6589999</v>
      </c>
    </row>
    <row r="3413" spans="1:3" x14ac:dyDescent="0.3">
      <c r="A3413" s="3">
        <v>5121</v>
      </c>
      <c r="B3413" s="1">
        <v>1759107317.033</v>
      </c>
      <c r="C3413" s="1">
        <v>1759107317.033</v>
      </c>
    </row>
    <row r="3414" spans="1:3" x14ac:dyDescent="0.3">
      <c r="A3414" s="3">
        <v>5123</v>
      </c>
      <c r="B3414" s="1">
        <v>1759107197.734</v>
      </c>
      <c r="C3414" s="1">
        <v>1759107197.697</v>
      </c>
    </row>
    <row r="3415" spans="1:3" x14ac:dyDescent="0.3">
      <c r="A3415" s="3">
        <v>5124</v>
      </c>
      <c r="B3415" s="1">
        <v>1759107197.7579999</v>
      </c>
      <c r="C3415" s="1">
        <v>1759107197.7579999</v>
      </c>
    </row>
    <row r="3416" spans="1:3" x14ac:dyDescent="0.3">
      <c r="A3416" s="3">
        <v>5125</v>
      </c>
      <c r="B3416" s="1">
        <v>1759107194.3900001</v>
      </c>
      <c r="C3416" s="1">
        <v>1759107194.3559999</v>
      </c>
    </row>
    <row r="3417" spans="1:3" x14ac:dyDescent="0.3">
      <c r="A3417" s="3">
        <v>5127</v>
      </c>
      <c r="B3417" s="1">
        <v>1759107337.8629999</v>
      </c>
      <c r="C3417" s="1">
        <v>1759107197.7679999</v>
      </c>
    </row>
    <row r="3418" spans="1:3" x14ac:dyDescent="0.3">
      <c r="A3418" s="3">
        <v>5129</v>
      </c>
      <c r="B3418" s="1">
        <v>1759107317.0120001</v>
      </c>
      <c r="C3418" s="1">
        <v>1759107166.776</v>
      </c>
    </row>
    <row r="3419" spans="1:3" x14ac:dyDescent="0.3">
      <c r="A3419" s="3">
        <v>5130</v>
      </c>
      <c r="B3419" s="1">
        <v>1759107328.0650001</v>
      </c>
      <c r="C3419" s="1">
        <v>1759107197.826</v>
      </c>
    </row>
    <row r="3420" spans="1:3" x14ac:dyDescent="0.3">
      <c r="A3420" s="3">
        <v>5131</v>
      </c>
      <c r="B3420" s="1">
        <v>1759107316.9979999</v>
      </c>
      <c r="C3420" s="1">
        <v>1759107197.839</v>
      </c>
    </row>
    <row r="3421" spans="1:3" x14ac:dyDescent="0.3">
      <c r="A3421" s="3">
        <v>5132</v>
      </c>
      <c r="B3421" s="1">
        <v>1759107337.79</v>
      </c>
      <c r="C3421" s="1">
        <v>1759107178.4779999</v>
      </c>
    </row>
    <row r="3422" spans="1:3" x14ac:dyDescent="0.3">
      <c r="A3422" s="3">
        <v>5133</v>
      </c>
      <c r="B3422" s="1">
        <v>1759107337.7290001</v>
      </c>
      <c r="C3422" s="1">
        <v>1759107316.9260001</v>
      </c>
    </row>
    <row r="3423" spans="1:3" x14ac:dyDescent="0.3">
      <c r="A3423" s="3">
        <v>5134</v>
      </c>
      <c r="B3423" s="1">
        <v>1759107335.7639999</v>
      </c>
      <c r="C3423" s="1">
        <v>1759107316.8559999</v>
      </c>
    </row>
    <row r="3424" spans="1:3" x14ac:dyDescent="0.3">
      <c r="A3424" s="3">
        <v>5135</v>
      </c>
      <c r="B3424" s="1">
        <v>1759107329.7980001</v>
      </c>
      <c r="C3424" s="1">
        <v>1759107197.9130001</v>
      </c>
    </row>
    <row r="3425" spans="1:3" x14ac:dyDescent="0.3">
      <c r="A3425" s="3">
        <v>5137</v>
      </c>
      <c r="B3425" s="1">
        <v>1759107328.553</v>
      </c>
      <c r="C3425" s="1">
        <v>1759107320.0209999</v>
      </c>
    </row>
    <row r="3426" spans="1:3" x14ac:dyDescent="0.3">
      <c r="A3426" s="3">
        <v>5138</v>
      </c>
      <c r="B3426" s="1">
        <v>1759107197.9170001</v>
      </c>
      <c r="C3426" s="1">
        <v>1759107197.915</v>
      </c>
    </row>
    <row r="3427" spans="1:3" x14ac:dyDescent="0.3">
      <c r="A3427" s="3">
        <v>5139</v>
      </c>
      <c r="B3427" s="1">
        <v>1759107316.8329999</v>
      </c>
      <c r="C3427" s="1">
        <v>1759107197.944</v>
      </c>
    </row>
    <row r="3428" spans="1:3" x14ac:dyDescent="0.3">
      <c r="A3428" s="3">
        <v>5141</v>
      </c>
      <c r="B3428" s="1">
        <v>1759107337.6489999</v>
      </c>
      <c r="C3428" s="1">
        <v>1759107197.9449999</v>
      </c>
    </row>
    <row r="3429" spans="1:3" x14ac:dyDescent="0.3">
      <c r="A3429" s="3">
        <v>5142</v>
      </c>
      <c r="B3429" s="1">
        <v>1759107337.711</v>
      </c>
      <c r="C3429" s="1">
        <v>1759107197.9630001</v>
      </c>
    </row>
    <row r="3430" spans="1:3" x14ac:dyDescent="0.3">
      <c r="A3430" s="3">
        <v>5147</v>
      </c>
      <c r="B3430" s="1">
        <v>1759107337.596</v>
      </c>
      <c r="C3430" s="1">
        <v>1759107322.517</v>
      </c>
    </row>
    <row r="3431" spans="1:3" x14ac:dyDescent="0.3">
      <c r="A3431" s="3">
        <v>5148</v>
      </c>
      <c r="B3431" s="1">
        <v>1759107337.4849999</v>
      </c>
      <c r="C3431" s="1">
        <v>1759107198.0050001</v>
      </c>
    </row>
    <row r="3432" spans="1:3" x14ac:dyDescent="0.3">
      <c r="A3432" s="3">
        <v>5149</v>
      </c>
      <c r="B3432" s="1">
        <v>1759107316.767</v>
      </c>
      <c r="C3432" s="1">
        <v>1759107194.5929999</v>
      </c>
    </row>
    <row r="3433" spans="1:3" x14ac:dyDescent="0.3">
      <c r="A3433" s="3">
        <v>5152</v>
      </c>
      <c r="B3433" s="1">
        <v>1759107198.0739999</v>
      </c>
      <c r="C3433" s="1">
        <v>1759107162.3540001</v>
      </c>
    </row>
    <row r="3434" spans="1:3" x14ac:dyDescent="0.3">
      <c r="A3434" s="3">
        <v>5153</v>
      </c>
      <c r="B3434" s="1">
        <v>1759107194.7</v>
      </c>
      <c r="C3434" s="1">
        <v>1759107162.2939999</v>
      </c>
    </row>
    <row r="3435" spans="1:3" x14ac:dyDescent="0.3">
      <c r="A3435" s="3">
        <v>5154</v>
      </c>
      <c r="B3435" s="1">
        <v>1759107337.5969999</v>
      </c>
      <c r="C3435" s="1">
        <v>1759107162.266</v>
      </c>
    </row>
    <row r="3436" spans="1:3" x14ac:dyDescent="0.3">
      <c r="A3436" s="3">
        <v>5155</v>
      </c>
      <c r="B3436" s="1">
        <v>1759107198.109</v>
      </c>
      <c r="C3436" s="1">
        <v>1759107198.109</v>
      </c>
    </row>
    <row r="3437" spans="1:3" x14ac:dyDescent="0.3">
      <c r="A3437" s="3">
        <v>5157</v>
      </c>
      <c r="B3437" s="1">
        <v>1759107198.1240001</v>
      </c>
      <c r="C3437" s="1">
        <v>1759107198.1229999</v>
      </c>
    </row>
    <row r="3438" spans="1:3" x14ac:dyDescent="0.3">
      <c r="A3438" s="3">
        <v>5160</v>
      </c>
      <c r="B3438" s="1">
        <v>1759107316.727</v>
      </c>
      <c r="C3438" s="1">
        <v>1759107316.727</v>
      </c>
    </row>
    <row r="3439" spans="1:3" x14ac:dyDescent="0.3">
      <c r="A3439" s="3">
        <v>5161</v>
      </c>
      <c r="B3439" s="1">
        <v>1759107337.569</v>
      </c>
      <c r="C3439" s="1">
        <v>1759107313.7520001</v>
      </c>
    </row>
    <row r="3440" spans="1:3" x14ac:dyDescent="0.3">
      <c r="A3440" s="3">
        <v>5162</v>
      </c>
      <c r="B3440" s="1">
        <v>1759107337.3759999</v>
      </c>
      <c r="C3440" s="1">
        <v>1759107316.6689999</v>
      </c>
    </row>
    <row r="3441" spans="1:3" x14ac:dyDescent="0.3">
      <c r="A3441" s="3">
        <v>5163</v>
      </c>
      <c r="B3441" s="1">
        <v>1759107198.164</v>
      </c>
      <c r="C3441" s="1">
        <v>1759107198.1489999</v>
      </c>
    </row>
    <row r="3442" spans="1:3" x14ac:dyDescent="0.3">
      <c r="A3442" s="3">
        <v>5164</v>
      </c>
      <c r="B3442" s="1">
        <v>1759107316.71</v>
      </c>
      <c r="C3442" s="1">
        <v>1759107316.7049999</v>
      </c>
    </row>
    <row r="3443" spans="1:3" x14ac:dyDescent="0.3">
      <c r="A3443" s="3">
        <v>5167</v>
      </c>
      <c r="B3443" s="1">
        <v>1759107198.1889999</v>
      </c>
      <c r="C3443" s="1">
        <v>1759107194.7160001</v>
      </c>
    </row>
    <row r="3444" spans="1:3" x14ac:dyDescent="0.3">
      <c r="A3444" s="3">
        <v>5168</v>
      </c>
      <c r="B3444" s="1">
        <v>1759107337.5409999</v>
      </c>
      <c r="C3444" s="1">
        <v>1759107194.7939999</v>
      </c>
    </row>
    <row r="3445" spans="1:3" x14ac:dyDescent="0.3">
      <c r="A3445" s="3">
        <v>5169</v>
      </c>
      <c r="B3445" s="1">
        <v>1759107337.464</v>
      </c>
      <c r="C3445" s="1">
        <v>1759107194.8150001</v>
      </c>
    </row>
    <row r="3446" spans="1:3" x14ac:dyDescent="0.3">
      <c r="A3446" s="3">
        <v>5174</v>
      </c>
      <c r="B3446" s="1">
        <v>1759107198.2460001</v>
      </c>
      <c r="C3446" s="1">
        <v>1759107198.2409999</v>
      </c>
    </row>
    <row r="3447" spans="1:3" x14ac:dyDescent="0.3">
      <c r="A3447" s="3">
        <v>5175</v>
      </c>
      <c r="B3447" s="1">
        <v>1759107194.842</v>
      </c>
      <c r="C3447" s="1">
        <v>1759107194.842</v>
      </c>
    </row>
    <row r="3448" spans="1:3" x14ac:dyDescent="0.3">
      <c r="A3448" s="3">
        <v>5176</v>
      </c>
      <c r="B3448" s="1">
        <v>1759107198.2690001</v>
      </c>
      <c r="C3448" s="1">
        <v>1759107198.2509999</v>
      </c>
    </row>
    <row r="3449" spans="1:3" x14ac:dyDescent="0.3">
      <c r="A3449" s="3">
        <v>5177</v>
      </c>
      <c r="B3449" s="1">
        <v>1759107198.2550001</v>
      </c>
      <c r="C3449" s="1">
        <v>1759107198.2509999</v>
      </c>
    </row>
    <row r="3450" spans="1:3" x14ac:dyDescent="0.3">
      <c r="A3450" s="3">
        <v>5178</v>
      </c>
      <c r="B3450" s="1">
        <v>1759107198.2950001</v>
      </c>
      <c r="C3450" s="1">
        <v>1759107194.8610001</v>
      </c>
    </row>
    <row r="3451" spans="1:3" x14ac:dyDescent="0.3">
      <c r="A3451" s="3">
        <v>5179</v>
      </c>
      <c r="B3451" s="1">
        <v>1759107198.3239999</v>
      </c>
      <c r="C3451" s="1">
        <v>1759107198.3110001</v>
      </c>
    </row>
    <row r="3452" spans="1:3" x14ac:dyDescent="0.3">
      <c r="A3452" s="3">
        <v>5181</v>
      </c>
      <c r="B3452" s="1">
        <v>1759107198.3559999</v>
      </c>
      <c r="C3452" s="1">
        <v>1759107198.3369999</v>
      </c>
    </row>
    <row r="3453" spans="1:3" x14ac:dyDescent="0.3">
      <c r="A3453" s="3">
        <v>5186</v>
      </c>
      <c r="B3453" s="1">
        <v>1759107337.398</v>
      </c>
      <c r="C3453" s="1">
        <v>1759107194.9089999</v>
      </c>
    </row>
    <row r="3454" spans="1:3" x14ac:dyDescent="0.3">
      <c r="A3454" s="3">
        <v>5187</v>
      </c>
      <c r="B3454" s="1">
        <v>1759107336.1359999</v>
      </c>
      <c r="C3454" s="1">
        <v>1759107194.921</v>
      </c>
    </row>
    <row r="3455" spans="1:3" x14ac:dyDescent="0.3">
      <c r="A3455" s="3">
        <v>5188</v>
      </c>
      <c r="B3455" s="1">
        <v>1759107316.612</v>
      </c>
      <c r="C3455" s="1">
        <v>1759107198.385</v>
      </c>
    </row>
    <row r="3456" spans="1:3" x14ac:dyDescent="0.3">
      <c r="A3456" s="3">
        <v>5189</v>
      </c>
      <c r="B3456" s="1">
        <v>1759107198.4300001</v>
      </c>
      <c r="C3456" s="1">
        <v>1759107198.424</v>
      </c>
    </row>
    <row r="3457" spans="1:3" x14ac:dyDescent="0.3">
      <c r="A3457" s="3">
        <v>5191</v>
      </c>
      <c r="B3457" s="1">
        <v>1759107316.599</v>
      </c>
      <c r="C3457" s="1">
        <v>1759107194.99</v>
      </c>
    </row>
    <row r="3458" spans="1:3" x14ac:dyDescent="0.3">
      <c r="A3458" s="3">
        <v>5192</v>
      </c>
      <c r="B3458" s="1">
        <v>1759107337.4630001</v>
      </c>
      <c r="C3458" s="1">
        <v>1759107198.45</v>
      </c>
    </row>
    <row r="3459" spans="1:3" x14ac:dyDescent="0.3">
      <c r="A3459" s="3">
        <v>5194</v>
      </c>
      <c r="B3459" s="1">
        <v>1759107198.5309999</v>
      </c>
      <c r="C3459" s="1">
        <v>1759107198.5309999</v>
      </c>
    </row>
    <row r="3460" spans="1:3" x14ac:dyDescent="0.3">
      <c r="A3460" s="3">
        <v>5195</v>
      </c>
      <c r="B3460" s="1">
        <v>1759107198.552</v>
      </c>
      <c r="C3460" s="1">
        <v>1759107198.552</v>
      </c>
    </row>
    <row r="3461" spans="1:3" x14ac:dyDescent="0.3">
      <c r="A3461" s="3">
        <v>5197</v>
      </c>
      <c r="B3461" s="1">
        <v>1759107198.5569999</v>
      </c>
      <c r="C3461" s="1">
        <v>1759107178.8940001</v>
      </c>
    </row>
    <row r="3462" spans="1:3" x14ac:dyDescent="0.3">
      <c r="A3462" s="3">
        <v>5198</v>
      </c>
      <c r="B3462" s="1">
        <v>1759107198.612</v>
      </c>
      <c r="C3462" s="1">
        <v>1759107198.612</v>
      </c>
    </row>
    <row r="3463" spans="1:3" x14ac:dyDescent="0.3">
      <c r="A3463" s="3">
        <v>5200</v>
      </c>
      <c r="B3463" s="1">
        <v>1759107195.109</v>
      </c>
      <c r="C3463" s="1">
        <v>1759107195.109</v>
      </c>
    </row>
    <row r="3464" spans="1:3" x14ac:dyDescent="0.3">
      <c r="A3464" s="3">
        <v>5201</v>
      </c>
      <c r="B3464" s="1">
        <v>1759107337.3970001</v>
      </c>
      <c r="C3464" s="1">
        <v>1759107308.618</v>
      </c>
    </row>
    <row r="3465" spans="1:3" x14ac:dyDescent="0.3">
      <c r="A3465" s="3">
        <v>5202</v>
      </c>
      <c r="B3465" s="1">
        <v>1759107198.658</v>
      </c>
      <c r="C3465" s="1">
        <v>1759107198.6300001</v>
      </c>
    </row>
    <row r="3466" spans="1:3" x14ac:dyDescent="0.3">
      <c r="A3466" s="3">
        <v>5203</v>
      </c>
      <c r="B3466" s="1">
        <v>1759107198.6730001</v>
      </c>
      <c r="C3466" s="1">
        <v>1759107198.6630001</v>
      </c>
    </row>
    <row r="3467" spans="1:3" x14ac:dyDescent="0.3">
      <c r="A3467" s="3">
        <v>5206</v>
      </c>
      <c r="B3467" s="1">
        <v>1759107198.6830001</v>
      </c>
      <c r="C3467" s="1">
        <v>1759107198.6800001</v>
      </c>
    </row>
    <row r="3468" spans="1:3" x14ac:dyDescent="0.3">
      <c r="A3468" s="3">
        <v>5207</v>
      </c>
      <c r="B3468" s="1">
        <v>1759107198.737</v>
      </c>
      <c r="C3468" s="1">
        <v>1759107195.188</v>
      </c>
    </row>
    <row r="3469" spans="1:3" x14ac:dyDescent="0.3">
      <c r="A3469" s="3">
        <v>5208</v>
      </c>
      <c r="B3469" s="1">
        <v>1759107198.763</v>
      </c>
      <c r="C3469" s="1">
        <v>1759107162.3740001</v>
      </c>
    </row>
    <row r="3470" spans="1:3" x14ac:dyDescent="0.3">
      <c r="A3470" s="3">
        <v>5209</v>
      </c>
      <c r="B3470" s="1">
        <v>1759107198.8050001</v>
      </c>
      <c r="C3470" s="1">
        <v>1759107169.4360001</v>
      </c>
    </row>
    <row r="3471" spans="1:3" x14ac:dyDescent="0.3">
      <c r="A3471" s="3">
        <v>5212</v>
      </c>
      <c r="B3471" s="1">
        <v>1759107198.8440001</v>
      </c>
      <c r="C3471" s="1">
        <v>1759107198.8080001</v>
      </c>
    </row>
    <row r="3472" spans="1:3" x14ac:dyDescent="0.3">
      <c r="A3472" s="3">
        <v>5214</v>
      </c>
      <c r="B3472" s="1">
        <v>1759107316.5539999</v>
      </c>
      <c r="C3472" s="1">
        <v>1759107316.546</v>
      </c>
    </row>
    <row r="3473" spans="1:3" x14ac:dyDescent="0.3">
      <c r="A3473" s="3">
        <v>5215</v>
      </c>
      <c r="B3473" s="1">
        <v>1759107198.8670001</v>
      </c>
      <c r="C3473" s="1">
        <v>1759107195.3410001</v>
      </c>
    </row>
    <row r="3474" spans="1:3" x14ac:dyDescent="0.3">
      <c r="A3474" s="3">
        <v>5216</v>
      </c>
      <c r="B3474" s="1">
        <v>1759107337.3699999</v>
      </c>
      <c r="C3474" s="1">
        <v>1759107198.8759999</v>
      </c>
    </row>
    <row r="3475" spans="1:3" x14ac:dyDescent="0.3">
      <c r="A3475" s="3">
        <v>5218</v>
      </c>
      <c r="B3475" s="1">
        <v>1759107316.5339999</v>
      </c>
      <c r="C3475" s="1">
        <v>1759107316.517</v>
      </c>
    </row>
    <row r="3476" spans="1:3" x14ac:dyDescent="0.3">
      <c r="A3476" s="3">
        <v>5219</v>
      </c>
      <c r="B3476" s="1">
        <v>1759107198.9000001</v>
      </c>
      <c r="C3476" s="1">
        <v>1759107198.9000001</v>
      </c>
    </row>
    <row r="3477" spans="1:3" x14ac:dyDescent="0.3">
      <c r="A3477" s="3">
        <v>5221</v>
      </c>
      <c r="B3477" s="1">
        <v>1759107195.4260001</v>
      </c>
      <c r="C3477" s="1">
        <v>1759107195.4260001</v>
      </c>
    </row>
    <row r="3478" spans="1:3" x14ac:dyDescent="0.3">
      <c r="A3478" s="3">
        <v>5223</v>
      </c>
      <c r="B3478" s="1">
        <v>1759107337.197</v>
      </c>
      <c r="C3478" s="1">
        <v>1759107316.5009999</v>
      </c>
    </row>
    <row r="3479" spans="1:3" x14ac:dyDescent="0.3">
      <c r="A3479" s="3">
        <v>5224</v>
      </c>
      <c r="B3479" s="1">
        <v>1759107316.5039999</v>
      </c>
      <c r="C3479" s="1">
        <v>1759107316.5009999</v>
      </c>
    </row>
    <row r="3480" spans="1:3" x14ac:dyDescent="0.3">
      <c r="A3480" s="3">
        <v>5225</v>
      </c>
      <c r="B3480" s="1">
        <v>1759107337.2019999</v>
      </c>
      <c r="C3480" s="1">
        <v>1759107317.138</v>
      </c>
    </row>
    <row r="3481" spans="1:3" x14ac:dyDescent="0.3">
      <c r="A3481" s="3">
        <v>5228</v>
      </c>
      <c r="B3481" s="1">
        <v>1759107195.441</v>
      </c>
      <c r="C3481" s="1">
        <v>1759107195.441</v>
      </c>
    </row>
    <row r="3482" spans="1:3" x14ac:dyDescent="0.3">
      <c r="A3482" s="3">
        <v>5229</v>
      </c>
      <c r="B3482" s="1">
        <v>1759107198.941</v>
      </c>
      <c r="C3482" s="1">
        <v>1759107198.9400001</v>
      </c>
    </row>
    <row r="3483" spans="1:3" x14ac:dyDescent="0.3">
      <c r="A3483" s="3">
        <v>5235</v>
      </c>
      <c r="B3483" s="1">
        <v>1759107195.497</v>
      </c>
      <c r="C3483" s="1">
        <v>1759107195.497</v>
      </c>
    </row>
    <row r="3484" spans="1:3" x14ac:dyDescent="0.3">
      <c r="A3484" s="3">
        <v>5238</v>
      </c>
      <c r="B3484" s="1">
        <v>1759107334.4430001</v>
      </c>
      <c r="C3484" s="1">
        <v>1759107199.003</v>
      </c>
    </row>
    <row r="3485" spans="1:3" x14ac:dyDescent="0.3">
      <c r="A3485" s="3">
        <v>5239</v>
      </c>
      <c r="B3485" s="1">
        <v>1759107199.046</v>
      </c>
      <c r="C3485" s="1">
        <v>1759107199.02</v>
      </c>
    </row>
    <row r="3486" spans="1:3" x14ac:dyDescent="0.3">
      <c r="A3486" s="3">
        <v>5243</v>
      </c>
      <c r="B3486" s="1">
        <v>1759107199.053</v>
      </c>
      <c r="C3486" s="1">
        <v>1759107199.053</v>
      </c>
    </row>
    <row r="3487" spans="1:3" x14ac:dyDescent="0.3">
      <c r="A3487" s="3">
        <v>5244</v>
      </c>
      <c r="B3487" s="1">
        <v>1759107199.069</v>
      </c>
      <c r="C3487" s="1">
        <v>1759107199.039</v>
      </c>
    </row>
    <row r="3488" spans="1:3" x14ac:dyDescent="0.3">
      <c r="A3488" s="3">
        <v>5245</v>
      </c>
      <c r="B3488" s="1">
        <v>1759107199.085</v>
      </c>
      <c r="C3488" s="1">
        <v>1759107199.072</v>
      </c>
    </row>
    <row r="3489" spans="1:3" x14ac:dyDescent="0.3">
      <c r="A3489" s="3">
        <v>5246</v>
      </c>
      <c r="B3489" s="1">
        <v>1759107195.605</v>
      </c>
      <c r="C3489" s="1">
        <v>1759107195.605</v>
      </c>
    </row>
    <row r="3490" spans="1:3" x14ac:dyDescent="0.3">
      <c r="A3490" s="3">
        <v>5247</v>
      </c>
      <c r="B3490" s="1">
        <v>1759107199.096</v>
      </c>
      <c r="C3490" s="1">
        <v>1759107199.0829999</v>
      </c>
    </row>
    <row r="3491" spans="1:3" x14ac:dyDescent="0.3">
      <c r="A3491" s="3">
        <v>5249</v>
      </c>
      <c r="B3491" s="1">
        <v>1759107337.2579999</v>
      </c>
      <c r="C3491" s="1">
        <v>1759107199.102</v>
      </c>
    </row>
    <row r="3492" spans="1:3" x14ac:dyDescent="0.3">
      <c r="A3492" s="3">
        <v>5250</v>
      </c>
      <c r="B3492" s="1">
        <v>1759107195.6270001</v>
      </c>
      <c r="C3492" s="1">
        <v>1759107195.6270001</v>
      </c>
    </row>
    <row r="3493" spans="1:3" x14ac:dyDescent="0.3">
      <c r="A3493" s="3">
        <v>5253</v>
      </c>
      <c r="B3493" s="1">
        <v>1759107199.158</v>
      </c>
      <c r="C3493" s="1">
        <v>1759107199.1440001</v>
      </c>
    </row>
    <row r="3494" spans="1:3" x14ac:dyDescent="0.3">
      <c r="A3494" s="3">
        <v>5255</v>
      </c>
      <c r="B3494" s="1">
        <v>1759107316.4400001</v>
      </c>
      <c r="C3494" s="1">
        <v>1759107195.655</v>
      </c>
    </row>
    <row r="3495" spans="1:3" x14ac:dyDescent="0.3">
      <c r="A3495" s="3">
        <v>5258</v>
      </c>
      <c r="B3495" s="1">
        <v>1759107199.1960001</v>
      </c>
      <c r="C3495" s="1">
        <v>1759107199.174</v>
      </c>
    </row>
    <row r="3496" spans="1:3" x14ac:dyDescent="0.3">
      <c r="A3496" s="3">
        <v>5259</v>
      </c>
      <c r="B3496" s="1">
        <v>1759107337.244</v>
      </c>
      <c r="C3496" s="1">
        <v>1759107312.1429999</v>
      </c>
    </row>
    <row r="3497" spans="1:3" x14ac:dyDescent="0.3">
      <c r="A3497" s="3">
        <v>5260</v>
      </c>
      <c r="B3497" s="1">
        <v>1759107331.9779999</v>
      </c>
      <c r="C3497" s="1">
        <v>1759107195.711</v>
      </c>
    </row>
    <row r="3498" spans="1:3" x14ac:dyDescent="0.3">
      <c r="A3498" s="3">
        <v>5262</v>
      </c>
      <c r="B3498" s="1">
        <v>1759107199.2379999</v>
      </c>
      <c r="C3498" s="1">
        <v>1759107195.721</v>
      </c>
    </row>
    <row r="3499" spans="1:3" x14ac:dyDescent="0.3">
      <c r="A3499" s="3">
        <v>5263</v>
      </c>
      <c r="B3499" s="1">
        <v>1759107199.253</v>
      </c>
      <c r="C3499" s="1">
        <v>1759107199.2460001</v>
      </c>
    </row>
    <row r="3500" spans="1:3" x14ac:dyDescent="0.3">
      <c r="A3500" s="3">
        <v>5265</v>
      </c>
      <c r="B3500" s="1">
        <v>1759107316.395</v>
      </c>
      <c r="C3500" s="1">
        <v>1759107316.3889999</v>
      </c>
    </row>
    <row r="3501" spans="1:3" x14ac:dyDescent="0.3">
      <c r="A3501" s="3">
        <v>5266</v>
      </c>
      <c r="B3501" s="1">
        <v>1759107199.2780001</v>
      </c>
      <c r="C3501" s="1">
        <v>1759107199.2650001</v>
      </c>
    </row>
    <row r="3502" spans="1:3" x14ac:dyDescent="0.3">
      <c r="A3502" s="3">
        <v>5267</v>
      </c>
      <c r="B3502" s="1">
        <v>1759107199.286</v>
      </c>
      <c r="C3502" s="1">
        <v>1759107199.2780001</v>
      </c>
    </row>
    <row r="3503" spans="1:3" x14ac:dyDescent="0.3">
      <c r="A3503" s="3">
        <v>5268</v>
      </c>
      <c r="B3503" s="1">
        <v>1759107199.3199999</v>
      </c>
      <c r="C3503" s="1">
        <v>1759107195.744</v>
      </c>
    </row>
    <row r="3504" spans="1:3" x14ac:dyDescent="0.3">
      <c r="A3504" s="3">
        <v>5271</v>
      </c>
      <c r="B3504" s="1">
        <v>1759107199.3559999</v>
      </c>
      <c r="C3504" s="1">
        <v>1759107169.8870001</v>
      </c>
    </row>
    <row r="3505" spans="1:3" x14ac:dyDescent="0.3">
      <c r="A3505" s="3">
        <v>5272</v>
      </c>
      <c r="B3505" s="1">
        <v>1759107199.411</v>
      </c>
      <c r="C3505" s="1">
        <v>1759107169.835</v>
      </c>
    </row>
    <row r="3506" spans="1:3" x14ac:dyDescent="0.3">
      <c r="A3506" s="3">
        <v>5278</v>
      </c>
      <c r="B3506" s="1">
        <v>1759107199.421</v>
      </c>
      <c r="C3506" s="1">
        <v>1759107199.4159999</v>
      </c>
    </row>
    <row r="3507" spans="1:3" x14ac:dyDescent="0.3">
      <c r="A3507" s="3">
        <v>5279</v>
      </c>
      <c r="B3507" s="1">
        <v>1759107199.431</v>
      </c>
      <c r="C3507" s="1">
        <v>1759107199.427</v>
      </c>
    </row>
    <row r="3508" spans="1:3" x14ac:dyDescent="0.3">
      <c r="A3508" s="3">
        <v>5280</v>
      </c>
      <c r="B3508" s="1">
        <v>1759107199.4419999</v>
      </c>
      <c r="C3508" s="1">
        <v>1759107199.4289999</v>
      </c>
    </row>
    <row r="3509" spans="1:3" x14ac:dyDescent="0.3">
      <c r="A3509" s="3">
        <v>5284</v>
      </c>
      <c r="B3509" s="1">
        <v>1759107199.4560001</v>
      </c>
      <c r="C3509" s="1">
        <v>1759107199.4430001</v>
      </c>
    </row>
    <row r="3510" spans="1:3" x14ac:dyDescent="0.3">
      <c r="A3510" s="3">
        <v>5285</v>
      </c>
      <c r="B3510" s="1">
        <v>1759107199.4679999</v>
      </c>
      <c r="C3510" s="1">
        <v>1759107172.9489999</v>
      </c>
    </row>
    <row r="3511" spans="1:3" x14ac:dyDescent="0.3">
      <c r="A3511" s="3">
        <v>5287</v>
      </c>
      <c r="B3511" s="1">
        <v>1759107199.4860001</v>
      </c>
      <c r="C3511" s="1">
        <v>1759107196.0090001</v>
      </c>
    </row>
    <row r="3512" spans="1:3" x14ac:dyDescent="0.3">
      <c r="A3512" s="3">
        <v>5288</v>
      </c>
      <c r="B3512" s="1">
        <v>1759107199.4920001</v>
      </c>
      <c r="C3512" s="1">
        <v>1759107199.4920001</v>
      </c>
    </row>
    <row r="3513" spans="1:3" x14ac:dyDescent="0.3">
      <c r="A3513" s="3">
        <v>5290</v>
      </c>
      <c r="B3513" s="1">
        <v>1759107199.5409999</v>
      </c>
      <c r="C3513" s="1">
        <v>1759107199.5039999</v>
      </c>
    </row>
    <row r="3514" spans="1:3" x14ac:dyDescent="0.3">
      <c r="A3514" s="3">
        <v>5292</v>
      </c>
      <c r="B3514" s="1">
        <v>1759107199.5480001</v>
      </c>
      <c r="C3514" s="1">
        <v>1759107172.984</v>
      </c>
    </row>
    <row r="3515" spans="1:3" x14ac:dyDescent="0.3">
      <c r="A3515" s="3">
        <v>5294</v>
      </c>
      <c r="B3515" s="1">
        <v>1759107199.6470001</v>
      </c>
      <c r="C3515" s="1">
        <v>1759107173.0150001</v>
      </c>
    </row>
    <row r="3516" spans="1:3" x14ac:dyDescent="0.3">
      <c r="A3516" s="3">
        <v>5295</v>
      </c>
      <c r="B3516" s="1">
        <v>1759107316.3710001</v>
      </c>
      <c r="C3516" s="1">
        <v>1759107316.369</v>
      </c>
    </row>
    <row r="3517" spans="1:3" x14ac:dyDescent="0.3">
      <c r="A3517" s="3">
        <v>5296</v>
      </c>
      <c r="B3517" s="1">
        <v>1759107335.605</v>
      </c>
      <c r="C3517" s="1">
        <v>1759107199.6589999</v>
      </c>
    </row>
    <row r="3518" spans="1:3" x14ac:dyDescent="0.3">
      <c r="A3518" s="3">
        <v>5297</v>
      </c>
      <c r="B3518" s="1">
        <v>1759107331.9430001</v>
      </c>
      <c r="C3518" s="1">
        <v>1759107312.5009999</v>
      </c>
    </row>
    <row r="3519" spans="1:3" x14ac:dyDescent="0.3">
      <c r="A3519" s="3">
        <v>5303</v>
      </c>
      <c r="B3519" s="1">
        <v>1759107196.2639999</v>
      </c>
      <c r="C3519" s="1">
        <v>1759107196.2639999</v>
      </c>
    </row>
    <row r="3520" spans="1:3" x14ac:dyDescent="0.3">
      <c r="A3520" s="3">
        <v>5305</v>
      </c>
      <c r="B3520" s="1">
        <v>1759107336.2249999</v>
      </c>
      <c r="C3520" s="1">
        <v>1759107311.931</v>
      </c>
    </row>
    <row r="3521" spans="1:3" x14ac:dyDescent="0.3">
      <c r="A3521" s="3">
        <v>5306</v>
      </c>
      <c r="B3521" s="1">
        <v>1759107337.154</v>
      </c>
      <c r="C3521" s="1">
        <v>1759107196.3110001</v>
      </c>
    </row>
    <row r="3522" spans="1:3" x14ac:dyDescent="0.3">
      <c r="A3522" s="3">
        <v>5307</v>
      </c>
      <c r="B3522" s="1">
        <v>1759107336.0209999</v>
      </c>
      <c r="C3522" s="1">
        <v>1759107325.8499999</v>
      </c>
    </row>
    <row r="3523" spans="1:3" x14ac:dyDescent="0.3">
      <c r="A3523" s="3">
        <v>5308</v>
      </c>
      <c r="B3523" s="1">
        <v>1759107199.7179999</v>
      </c>
      <c r="C3523" s="1">
        <v>1759107199.7179999</v>
      </c>
    </row>
    <row r="3524" spans="1:3" x14ac:dyDescent="0.3">
      <c r="A3524" s="3">
        <v>5311</v>
      </c>
      <c r="B3524" s="1">
        <v>1759107199.7479999</v>
      </c>
      <c r="C3524" s="1">
        <v>1759107199.7479999</v>
      </c>
    </row>
    <row r="3525" spans="1:3" x14ac:dyDescent="0.3">
      <c r="A3525" s="3">
        <v>5312</v>
      </c>
      <c r="B3525" s="1">
        <v>1759107199.7909999</v>
      </c>
      <c r="C3525" s="1">
        <v>1759107196.362</v>
      </c>
    </row>
    <row r="3526" spans="1:3" x14ac:dyDescent="0.3">
      <c r="A3526" s="3">
        <v>5313</v>
      </c>
      <c r="B3526" s="1">
        <v>1759107199.813</v>
      </c>
      <c r="C3526" s="1">
        <v>1759107199.813</v>
      </c>
    </row>
    <row r="3527" spans="1:3" x14ac:dyDescent="0.3">
      <c r="A3527" s="3">
        <v>5314</v>
      </c>
      <c r="B3527" s="1">
        <v>1759107337.118</v>
      </c>
      <c r="C3527" s="1">
        <v>1759107316.3280001</v>
      </c>
    </row>
    <row r="3528" spans="1:3" x14ac:dyDescent="0.3">
      <c r="A3528" s="3">
        <v>5316</v>
      </c>
      <c r="B3528" s="1">
        <v>1759107199.848</v>
      </c>
      <c r="C3528" s="1">
        <v>1759107199.826</v>
      </c>
    </row>
    <row r="3529" spans="1:3" x14ac:dyDescent="0.3">
      <c r="A3529" s="3">
        <v>5318</v>
      </c>
      <c r="B3529" s="1">
        <v>1759107199.8599999</v>
      </c>
      <c r="C3529" s="1">
        <v>1759107199.8599999</v>
      </c>
    </row>
    <row r="3530" spans="1:3" x14ac:dyDescent="0.3">
      <c r="A3530" s="3">
        <v>5321</v>
      </c>
      <c r="B3530" s="1">
        <v>1759107199.9200001</v>
      </c>
      <c r="C3530" s="1">
        <v>1759107199.8800001</v>
      </c>
    </row>
    <row r="3531" spans="1:3" x14ac:dyDescent="0.3">
      <c r="A3531" s="3">
        <v>5322</v>
      </c>
      <c r="B3531" s="1">
        <v>1759107337.0369999</v>
      </c>
      <c r="C3531" s="1">
        <v>1759107316.181</v>
      </c>
    </row>
    <row r="3532" spans="1:3" x14ac:dyDescent="0.3">
      <c r="A3532" s="3">
        <v>5323</v>
      </c>
      <c r="B3532" s="1">
        <v>1759107337.0710001</v>
      </c>
      <c r="C3532" s="1">
        <v>1759107199.9389999</v>
      </c>
    </row>
    <row r="3533" spans="1:3" x14ac:dyDescent="0.3">
      <c r="A3533" s="3">
        <v>5324</v>
      </c>
      <c r="B3533" s="1">
        <v>1759107336.9460001</v>
      </c>
      <c r="C3533" s="1">
        <v>1759107336.9460001</v>
      </c>
    </row>
    <row r="3534" spans="1:3" x14ac:dyDescent="0.3">
      <c r="A3534" s="3">
        <v>5325</v>
      </c>
      <c r="B3534" s="1">
        <v>1759107337.1300001</v>
      </c>
      <c r="C3534" s="1">
        <v>1759107199.9460001</v>
      </c>
    </row>
    <row r="3535" spans="1:3" x14ac:dyDescent="0.3">
      <c r="A3535" s="3">
        <v>5326</v>
      </c>
      <c r="B3535" s="1">
        <v>1759107336.9719999</v>
      </c>
      <c r="C3535" s="1">
        <v>1759107199.9449999</v>
      </c>
    </row>
    <row r="3536" spans="1:3" x14ac:dyDescent="0.3">
      <c r="A3536" s="3">
        <v>5327</v>
      </c>
      <c r="B3536" s="1">
        <v>1759107336.8150001</v>
      </c>
      <c r="C3536" s="1">
        <v>1759107162.9760001</v>
      </c>
    </row>
    <row r="3537" spans="1:3" x14ac:dyDescent="0.3">
      <c r="A3537" s="3">
        <v>5332</v>
      </c>
      <c r="B3537" s="1">
        <v>1759107200.05</v>
      </c>
      <c r="C3537" s="1">
        <v>1759107200.0239999</v>
      </c>
    </row>
    <row r="3538" spans="1:3" x14ac:dyDescent="0.3">
      <c r="A3538" s="3">
        <v>5333</v>
      </c>
      <c r="B3538" s="1">
        <v>1759107200.053</v>
      </c>
      <c r="C3538" s="1">
        <v>1759107200.053</v>
      </c>
    </row>
    <row r="3539" spans="1:3" x14ac:dyDescent="0.3">
      <c r="A3539" s="3">
        <v>5334</v>
      </c>
      <c r="B3539" s="1">
        <v>1759107336.701</v>
      </c>
      <c r="C3539" s="1">
        <v>1759107306.339</v>
      </c>
    </row>
    <row r="3540" spans="1:3" x14ac:dyDescent="0.3">
      <c r="A3540" s="3">
        <v>5337</v>
      </c>
      <c r="B3540" s="1">
        <v>1759107200.0829999</v>
      </c>
      <c r="C3540" s="1">
        <v>1759107200.079</v>
      </c>
    </row>
    <row r="3541" spans="1:3" x14ac:dyDescent="0.3">
      <c r="A3541" s="3">
        <v>5338</v>
      </c>
      <c r="B3541" s="1">
        <v>1759107336.619</v>
      </c>
      <c r="C3541" s="1">
        <v>1759107315.9630001</v>
      </c>
    </row>
    <row r="3542" spans="1:3" x14ac:dyDescent="0.3">
      <c r="A3542" s="3">
        <v>5339</v>
      </c>
      <c r="B3542" s="1">
        <v>1759107330.882</v>
      </c>
      <c r="C3542" s="1">
        <v>1759107329.701</v>
      </c>
    </row>
    <row r="3543" spans="1:3" x14ac:dyDescent="0.3">
      <c r="A3543" s="3">
        <v>5340</v>
      </c>
      <c r="B3543" s="1">
        <v>1759107331.8510001</v>
      </c>
      <c r="C3543" s="1">
        <v>1759107200.0940001</v>
      </c>
    </row>
    <row r="3544" spans="1:3" x14ac:dyDescent="0.3">
      <c r="A3544" s="3">
        <v>5341</v>
      </c>
      <c r="B3544" s="1">
        <v>1759107330.0209999</v>
      </c>
      <c r="C3544" s="1">
        <v>1759107315.95</v>
      </c>
    </row>
    <row r="3545" spans="1:3" x14ac:dyDescent="0.3">
      <c r="A3545" s="3">
        <v>5342</v>
      </c>
      <c r="B3545" s="1">
        <v>1759107200.1429999</v>
      </c>
      <c r="C3545" s="1">
        <v>1759107200.1159999</v>
      </c>
    </row>
    <row r="3546" spans="1:3" x14ac:dyDescent="0.3">
      <c r="A3546" s="3">
        <v>5343</v>
      </c>
      <c r="B3546" s="1">
        <v>1759107336.3</v>
      </c>
      <c r="C3546" s="1">
        <v>1759107314.3340001</v>
      </c>
    </row>
    <row r="3547" spans="1:3" x14ac:dyDescent="0.3">
      <c r="A3547" s="3">
        <v>5344</v>
      </c>
      <c r="B3547" s="1">
        <v>1759107200.1500001</v>
      </c>
      <c r="C3547" s="1">
        <v>1759107200.1500001</v>
      </c>
    </row>
    <row r="3548" spans="1:3" x14ac:dyDescent="0.3">
      <c r="A3548" s="3">
        <v>5346</v>
      </c>
      <c r="B3548" s="1">
        <v>1759107200.1900001</v>
      </c>
      <c r="C3548" s="1">
        <v>1759107200.161</v>
      </c>
    </row>
    <row r="3549" spans="1:3" x14ac:dyDescent="0.3">
      <c r="A3549" s="3">
        <v>5347</v>
      </c>
      <c r="B3549" s="1">
        <v>1759107200.194</v>
      </c>
      <c r="C3549" s="1">
        <v>1759107200.194</v>
      </c>
    </row>
    <row r="3550" spans="1:3" x14ac:dyDescent="0.3">
      <c r="A3550" s="3">
        <v>5350</v>
      </c>
      <c r="B3550" s="1">
        <v>1759107200.2130001</v>
      </c>
      <c r="C3550" s="1">
        <v>1759107200.2130001</v>
      </c>
    </row>
    <row r="3551" spans="1:3" x14ac:dyDescent="0.3">
      <c r="A3551" s="3">
        <v>5353</v>
      </c>
      <c r="B3551" s="1">
        <v>1759107200.224</v>
      </c>
      <c r="C3551" s="1">
        <v>1759107200.224</v>
      </c>
    </row>
    <row r="3552" spans="1:3" x14ac:dyDescent="0.3">
      <c r="A3552" s="3">
        <v>5354</v>
      </c>
      <c r="B3552" s="1">
        <v>1759107315.931</v>
      </c>
      <c r="C3552" s="1">
        <v>1759107315.931</v>
      </c>
    </row>
    <row r="3553" spans="1:3" x14ac:dyDescent="0.3">
      <c r="A3553" s="3">
        <v>5356</v>
      </c>
      <c r="B3553" s="1">
        <v>1759107200.257</v>
      </c>
      <c r="C3553" s="1">
        <v>1759107196.8859999</v>
      </c>
    </row>
    <row r="3554" spans="1:3" x14ac:dyDescent="0.3">
      <c r="A3554" s="3">
        <v>5357</v>
      </c>
      <c r="B3554" s="1">
        <v>1759107200.273</v>
      </c>
      <c r="C3554" s="1">
        <v>1759107200.273</v>
      </c>
    </row>
    <row r="3555" spans="1:3" x14ac:dyDescent="0.3">
      <c r="A3555" s="3">
        <v>5359</v>
      </c>
      <c r="B3555" s="1">
        <v>1759107332.529</v>
      </c>
      <c r="C3555" s="1">
        <v>1759107200.2839999</v>
      </c>
    </row>
    <row r="3556" spans="1:3" x14ac:dyDescent="0.3">
      <c r="A3556" s="3">
        <v>5360</v>
      </c>
      <c r="B3556" s="1">
        <v>1759107332.2479999</v>
      </c>
      <c r="C3556" s="1">
        <v>1759107317.3139999</v>
      </c>
    </row>
    <row r="3557" spans="1:3" x14ac:dyDescent="0.3">
      <c r="A3557" s="3">
        <v>5362</v>
      </c>
      <c r="B3557" s="1">
        <v>1759107200.326</v>
      </c>
      <c r="C3557" s="1">
        <v>1759107200.326</v>
      </c>
    </row>
    <row r="3558" spans="1:3" x14ac:dyDescent="0.3">
      <c r="A3558" s="3">
        <v>5363</v>
      </c>
      <c r="B3558" s="1">
        <v>1759107200.3659999</v>
      </c>
      <c r="C3558" s="1">
        <v>1759107200.3</v>
      </c>
    </row>
    <row r="3559" spans="1:3" x14ac:dyDescent="0.3">
      <c r="A3559" s="3">
        <v>5364</v>
      </c>
      <c r="B3559" s="1">
        <v>1759107315.9200001</v>
      </c>
      <c r="C3559" s="1">
        <v>1759107315.9200001</v>
      </c>
    </row>
    <row r="3560" spans="1:3" x14ac:dyDescent="0.3">
      <c r="A3560" s="3">
        <v>5365</v>
      </c>
      <c r="B3560" s="1">
        <v>1759107200.388</v>
      </c>
      <c r="C3560" s="1">
        <v>1759107200.3710001</v>
      </c>
    </row>
    <row r="3561" spans="1:3" x14ac:dyDescent="0.3">
      <c r="A3561" s="3">
        <v>5368</v>
      </c>
      <c r="B3561" s="1">
        <v>1759107200.4300001</v>
      </c>
      <c r="C3561" s="1">
        <v>1759107200.4000001</v>
      </c>
    </row>
    <row r="3562" spans="1:3" x14ac:dyDescent="0.3">
      <c r="A3562" s="3">
        <v>5370</v>
      </c>
      <c r="B3562" s="1">
        <v>1759107334.1819999</v>
      </c>
      <c r="C3562" s="1">
        <v>1759107170.0699999</v>
      </c>
    </row>
    <row r="3563" spans="1:3" x14ac:dyDescent="0.3">
      <c r="A3563" s="3">
        <v>5374</v>
      </c>
      <c r="B3563" s="1">
        <v>1759107331.1570001</v>
      </c>
      <c r="C3563" s="1">
        <v>1759107317.174</v>
      </c>
    </row>
    <row r="3564" spans="1:3" x14ac:dyDescent="0.3">
      <c r="A3564" s="3">
        <v>5375</v>
      </c>
      <c r="B3564" s="1">
        <v>1759107331.9809999</v>
      </c>
      <c r="C3564" s="1">
        <v>1759107329.6070001</v>
      </c>
    </row>
    <row r="3565" spans="1:3" x14ac:dyDescent="0.3">
      <c r="A3565" s="3">
        <v>5378</v>
      </c>
      <c r="B3565" s="1">
        <v>1759107200.5139999</v>
      </c>
      <c r="C3565" s="1">
        <v>1759107170.0910001</v>
      </c>
    </row>
    <row r="3566" spans="1:3" x14ac:dyDescent="0.3">
      <c r="A3566" s="3">
        <v>5379</v>
      </c>
      <c r="B3566" s="1">
        <v>1759107197.145</v>
      </c>
      <c r="C3566" s="1">
        <v>1759107170.099</v>
      </c>
    </row>
    <row r="3567" spans="1:3" x14ac:dyDescent="0.3">
      <c r="A3567" s="3">
        <v>5380</v>
      </c>
      <c r="B3567" s="1">
        <v>1759107200.553</v>
      </c>
      <c r="C3567" s="1">
        <v>1759107170.119</v>
      </c>
    </row>
    <row r="3568" spans="1:3" x14ac:dyDescent="0.3">
      <c r="A3568" s="3">
        <v>5383</v>
      </c>
      <c r="B3568" s="1">
        <v>1759107335.846</v>
      </c>
      <c r="C3568" s="1">
        <v>1759107317.3399999</v>
      </c>
    </row>
    <row r="3569" spans="1:3" x14ac:dyDescent="0.3">
      <c r="A3569" s="3">
        <v>5384</v>
      </c>
      <c r="B3569" s="1">
        <v>1759107336.503</v>
      </c>
      <c r="C3569" s="1">
        <v>1759107315.869</v>
      </c>
    </row>
    <row r="3570" spans="1:3" x14ac:dyDescent="0.3">
      <c r="A3570" s="3">
        <v>5385</v>
      </c>
      <c r="B3570" s="1">
        <v>1759107200.605</v>
      </c>
      <c r="C3570" s="1">
        <v>1759107170.1429999</v>
      </c>
    </row>
    <row r="3571" spans="1:3" x14ac:dyDescent="0.3">
      <c r="A3571" s="3">
        <v>5386</v>
      </c>
      <c r="B3571" s="1">
        <v>1759107315.865</v>
      </c>
      <c r="C3571" s="1">
        <v>1759107315.8570001</v>
      </c>
    </row>
    <row r="3572" spans="1:3" x14ac:dyDescent="0.3">
      <c r="A3572" s="3">
        <v>5388</v>
      </c>
      <c r="B3572" s="1">
        <v>1759107200.6300001</v>
      </c>
      <c r="C3572" s="1">
        <v>1759107200.595</v>
      </c>
    </row>
    <row r="3573" spans="1:3" x14ac:dyDescent="0.3">
      <c r="A3573" s="3">
        <v>5389</v>
      </c>
      <c r="B3573" s="1">
        <v>1759107336.45</v>
      </c>
      <c r="C3573" s="1">
        <v>1759107174.589</v>
      </c>
    </row>
    <row r="3574" spans="1:3" x14ac:dyDescent="0.3">
      <c r="A3574" s="3">
        <v>5390</v>
      </c>
      <c r="B3574" s="1">
        <v>1759107163.207</v>
      </c>
      <c r="C3574" s="1">
        <v>1759107163.207</v>
      </c>
    </row>
    <row r="3575" spans="1:3" x14ac:dyDescent="0.3">
      <c r="A3575" s="3">
        <v>5391</v>
      </c>
      <c r="B3575" s="1">
        <v>1759107200.6819999</v>
      </c>
      <c r="C3575" s="1">
        <v>1759107200.6700001</v>
      </c>
    </row>
    <row r="3576" spans="1:3" x14ac:dyDescent="0.3">
      <c r="A3576" s="3">
        <v>5392</v>
      </c>
      <c r="B3576" s="1">
        <v>1759107332.8</v>
      </c>
      <c r="C3576" s="1">
        <v>1759107163.2190001</v>
      </c>
    </row>
    <row r="3577" spans="1:3" x14ac:dyDescent="0.3">
      <c r="A3577" s="3">
        <v>5393</v>
      </c>
      <c r="B3577" s="1">
        <v>1759107320.2060001</v>
      </c>
      <c r="C3577" s="1">
        <v>1759107312.6329999</v>
      </c>
    </row>
    <row r="3578" spans="1:3" x14ac:dyDescent="0.3">
      <c r="A3578" s="3">
        <v>5396</v>
      </c>
      <c r="B3578" s="1">
        <v>1759107200.7149999</v>
      </c>
      <c r="C3578" s="1">
        <v>1759107200.704</v>
      </c>
    </row>
    <row r="3579" spans="1:3" x14ac:dyDescent="0.3">
      <c r="A3579" s="3">
        <v>5400</v>
      </c>
      <c r="B3579" s="1">
        <v>1759107336.4630001</v>
      </c>
      <c r="C3579" s="1">
        <v>1759107200.7149999</v>
      </c>
    </row>
    <row r="3580" spans="1:3" x14ac:dyDescent="0.3">
      <c r="A3580" s="3">
        <v>5401</v>
      </c>
      <c r="B3580" s="1">
        <v>1759107332.0680001</v>
      </c>
      <c r="C3580" s="1">
        <v>1759107312.572</v>
      </c>
    </row>
    <row r="3581" spans="1:3" x14ac:dyDescent="0.3">
      <c r="A3581" s="3">
        <v>5402</v>
      </c>
      <c r="B3581" s="1">
        <v>1759107200.7420001</v>
      </c>
      <c r="C3581" s="1">
        <v>1759107200.7320001</v>
      </c>
    </row>
    <row r="3582" spans="1:3" x14ac:dyDescent="0.3">
      <c r="A3582" s="3">
        <v>5403</v>
      </c>
      <c r="B3582" s="1">
        <v>1759107200.7509999</v>
      </c>
      <c r="C3582" s="1">
        <v>1759107200.7490001</v>
      </c>
    </row>
    <row r="3583" spans="1:3" x14ac:dyDescent="0.3">
      <c r="A3583" s="3">
        <v>5406</v>
      </c>
      <c r="B3583" s="1">
        <v>1759107200.8069999</v>
      </c>
      <c r="C3583" s="1">
        <v>1759107200.7639999</v>
      </c>
    </row>
    <row r="3584" spans="1:3" x14ac:dyDescent="0.3">
      <c r="A3584" s="3">
        <v>5411</v>
      </c>
      <c r="B3584" s="1">
        <v>1759107200.8310001</v>
      </c>
      <c r="C3584" s="1">
        <v>1759107172.7249999</v>
      </c>
    </row>
    <row r="3585" spans="1:3" x14ac:dyDescent="0.3">
      <c r="A3585" s="3">
        <v>5413</v>
      </c>
      <c r="B3585" s="1">
        <v>1759107336.4760001</v>
      </c>
      <c r="C3585" s="1">
        <v>1759107324.7130001</v>
      </c>
    </row>
    <row r="3586" spans="1:3" x14ac:dyDescent="0.3">
      <c r="A3586" s="3">
        <v>5414</v>
      </c>
      <c r="B3586" s="1">
        <v>1759107335.474</v>
      </c>
      <c r="C3586" s="1">
        <v>1759107200.839</v>
      </c>
    </row>
    <row r="3587" spans="1:3" x14ac:dyDescent="0.3">
      <c r="A3587" s="3">
        <v>5415</v>
      </c>
      <c r="B3587" s="1">
        <v>1759107335.9349999</v>
      </c>
      <c r="C3587" s="1">
        <v>1759107316.766</v>
      </c>
    </row>
    <row r="3588" spans="1:3" x14ac:dyDescent="0.3">
      <c r="A3588" s="3">
        <v>5416</v>
      </c>
      <c r="B3588" s="1">
        <v>1759107336.5469999</v>
      </c>
      <c r="C3588" s="1">
        <v>1759107200.872</v>
      </c>
    </row>
    <row r="3589" spans="1:3" x14ac:dyDescent="0.3">
      <c r="A3589" s="3">
        <v>5418</v>
      </c>
      <c r="B3589" s="1">
        <v>1759107200.9030001</v>
      </c>
      <c r="C3589" s="1">
        <v>1759107200.9030001</v>
      </c>
    </row>
    <row r="3590" spans="1:3" x14ac:dyDescent="0.3">
      <c r="A3590" s="3">
        <v>5420</v>
      </c>
      <c r="B3590" s="1">
        <v>1759107200.9260001</v>
      </c>
      <c r="C3590" s="1">
        <v>1759107200.9260001</v>
      </c>
    </row>
    <row r="3591" spans="1:3" x14ac:dyDescent="0.3">
      <c r="A3591" s="3">
        <v>5423</v>
      </c>
      <c r="B3591" s="1">
        <v>1759107335.4660001</v>
      </c>
      <c r="C3591" s="1">
        <v>1759107312.642</v>
      </c>
    </row>
    <row r="3592" spans="1:3" x14ac:dyDescent="0.3">
      <c r="A3592" s="3">
        <v>5424</v>
      </c>
      <c r="B3592" s="1">
        <v>1759107200.9400001</v>
      </c>
      <c r="C3592" s="1">
        <v>1759107200.9400001</v>
      </c>
    </row>
    <row r="3593" spans="1:3" x14ac:dyDescent="0.3">
      <c r="A3593" s="3">
        <v>5425</v>
      </c>
      <c r="B3593" s="1">
        <v>1759107335.3139999</v>
      </c>
      <c r="C3593" s="1">
        <v>1759107312.7290001</v>
      </c>
    </row>
    <row r="3594" spans="1:3" x14ac:dyDescent="0.3">
      <c r="A3594" s="3">
        <v>5427</v>
      </c>
      <c r="B3594" s="1">
        <v>1759107200.9489999</v>
      </c>
      <c r="C3594" s="1">
        <v>1759107200.9489999</v>
      </c>
    </row>
    <row r="3595" spans="1:3" x14ac:dyDescent="0.3">
      <c r="A3595" s="3">
        <v>5428</v>
      </c>
      <c r="B3595" s="1">
        <v>1759107331.8670001</v>
      </c>
      <c r="C3595" s="1">
        <v>1759107200.947</v>
      </c>
    </row>
    <row r="3596" spans="1:3" x14ac:dyDescent="0.3">
      <c r="A3596" s="3">
        <v>5429</v>
      </c>
      <c r="B3596" s="1">
        <v>1759107336.3970001</v>
      </c>
      <c r="C3596" s="1">
        <v>1759107201.0139999</v>
      </c>
    </row>
    <row r="3597" spans="1:3" x14ac:dyDescent="0.3">
      <c r="A3597" s="3">
        <v>5434</v>
      </c>
      <c r="B3597" s="1">
        <v>1759107201.095</v>
      </c>
      <c r="C3597" s="1">
        <v>1759107173.5510001</v>
      </c>
    </row>
    <row r="3598" spans="1:3" x14ac:dyDescent="0.3">
      <c r="A3598" s="3">
        <v>5435</v>
      </c>
      <c r="B3598" s="1">
        <v>1759107336.391</v>
      </c>
      <c r="C3598" s="1">
        <v>1759107201.05</v>
      </c>
    </row>
    <row r="3599" spans="1:3" x14ac:dyDescent="0.3">
      <c r="A3599" s="3">
        <v>5437</v>
      </c>
      <c r="B3599" s="1">
        <v>1759107201.125</v>
      </c>
      <c r="C3599" s="1">
        <v>1759107201.125</v>
      </c>
    </row>
    <row r="3600" spans="1:3" x14ac:dyDescent="0.3">
      <c r="A3600" s="3">
        <v>5442</v>
      </c>
      <c r="B3600" s="1">
        <v>1759107315.724</v>
      </c>
      <c r="C3600" s="1">
        <v>1759107315.724</v>
      </c>
    </row>
    <row r="3601" spans="1:3" x14ac:dyDescent="0.3">
      <c r="A3601" s="3">
        <v>5444</v>
      </c>
      <c r="B3601" s="1">
        <v>1759107201.1359999</v>
      </c>
      <c r="C3601" s="1">
        <v>1759107201.1300001</v>
      </c>
    </row>
    <row r="3602" spans="1:3" x14ac:dyDescent="0.3">
      <c r="A3602" s="3">
        <v>5445</v>
      </c>
      <c r="B3602" s="1">
        <v>1759107332.737</v>
      </c>
      <c r="C3602" s="1">
        <v>1759107312.605</v>
      </c>
    </row>
    <row r="3603" spans="1:3" x14ac:dyDescent="0.3">
      <c r="A3603" s="3">
        <v>5446</v>
      </c>
      <c r="B3603" s="1">
        <v>1759107332.3329999</v>
      </c>
      <c r="C3603" s="1">
        <v>1759107201.1440001</v>
      </c>
    </row>
    <row r="3604" spans="1:3" x14ac:dyDescent="0.3">
      <c r="A3604" s="3">
        <v>5447</v>
      </c>
      <c r="B3604" s="1">
        <v>1759107332.0599999</v>
      </c>
      <c r="C3604" s="1">
        <v>1759107201.1659999</v>
      </c>
    </row>
    <row r="3605" spans="1:3" x14ac:dyDescent="0.3">
      <c r="A3605" s="3">
        <v>5448</v>
      </c>
      <c r="B3605" s="1">
        <v>1759107201.181</v>
      </c>
      <c r="C3605" s="1">
        <v>1759107201.181</v>
      </c>
    </row>
    <row r="3606" spans="1:3" x14ac:dyDescent="0.3">
      <c r="A3606" s="3">
        <v>5452</v>
      </c>
      <c r="B3606" s="1">
        <v>1759107201.2</v>
      </c>
      <c r="C3606" s="1">
        <v>1759107180.6159999</v>
      </c>
    </row>
    <row r="3607" spans="1:3" x14ac:dyDescent="0.3">
      <c r="A3607" s="3">
        <v>5453</v>
      </c>
      <c r="B3607" s="1">
        <v>1759107201.2290001</v>
      </c>
      <c r="C3607" s="1">
        <v>1759107201.197</v>
      </c>
    </row>
    <row r="3608" spans="1:3" x14ac:dyDescent="0.3">
      <c r="A3608" s="3">
        <v>5455</v>
      </c>
      <c r="B3608" s="1">
        <v>1759107201.2360001</v>
      </c>
      <c r="C3608" s="1">
        <v>1759107201.2360001</v>
      </c>
    </row>
    <row r="3609" spans="1:3" x14ac:dyDescent="0.3">
      <c r="A3609" s="3">
        <v>5457</v>
      </c>
      <c r="B3609" s="1">
        <v>1759107336.355</v>
      </c>
      <c r="C3609" s="1">
        <v>1759107320.2379999</v>
      </c>
    </row>
    <row r="3610" spans="1:3" x14ac:dyDescent="0.3">
      <c r="A3610" s="3">
        <v>5458</v>
      </c>
      <c r="B3610" s="1">
        <v>1759107201.312</v>
      </c>
      <c r="C3610" s="1">
        <v>1759107201.256</v>
      </c>
    </row>
    <row r="3611" spans="1:3" x14ac:dyDescent="0.3">
      <c r="A3611" s="3">
        <v>5459</v>
      </c>
      <c r="B3611" s="1">
        <v>1759107315.675</v>
      </c>
      <c r="C3611" s="1">
        <v>1759107163.54</v>
      </c>
    </row>
    <row r="3612" spans="1:3" x14ac:dyDescent="0.3">
      <c r="A3612" s="3">
        <v>5460</v>
      </c>
      <c r="B3612" s="1">
        <v>1759107315.704</v>
      </c>
      <c r="C3612" s="1">
        <v>1759107163.3410001</v>
      </c>
    </row>
    <row r="3613" spans="1:3" x14ac:dyDescent="0.3">
      <c r="A3613" s="3">
        <v>5461</v>
      </c>
      <c r="B3613" s="1">
        <v>1759107201.3440001</v>
      </c>
      <c r="C3613" s="1">
        <v>1759107163.358</v>
      </c>
    </row>
    <row r="3614" spans="1:3" x14ac:dyDescent="0.3">
      <c r="A3614" s="3">
        <v>5466</v>
      </c>
      <c r="B3614" s="1">
        <v>1759107201.3859999</v>
      </c>
      <c r="C3614" s="1">
        <v>1759107201.375</v>
      </c>
    </row>
    <row r="3615" spans="1:3" x14ac:dyDescent="0.3">
      <c r="A3615" s="3">
        <v>5467</v>
      </c>
      <c r="B3615" s="1">
        <v>1759107201.405</v>
      </c>
      <c r="C3615" s="1">
        <v>1759107201.405</v>
      </c>
    </row>
    <row r="3616" spans="1:3" x14ac:dyDescent="0.3">
      <c r="A3616" s="3">
        <v>5468</v>
      </c>
      <c r="B3616" s="1">
        <v>1759107201.4649999</v>
      </c>
      <c r="C3616" s="1">
        <v>1759107201.4070001</v>
      </c>
    </row>
    <row r="3617" spans="1:3" x14ac:dyDescent="0.3">
      <c r="A3617" s="3">
        <v>5469</v>
      </c>
      <c r="B3617" s="1">
        <v>1759107201.451</v>
      </c>
      <c r="C3617" s="1">
        <v>1759107201.434</v>
      </c>
    </row>
    <row r="3618" spans="1:3" x14ac:dyDescent="0.3">
      <c r="A3618" s="3">
        <v>5471</v>
      </c>
      <c r="B3618" s="1">
        <v>1759107335.652</v>
      </c>
      <c r="C3618" s="1">
        <v>1759107201.4760001</v>
      </c>
    </row>
    <row r="3619" spans="1:3" x14ac:dyDescent="0.3">
      <c r="A3619" s="3">
        <v>5473</v>
      </c>
      <c r="B3619" s="1">
        <v>1759107201.5250001</v>
      </c>
      <c r="C3619" s="1">
        <v>1759107201.4849999</v>
      </c>
    </row>
    <row r="3620" spans="1:3" x14ac:dyDescent="0.3">
      <c r="A3620" s="3">
        <v>5474</v>
      </c>
      <c r="B3620" s="1">
        <v>1759107201.543</v>
      </c>
      <c r="C3620" s="1">
        <v>1759107201.529</v>
      </c>
    </row>
    <row r="3621" spans="1:3" x14ac:dyDescent="0.3">
      <c r="A3621" s="3">
        <v>5477</v>
      </c>
      <c r="B3621" s="1">
        <v>1759107201.585</v>
      </c>
      <c r="C3621" s="1">
        <v>1759107201.576</v>
      </c>
    </row>
    <row r="3622" spans="1:3" x14ac:dyDescent="0.3">
      <c r="A3622" s="3">
        <v>5478</v>
      </c>
      <c r="B3622" s="1">
        <v>1759107201.7079999</v>
      </c>
      <c r="C3622" s="1">
        <v>1759107201.5940001</v>
      </c>
    </row>
    <row r="3623" spans="1:3" x14ac:dyDescent="0.3">
      <c r="A3623" s="3">
        <v>5479</v>
      </c>
      <c r="B3623" s="1">
        <v>1759107201.631</v>
      </c>
      <c r="C3623" s="1">
        <v>1759107201.625</v>
      </c>
    </row>
    <row r="3624" spans="1:3" x14ac:dyDescent="0.3">
      <c r="A3624" s="3">
        <v>5480</v>
      </c>
      <c r="B3624" s="1">
        <v>1759107201.7539999</v>
      </c>
      <c r="C3624" s="1">
        <v>1759107201.7279999</v>
      </c>
    </row>
    <row r="3625" spans="1:3" x14ac:dyDescent="0.3">
      <c r="A3625" s="3">
        <v>5482</v>
      </c>
      <c r="B3625" s="1">
        <v>1759107331.9719999</v>
      </c>
      <c r="C3625" s="1">
        <v>1759107201.75</v>
      </c>
    </row>
    <row r="3626" spans="1:3" x14ac:dyDescent="0.3">
      <c r="A3626" s="3">
        <v>5483</v>
      </c>
      <c r="B3626" s="1">
        <v>1759107332.1029999</v>
      </c>
      <c r="C3626" s="1">
        <v>1759107315.053</v>
      </c>
    </row>
    <row r="3627" spans="1:3" x14ac:dyDescent="0.3">
      <c r="A3627" s="3">
        <v>5484</v>
      </c>
      <c r="B3627" s="1">
        <v>1759107332.6600001</v>
      </c>
      <c r="C3627" s="1">
        <v>1759107201.809</v>
      </c>
    </row>
    <row r="3628" spans="1:3" x14ac:dyDescent="0.3">
      <c r="A3628" s="3">
        <v>5486</v>
      </c>
      <c r="B3628" s="1">
        <v>1759107201.8469999</v>
      </c>
      <c r="C3628" s="1">
        <v>1759107201.839</v>
      </c>
    </row>
    <row r="3629" spans="1:3" x14ac:dyDescent="0.3">
      <c r="A3629" s="3">
        <v>5487</v>
      </c>
      <c r="B3629" s="1">
        <v>1759107333.059</v>
      </c>
      <c r="C3629" s="1">
        <v>1759107201.849</v>
      </c>
    </row>
    <row r="3630" spans="1:3" x14ac:dyDescent="0.3">
      <c r="A3630" s="3">
        <v>5488</v>
      </c>
      <c r="B3630" s="1">
        <v>1759107336.211</v>
      </c>
      <c r="C3630" s="1">
        <v>1759107201.8540001</v>
      </c>
    </row>
    <row r="3631" spans="1:3" x14ac:dyDescent="0.3">
      <c r="A3631" s="3">
        <v>5489</v>
      </c>
      <c r="B3631" s="1">
        <v>1759107315.6029999</v>
      </c>
      <c r="C3631" s="1">
        <v>1759107315.6029999</v>
      </c>
    </row>
    <row r="3632" spans="1:3" x14ac:dyDescent="0.3">
      <c r="A3632" s="3">
        <v>5490</v>
      </c>
      <c r="B3632" s="1">
        <v>1759107315.602</v>
      </c>
      <c r="C3632" s="1">
        <v>1759107201.8929999</v>
      </c>
    </row>
    <row r="3633" spans="1:3" x14ac:dyDescent="0.3">
      <c r="A3633" s="3">
        <v>5491</v>
      </c>
      <c r="B3633" s="1">
        <v>1759107201.924</v>
      </c>
      <c r="C3633" s="1">
        <v>1759107201.905</v>
      </c>
    </row>
    <row r="3634" spans="1:3" x14ac:dyDescent="0.3">
      <c r="A3634" s="3">
        <v>5492</v>
      </c>
      <c r="B3634" s="1">
        <v>1759107330.835</v>
      </c>
      <c r="C3634" s="1">
        <v>1759107315.5780001</v>
      </c>
    </row>
    <row r="3635" spans="1:3" x14ac:dyDescent="0.3">
      <c r="A3635" s="3">
        <v>5494</v>
      </c>
      <c r="B3635" s="1">
        <v>1759107201.954</v>
      </c>
      <c r="C3635" s="1">
        <v>1759107163.697</v>
      </c>
    </row>
    <row r="3636" spans="1:3" x14ac:dyDescent="0.3">
      <c r="A3636" s="3">
        <v>5495</v>
      </c>
      <c r="B3636" s="1">
        <v>1759107315.5739999</v>
      </c>
      <c r="C3636" s="1">
        <v>1759107163.6670001</v>
      </c>
    </row>
    <row r="3637" spans="1:3" x14ac:dyDescent="0.3">
      <c r="A3637" s="3">
        <v>5497</v>
      </c>
      <c r="B3637" s="1">
        <v>1759107320.086</v>
      </c>
      <c r="C3637" s="1">
        <v>1759107201.95</v>
      </c>
    </row>
    <row r="3638" spans="1:3" x14ac:dyDescent="0.3">
      <c r="A3638" s="3">
        <v>5498</v>
      </c>
      <c r="B3638" s="1">
        <v>1759107201.9949999</v>
      </c>
      <c r="C3638" s="1">
        <v>1759107201.9949999</v>
      </c>
    </row>
    <row r="3639" spans="1:3" x14ac:dyDescent="0.3">
      <c r="A3639" s="3">
        <v>5499</v>
      </c>
      <c r="B3639" s="1">
        <v>1759107328.138</v>
      </c>
      <c r="C3639" s="1">
        <v>1759107327.609</v>
      </c>
    </row>
    <row r="3640" spans="1:3" x14ac:dyDescent="0.3">
      <c r="A3640" s="3">
        <v>5501</v>
      </c>
      <c r="B3640" s="1">
        <v>1759107336.204</v>
      </c>
      <c r="C3640" s="1">
        <v>1759107319.8740001</v>
      </c>
    </row>
    <row r="3641" spans="1:3" x14ac:dyDescent="0.3">
      <c r="A3641" s="3">
        <v>5502</v>
      </c>
      <c r="B3641" s="1">
        <v>1759107336.2279999</v>
      </c>
      <c r="C3641" s="1">
        <v>1759107202.0090001</v>
      </c>
    </row>
    <row r="3642" spans="1:3" x14ac:dyDescent="0.3">
      <c r="A3642" s="3">
        <v>5503</v>
      </c>
      <c r="B3642" s="1">
        <v>1759107336.1359999</v>
      </c>
      <c r="C3642" s="1">
        <v>1759107315.549</v>
      </c>
    </row>
    <row r="3643" spans="1:3" x14ac:dyDescent="0.3">
      <c r="A3643" s="3">
        <v>5504</v>
      </c>
      <c r="B3643" s="1">
        <v>1759107202.023</v>
      </c>
      <c r="C3643" s="1">
        <v>1759107202.023</v>
      </c>
    </row>
    <row r="3644" spans="1:3" x14ac:dyDescent="0.3">
      <c r="A3644" s="3">
        <v>5505</v>
      </c>
      <c r="B3644" s="1">
        <v>1759107314.5150001</v>
      </c>
      <c r="C3644" s="1">
        <v>1759107177.0810001</v>
      </c>
    </row>
    <row r="3645" spans="1:3" x14ac:dyDescent="0.3">
      <c r="A3645" s="3">
        <v>5506</v>
      </c>
      <c r="B3645" s="1">
        <v>1759107315.5109999</v>
      </c>
      <c r="C3645" s="1">
        <v>1759107202.0380001</v>
      </c>
    </row>
    <row r="3646" spans="1:3" x14ac:dyDescent="0.3">
      <c r="A3646" s="3">
        <v>5507</v>
      </c>
      <c r="B3646" s="1">
        <v>1759107315.4679999</v>
      </c>
      <c r="C3646" s="1">
        <v>1759107177.0829999</v>
      </c>
    </row>
    <row r="3647" spans="1:3" x14ac:dyDescent="0.3">
      <c r="A3647" s="3">
        <v>5508</v>
      </c>
      <c r="B3647" s="1">
        <v>1759107315.494</v>
      </c>
      <c r="C3647" s="1">
        <v>1759107202.132</v>
      </c>
    </row>
    <row r="3648" spans="1:3" x14ac:dyDescent="0.3">
      <c r="A3648" s="3">
        <v>5509</v>
      </c>
      <c r="B3648" s="1">
        <v>1759107329.6289999</v>
      </c>
      <c r="C3648" s="1">
        <v>1759107315.4890001</v>
      </c>
    </row>
    <row r="3649" spans="1:3" x14ac:dyDescent="0.3">
      <c r="A3649" s="3">
        <v>5510</v>
      </c>
      <c r="B3649" s="1">
        <v>1759107202.154</v>
      </c>
      <c r="C3649" s="1">
        <v>1759107177.115</v>
      </c>
    </row>
    <row r="3650" spans="1:3" x14ac:dyDescent="0.3">
      <c r="A3650" s="3">
        <v>5513</v>
      </c>
      <c r="B3650" s="1">
        <v>1759107315.4630001</v>
      </c>
      <c r="C3650" s="1">
        <v>1759107315.4630001</v>
      </c>
    </row>
    <row r="3651" spans="1:3" x14ac:dyDescent="0.3">
      <c r="A3651" s="3">
        <v>5514</v>
      </c>
      <c r="B3651" s="1">
        <v>1759107202.1670001</v>
      </c>
      <c r="C3651" s="1">
        <v>1759107202.164</v>
      </c>
    </row>
    <row r="3652" spans="1:3" x14ac:dyDescent="0.3">
      <c r="A3652" s="3">
        <v>5517</v>
      </c>
      <c r="B3652" s="1">
        <v>1759107202.207</v>
      </c>
      <c r="C3652" s="1">
        <v>1759107202.188</v>
      </c>
    </row>
    <row r="3653" spans="1:3" x14ac:dyDescent="0.3">
      <c r="A3653" s="3">
        <v>5519</v>
      </c>
      <c r="B3653" s="1">
        <v>1759107202.223</v>
      </c>
      <c r="C3653" s="1">
        <v>1759107177.1459999</v>
      </c>
    </row>
    <row r="3654" spans="1:3" x14ac:dyDescent="0.3">
      <c r="A3654" s="3">
        <v>5520</v>
      </c>
      <c r="B3654" s="1">
        <v>1759107336.309</v>
      </c>
      <c r="C3654" s="1">
        <v>1759107327.598</v>
      </c>
    </row>
    <row r="3655" spans="1:3" x14ac:dyDescent="0.3">
      <c r="A3655" s="3">
        <v>5521</v>
      </c>
      <c r="B3655" s="1">
        <v>1759107332.362</v>
      </c>
      <c r="C3655" s="1">
        <v>1759107311.931</v>
      </c>
    </row>
    <row r="3656" spans="1:3" x14ac:dyDescent="0.3">
      <c r="A3656" s="3">
        <v>5522</v>
      </c>
      <c r="B3656" s="1">
        <v>1759107336.161</v>
      </c>
      <c r="C3656" s="1">
        <v>1759107315.4460001</v>
      </c>
    </row>
    <row r="3657" spans="1:3" x14ac:dyDescent="0.3">
      <c r="A3657" s="3">
        <v>5523</v>
      </c>
      <c r="B3657" s="1">
        <v>1759107336.2219999</v>
      </c>
      <c r="C3657" s="1">
        <v>1759107202.2390001</v>
      </c>
    </row>
    <row r="3658" spans="1:3" x14ac:dyDescent="0.3">
      <c r="A3658" s="3">
        <v>5524</v>
      </c>
      <c r="B3658" s="1">
        <v>1759107202.263</v>
      </c>
      <c r="C3658" s="1">
        <v>1759107202.253</v>
      </c>
    </row>
    <row r="3659" spans="1:3" x14ac:dyDescent="0.3">
      <c r="A3659" s="3">
        <v>5525</v>
      </c>
      <c r="B3659" s="1">
        <v>1759107202.2850001</v>
      </c>
      <c r="C3659" s="1">
        <v>1759107202.2720001</v>
      </c>
    </row>
    <row r="3660" spans="1:3" x14ac:dyDescent="0.3">
      <c r="A3660" s="3">
        <v>5526</v>
      </c>
      <c r="B3660" s="1">
        <v>1759107202.309</v>
      </c>
      <c r="C3660" s="1">
        <v>1759107202.2950001</v>
      </c>
    </row>
    <row r="3661" spans="1:3" x14ac:dyDescent="0.3">
      <c r="A3661" s="3">
        <v>5528</v>
      </c>
      <c r="B3661" s="1">
        <v>1759107332.21</v>
      </c>
      <c r="C3661" s="1">
        <v>1759107324.0120001</v>
      </c>
    </row>
    <row r="3662" spans="1:3" x14ac:dyDescent="0.3">
      <c r="A3662" s="3">
        <v>5530</v>
      </c>
      <c r="B3662" s="1">
        <v>1759107315.4189999</v>
      </c>
      <c r="C3662" s="1">
        <v>1759107202.381</v>
      </c>
    </row>
    <row r="3663" spans="1:3" x14ac:dyDescent="0.3">
      <c r="A3663" s="3">
        <v>5531</v>
      </c>
      <c r="B3663" s="1">
        <v>1759107330.036</v>
      </c>
      <c r="C3663" s="1">
        <v>1759107202.335</v>
      </c>
    </row>
    <row r="3664" spans="1:3" x14ac:dyDescent="0.3">
      <c r="A3664" s="3">
        <v>5532</v>
      </c>
      <c r="B3664" s="1">
        <v>1759107315.381</v>
      </c>
      <c r="C3664" s="1">
        <v>1759107202.3599999</v>
      </c>
    </row>
    <row r="3665" spans="1:3" x14ac:dyDescent="0.3">
      <c r="A3665" s="3">
        <v>5533</v>
      </c>
      <c r="B3665" s="1">
        <v>1759107202.4230001</v>
      </c>
      <c r="C3665" s="1">
        <v>1759107202.4230001</v>
      </c>
    </row>
    <row r="3666" spans="1:3" x14ac:dyDescent="0.3">
      <c r="A3666" s="3">
        <v>5534</v>
      </c>
      <c r="B3666" s="1">
        <v>1759107202.4319999</v>
      </c>
      <c r="C3666" s="1">
        <v>1759107202.4319999</v>
      </c>
    </row>
    <row r="3667" spans="1:3" x14ac:dyDescent="0.3">
      <c r="A3667" s="3">
        <v>5535</v>
      </c>
      <c r="B3667" s="1">
        <v>1759107336.0940001</v>
      </c>
      <c r="C3667" s="1">
        <v>1759107321.017</v>
      </c>
    </row>
    <row r="3668" spans="1:3" x14ac:dyDescent="0.3">
      <c r="A3668" s="3">
        <v>5536</v>
      </c>
      <c r="B3668" s="1">
        <v>1759107333.0769999</v>
      </c>
      <c r="C3668" s="1">
        <v>1759107315.3440001</v>
      </c>
    </row>
    <row r="3669" spans="1:3" x14ac:dyDescent="0.3">
      <c r="A3669" s="3">
        <v>5537</v>
      </c>
      <c r="B3669" s="1">
        <v>1759107336.0810001</v>
      </c>
      <c r="C3669" s="1">
        <v>1759107312.6029999</v>
      </c>
    </row>
    <row r="3670" spans="1:3" x14ac:dyDescent="0.3">
      <c r="A3670" s="3">
        <v>5538</v>
      </c>
      <c r="B3670" s="1">
        <v>1759107329.7490001</v>
      </c>
      <c r="C3670" s="1">
        <v>1759107202.438</v>
      </c>
    </row>
    <row r="3671" spans="1:3" x14ac:dyDescent="0.3">
      <c r="A3671" s="3">
        <v>5540</v>
      </c>
      <c r="B3671" s="1">
        <v>1759107315.3069999</v>
      </c>
      <c r="C3671" s="1">
        <v>1759107315.2909999</v>
      </c>
    </row>
    <row r="3672" spans="1:3" x14ac:dyDescent="0.3">
      <c r="A3672" s="3">
        <v>5541</v>
      </c>
      <c r="B3672" s="1">
        <v>1759107202.4630001</v>
      </c>
      <c r="C3672" s="1">
        <v>1759107202.4530001</v>
      </c>
    </row>
    <row r="3673" spans="1:3" x14ac:dyDescent="0.3">
      <c r="A3673" s="3">
        <v>5542</v>
      </c>
      <c r="B3673" s="1">
        <v>1759107202.4749999</v>
      </c>
      <c r="C3673" s="1">
        <v>1759107202.4719999</v>
      </c>
    </row>
    <row r="3674" spans="1:3" x14ac:dyDescent="0.3">
      <c r="A3674" s="3">
        <v>5543</v>
      </c>
      <c r="B3674" s="1">
        <v>1759107336.0580001</v>
      </c>
      <c r="C3674" s="1">
        <v>1759107322.5739999</v>
      </c>
    </row>
    <row r="3675" spans="1:3" x14ac:dyDescent="0.3">
      <c r="A3675" s="3">
        <v>5545</v>
      </c>
      <c r="B3675" s="1">
        <v>1759107315.2939999</v>
      </c>
      <c r="C3675" s="1">
        <v>1759107202.4879999</v>
      </c>
    </row>
    <row r="3676" spans="1:3" x14ac:dyDescent="0.3">
      <c r="A3676" s="3">
        <v>5546</v>
      </c>
      <c r="B3676" s="1">
        <v>1759107202.573</v>
      </c>
      <c r="C3676" s="1">
        <v>1759107202.553</v>
      </c>
    </row>
    <row r="3677" spans="1:3" x14ac:dyDescent="0.3">
      <c r="A3677" s="3">
        <v>5547</v>
      </c>
      <c r="B3677" s="1">
        <v>1759107335.6800001</v>
      </c>
      <c r="C3677" s="1">
        <v>1759107315.2550001</v>
      </c>
    </row>
    <row r="3678" spans="1:3" x14ac:dyDescent="0.3">
      <c r="A3678" s="3">
        <v>5548</v>
      </c>
      <c r="B3678" s="1">
        <v>1759107336.056</v>
      </c>
      <c r="C3678" s="1">
        <v>1759107336.056</v>
      </c>
    </row>
    <row r="3679" spans="1:3" x14ac:dyDescent="0.3">
      <c r="A3679" s="3">
        <v>5549</v>
      </c>
      <c r="B3679" s="1">
        <v>1759107315.2479999</v>
      </c>
      <c r="C3679" s="1">
        <v>1759107163.8039999</v>
      </c>
    </row>
    <row r="3680" spans="1:3" x14ac:dyDescent="0.3">
      <c r="A3680" s="3">
        <v>5550</v>
      </c>
      <c r="B3680" s="1">
        <v>1759107335.993</v>
      </c>
      <c r="C3680" s="1">
        <v>1759107202.6070001</v>
      </c>
    </row>
    <row r="3681" spans="1:3" x14ac:dyDescent="0.3">
      <c r="A3681" s="3">
        <v>5551</v>
      </c>
      <c r="B3681" s="1">
        <v>1759107336.0190001</v>
      </c>
      <c r="C3681" s="1">
        <v>1759107313.4059999</v>
      </c>
    </row>
    <row r="3682" spans="1:3" x14ac:dyDescent="0.3">
      <c r="A3682" s="3">
        <v>5552</v>
      </c>
      <c r="B3682" s="1">
        <v>1759107335.9260001</v>
      </c>
      <c r="C3682" s="1">
        <v>1759107315.0439999</v>
      </c>
    </row>
    <row r="3683" spans="1:3" x14ac:dyDescent="0.3">
      <c r="A3683" s="3">
        <v>5553</v>
      </c>
      <c r="B3683" s="1">
        <v>1759107335.8369999</v>
      </c>
      <c r="C3683" s="1">
        <v>1759107314.994</v>
      </c>
    </row>
    <row r="3684" spans="1:3" x14ac:dyDescent="0.3">
      <c r="A3684" s="3">
        <v>5554</v>
      </c>
      <c r="B3684" s="1">
        <v>1759107315.02</v>
      </c>
      <c r="C3684" s="1">
        <v>1759107202.6429999</v>
      </c>
    </row>
    <row r="3685" spans="1:3" x14ac:dyDescent="0.3">
      <c r="A3685" s="3">
        <v>5555</v>
      </c>
      <c r="B3685" s="1">
        <v>1759107202.677</v>
      </c>
      <c r="C3685" s="1">
        <v>1759107202.6440001</v>
      </c>
    </row>
    <row r="3686" spans="1:3" x14ac:dyDescent="0.3">
      <c r="A3686" s="3">
        <v>5556</v>
      </c>
      <c r="B3686" s="1">
        <v>1759107335.7880001</v>
      </c>
      <c r="C3686" s="1">
        <v>1759107202.6830001</v>
      </c>
    </row>
    <row r="3687" spans="1:3" x14ac:dyDescent="0.3">
      <c r="A3687" s="3">
        <v>5557</v>
      </c>
      <c r="B3687" s="1">
        <v>1759107335.743</v>
      </c>
      <c r="C3687" s="1">
        <v>1759107311.7679999</v>
      </c>
    </row>
    <row r="3688" spans="1:3" x14ac:dyDescent="0.3">
      <c r="A3688" s="3">
        <v>5558</v>
      </c>
      <c r="B3688" s="1">
        <v>1759107314.878</v>
      </c>
      <c r="C3688" s="1">
        <v>1759107314.8540001</v>
      </c>
    </row>
    <row r="3689" spans="1:3" x14ac:dyDescent="0.3">
      <c r="A3689" s="3">
        <v>5559</v>
      </c>
      <c r="B3689" s="1">
        <v>1759107314.8670001</v>
      </c>
      <c r="C3689" s="1">
        <v>1759107314.8559999</v>
      </c>
    </row>
    <row r="3690" spans="1:3" x14ac:dyDescent="0.3">
      <c r="A3690" s="3">
        <v>5560</v>
      </c>
      <c r="B3690" s="1">
        <v>1759107314.8399999</v>
      </c>
      <c r="C3690" s="1">
        <v>1759107314.8280001</v>
      </c>
    </row>
    <row r="3691" spans="1:3" x14ac:dyDescent="0.3">
      <c r="A3691" s="3">
        <v>5561</v>
      </c>
      <c r="B3691" s="1">
        <v>1759107202.7390001</v>
      </c>
      <c r="C3691" s="1">
        <v>1759107202.727</v>
      </c>
    </row>
    <row r="3692" spans="1:3" x14ac:dyDescent="0.3">
      <c r="A3692" s="3">
        <v>5562</v>
      </c>
      <c r="B3692" s="1">
        <v>1759107335.694</v>
      </c>
      <c r="C3692" s="1">
        <v>1759107202.7460001</v>
      </c>
    </row>
    <row r="3693" spans="1:3" x14ac:dyDescent="0.3">
      <c r="A3693" s="3">
        <v>5565</v>
      </c>
      <c r="B3693" s="1">
        <v>1759107202.8169999</v>
      </c>
      <c r="C3693" s="1">
        <v>1759107202.773</v>
      </c>
    </row>
    <row r="3694" spans="1:3" x14ac:dyDescent="0.3">
      <c r="A3694" s="3">
        <v>5566</v>
      </c>
      <c r="B3694" s="1">
        <v>1759107335.658</v>
      </c>
      <c r="C3694" s="1">
        <v>1759107202.823</v>
      </c>
    </row>
    <row r="3695" spans="1:3" x14ac:dyDescent="0.3">
      <c r="A3695" s="3">
        <v>5567</v>
      </c>
      <c r="B3695" s="1">
        <v>1759107335.658</v>
      </c>
      <c r="C3695" s="1">
        <v>1759107173.5050001</v>
      </c>
    </row>
    <row r="3696" spans="1:3" x14ac:dyDescent="0.3">
      <c r="A3696" s="3">
        <v>5568</v>
      </c>
      <c r="B3696" s="1">
        <v>1759107335.3610001</v>
      </c>
      <c r="C3696" s="1">
        <v>1759107173.516</v>
      </c>
    </row>
    <row r="3697" spans="1:3" x14ac:dyDescent="0.3">
      <c r="A3697" s="3">
        <v>5569</v>
      </c>
      <c r="B3697" s="1">
        <v>1759107335.585</v>
      </c>
      <c r="C3697" s="1">
        <v>1759107202.8970001</v>
      </c>
    </row>
    <row r="3698" spans="1:3" x14ac:dyDescent="0.3">
      <c r="A3698" s="3">
        <v>5570</v>
      </c>
      <c r="B3698" s="1">
        <v>1759107335.24</v>
      </c>
      <c r="C3698" s="1">
        <v>1759107313.6359999</v>
      </c>
    </row>
    <row r="3699" spans="1:3" x14ac:dyDescent="0.3">
      <c r="A3699" s="3">
        <v>5571</v>
      </c>
      <c r="B3699" s="1">
        <v>1759107335.5420001</v>
      </c>
      <c r="C3699" s="1">
        <v>1759107202.914</v>
      </c>
    </row>
    <row r="3700" spans="1:3" x14ac:dyDescent="0.3">
      <c r="A3700" s="3">
        <v>5572</v>
      </c>
      <c r="B3700" s="1">
        <v>1759107335.5179999</v>
      </c>
      <c r="C3700" s="1">
        <v>1759107298.4630001</v>
      </c>
    </row>
    <row r="3701" spans="1:3" x14ac:dyDescent="0.3">
      <c r="A3701" s="3">
        <v>5573</v>
      </c>
      <c r="B3701" s="1">
        <v>1759107335.447</v>
      </c>
      <c r="C3701" s="1">
        <v>1759107202.931</v>
      </c>
    </row>
    <row r="3702" spans="1:3" x14ac:dyDescent="0.3">
      <c r="A3702" s="3">
        <v>5574</v>
      </c>
      <c r="B3702" s="1">
        <v>1759107335.4590001</v>
      </c>
      <c r="C3702" s="1">
        <v>1759107313.5739999</v>
      </c>
    </row>
    <row r="3703" spans="1:3" x14ac:dyDescent="0.3">
      <c r="A3703" s="3">
        <v>5575</v>
      </c>
      <c r="B3703" s="1">
        <v>1759107334.681</v>
      </c>
      <c r="C3703" s="1">
        <v>1759107313.8169999</v>
      </c>
    </row>
    <row r="3704" spans="1:3" x14ac:dyDescent="0.3">
      <c r="A3704" s="3">
        <v>5576</v>
      </c>
      <c r="B3704" s="1">
        <v>1759107334.7950001</v>
      </c>
      <c r="C3704" s="1">
        <v>1759107202.944</v>
      </c>
    </row>
    <row r="3705" spans="1:3" x14ac:dyDescent="0.3">
      <c r="A3705" s="3">
        <v>5577</v>
      </c>
      <c r="B3705" s="1">
        <v>1759107315.589</v>
      </c>
      <c r="C3705" s="1">
        <v>1759107202.9590001</v>
      </c>
    </row>
    <row r="3706" spans="1:3" x14ac:dyDescent="0.3">
      <c r="A3706" s="3">
        <v>5578</v>
      </c>
      <c r="B3706" s="1">
        <v>1759107313.8499999</v>
      </c>
      <c r="C3706" s="1">
        <v>1759107313.8340001</v>
      </c>
    </row>
    <row r="3707" spans="1:3" x14ac:dyDescent="0.3">
      <c r="A3707" s="3">
        <v>5579</v>
      </c>
      <c r="B3707" s="1">
        <v>1759107334.1800001</v>
      </c>
      <c r="C3707" s="1">
        <v>1759107202.9760001</v>
      </c>
    </row>
    <row r="3708" spans="1:3" x14ac:dyDescent="0.3">
      <c r="A3708" s="3">
        <v>5580</v>
      </c>
      <c r="B3708" s="1">
        <v>1759107313.54</v>
      </c>
      <c r="C3708" s="1">
        <v>1759107313.527</v>
      </c>
    </row>
    <row r="3709" spans="1:3" x14ac:dyDescent="0.3">
      <c r="A3709" s="3">
        <v>5581</v>
      </c>
      <c r="B3709" s="1">
        <v>1759107313.523</v>
      </c>
      <c r="C3709" s="1">
        <v>1759107202.9960001</v>
      </c>
    </row>
    <row r="3710" spans="1:3" x14ac:dyDescent="0.3">
      <c r="A3710" s="3">
        <v>5582</v>
      </c>
      <c r="B3710" s="1">
        <v>1759107334.1670001</v>
      </c>
      <c r="C3710" s="1">
        <v>1759107334.165</v>
      </c>
    </row>
    <row r="3711" spans="1:3" x14ac:dyDescent="0.3">
      <c r="A3711" s="3">
        <v>5583</v>
      </c>
      <c r="B3711" s="1">
        <v>1759107334.0090001</v>
      </c>
      <c r="C3711" s="1">
        <v>1759107334.0090001</v>
      </c>
    </row>
    <row r="3712" spans="1:3" x14ac:dyDescent="0.3">
      <c r="A3712" s="3">
        <v>5584</v>
      </c>
      <c r="B3712" s="1">
        <v>1759107334.257</v>
      </c>
      <c r="C3712" s="1">
        <v>1759107203.0209999</v>
      </c>
    </row>
    <row r="3713" spans="1:3" x14ac:dyDescent="0.3">
      <c r="A3713" s="3">
        <v>5585</v>
      </c>
      <c r="B3713" s="1">
        <v>1759107334.098</v>
      </c>
      <c r="C3713" s="1">
        <v>1759107203.0380001</v>
      </c>
    </row>
    <row r="3714" spans="1:3" x14ac:dyDescent="0.3">
      <c r="A3714" s="3">
        <v>5586</v>
      </c>
      <c r="B3714" s="1">
        <v>1759107316.5539999</v>
      </c>
      <c r="C3714" s="1">
        <v>1759107203.0680001</v>
      </c>
    </row>
    <row r="3715" spans="1:3" x14ac:dyDescent="0.3">
      <c r="A3715" s="3">
        <v>5587</v>
      </c>
      <c r="B3715" s="1">
        <v>1759107313.3970001</v>
      </c>
      <c r="C3715" s="1">
        <v>1759107313.3970001</v>
      </c>
    </row>
    <row r="3716" spans="1:3" x14ac:dyDescent="0.3">
      <c r="A3716" s="3">
        <v>5588</v>
      </c>
      <c r="B3716" s="1">
        <v>1759107333.017</v>
      </c>
      <c r="C3716" s="1">
        <v>1759107203.0880001</v>
      </c>
    </row>
    <row r="3717" spans="1:3" x14ac:dyDescent="0.3">
      <c r="A3717" s="3">
        <v>5590</v>
      </c>
      <c r="B3717" s="1">
        <v>1759107334.0569999</v>
      </c>
      <c r="C3717" s="1">
        <v>1759107178.8039999</v>
      </c>
    </row>
    <row r="3718" spans="1:3" x14ac:dyDescent="0.3">
      <c r="A3718" s="3">
        <v>5591</v>
      </c>
      <c r="B3718" s="1">
        <v>1759107313.348</v>
      </c>
      <c r="C3718" s="1">
        <v>1759107203.1340001</v>
      </c>
    </row>
    <row r="3719" spans="1:3" x14ac:dyDescent="0.3">
      <c r="A3719" s="3">
        <v>5592</v>
      </c>
      <c r="B3719" s="1">
        <v>1759107333.927</v>
      </c>
      <c r="C3719" s="1">
        <v>1759107313.329</v>
      </c>
    </row>
    <row r="3720" spans="1:3" x14ac:dyDescent="0.3">
      <c r="A3720" s="3">
        <v>5593</v>
      </c>
      <c r="B3720" s="1">
        <v>1759107203.168</v>
      </c>
      <c r="C3720" s="1">
        <v>1759107203.141</v>
      </c>
    </row>
    <row r="3721" spans="1:3" x14ac:dyDescent="0.3">
      <c r="A3721" s="3">
        <v>5594</v>
      </c>
      <c r="B3721" s="1">
        <v>1759107313.3139999</v>
      </c>
      <c r="C3721" s="1">
        <v>1759107313.3069999</v>
      </c>
    </row>
    <row r="3722" spans="1:3" x14ac:dyDescent="0.3">
      <c r="A3722" s="3">
        <v>5595</v>
      </c>
      <c r="B3722" s="1">
        <v>1759107324.6389999</v>
      </c>
      <c r="C3722" s="1">
        <v>1759107203.1600001</v>
      </c>
    </row>
    <row r="3723" spans="1:3" x14ac:dyDescent="0.3">
      <c r="A3723" s="3">
        <v>5596</v>
      </c>
      <c r="B3723" s="1">
        <v>1759107333.8900001</v>
      </c>
      <c r="C3723" s="1">
        <v>1759107313.2909999</v>
      </c>
    </row>
    <row r="3724" spans="1:3" x14ac:dyDescent="0.3">
      <c r="A3724" s="3">
        <v>5598</v>
      </c>
      <c r="B3724" s="1">
        <v>1759107203.2260001</v>
      </c>
      <c r="C3724" s="1">
        <v>1759107164.3310001</v>
      </c>
    </row>
    <row r="3725" spans="1:3" x14ac:dyDescent="0.3">
      <c r="A3725" s="3">
        <v>5599</v>
      </c>
      <c r="B3725" s="1">
        <v>1759107313.2780001</v>
      </c>
      <c r="C3725" s="1">
        <v>1759107164.3210001</v>
      </c>
    </row>
    <row r="3726" spans="1:3" x14ac:dyDescent="0.3">
      <c r="A3726" s="3">
        <v>5600</v>
      </c>
      <c r="B3726" s="1">
        <v>1759107332.8640001</v>
      </c>
      <c r="C3726" s="1">
        <v>1759107331.2880001</v>
      </c>
    </row>
    <row r="3727" spans="1:3" x14ac:dyDescent="0.3">
      <c r="A3727" s="3">
        <v>5601</v>
      </c>
      <c r="B3727" s="1">
        <v>1759107313.2609999</v>
      </c>
      <c r="C3727" s="1">
        <v>1759107203.2969999</v>
      </c>
    </row>
    <row r="3728" spans="1:3" x14ac:dyDescent="0.3">
      <c r="A3728" s="3">
        <v>5602</v>
      </c>
      <c r="B3728" s="1">
        <v>1759107203.3199999</v>
      </c>
      <c r="C3728" s="1">
        <v>1759107203.316</v>
      </c>
    </row>
    <row r="3729" spans="1:3" x14ac:dyDescent="0.3">
      <c r="A3729" s="3">
        <v>5603</v>
      </c>
      <c r="B3729" s="1">
        <v>1759107313.2320001</v>
      </c>
      <c r="C3729" s="1">
        <v>1759107203.3180001</v>
      </c>
    </row>
    <row r="3730" spans="1:3" x14ac:dyDescent="0.3">
      <c r="A3730" s="3">
        <v>5604</v>
      </c>
      <c r="B3730" s="1">
        <v>1759107333.6849999</v>
      </c>
      <c r="C3730" s="1">
        <v>1759107294.4820001</v>
      </c>
    </row>
    <row r="3731" spans="1:3" x14ac:dyDescent="0.3">
      <c r="A3731" s="3">
        <v>5605</v>
      </c>
      <c r="B3731" s="1">
        <v>1759107203.3659999</v>
      </c>
      <c r="C3731" s="1">
        <v>1759107203.3410001</v>
      </c>
    </row>
    <row r="3732" spans="1:3" x14ac:dyDescent="0.3">
      <c r="A3732" s="3">
        <v>5606</v>
      </c>
      <c r="B3732" s="1">
        <v>1759107333.0799999</v>
      </c>
      <c r="C3732" s="1">
        <v>1759107313.177</v>
      </c>
    </row>
    <row r="3733" spans="1:3" x14ac:dyDescent="0.3">
      <c r="A3733" s="3">
        <v>5607</v>
      </c>
      <c r="B3733" s="1">
        <v>1759107333.4990001</v>
      </c>
      <c r="C3733" s="1">
        <v>1759107203.358</v>
      </c>
    </row>
    <row r="3734" spans="1:3" x14ac:dyDescent="0.3">
      <c r="A3734" s="3">
        <v>5608</v>
      </c>
      <c r="B3734" s="1">
        <v>1759107333.6359999</v>
      </c>
      <c r="C3734" s="1">
        <v>1759107293.45</v>
      </c>
    </row>
    <row r="3735" spans="1:3" x14ac:dyDescent="0.3">
      <c r="A3735" s="3">
        <v>5609</v>
      </c>
      <c r="B3735" s="1">
        <v>1759107333.723</v>
      </c>
      <c r="C3735" s="1">
        <v>1759107312.747</v>
      </c>
    </row>
    <row r="3736" spans="1:3" x14ac:dyDescent="0.3">
      <c r="A3736" s="3">
        <v>5610</v>
      </c>
      <c r="B3736" s="1">
        <v>1759107333.6370001</v>
      </c>
      <c r="C3736" s="1">
        <v>1759107312.9219999</v>
      </c>
    </row>
    <row r="3737" spans="1:3" x14ac:dyDescent="0.3">
      <c r="A3737" s="3">
        <v>5611</v>
      </c>
      <c r="B3737" s="1">
        <v>1759107333.2850001</v>
      </c>
      <c r="C3737" s="1">
        <v>1759107203.392</v>
      </c>
    </row>
    <row r="3738" spans="1:3" x14ac:dyDescent="0.3">
      <c r="A3738" s="3">
        <v>5612</v>
      </c>
      <c r="B3738" s="1">
        <v>1759107203.4189999</v>
      </c>
      <c r="C3738" s="1">
        <v>1759107203.4189999</v>
      </c>
    </row>
    <row r="3739" spans="1:3" x14ac:dyDescent="0.3">
      <c r="A3739" s="3">
        <v>5615</v>
      </c>
      <c r="B3739" s="1">
        <v>1759107312.6919999</v>
      </c>
      <c r="C3739" s="1">
        <v>1759107203.421</v>
      </c>
    </row>
    <row r="3740" spans="1:3" x14ac:dyDescent="0.3">
      <c r="A3740" s="3">
        <v>5616</v>
      </c>
      <c r="B3740" s="1">
        <v>1759107333.1329999</v>
      </c>
      <c r="C3740" s="1">
        <v>1759107203.4430001</v>
      </c>
    </row>
    <row r="3741" spans="1:3" x14ac:dyDescent="0.3">
      <c r="A3741" s="3">
        <v>5617</v>
      </c>
      <c r="B3741" s="1">
        <v>1759107312.6889999</v>
      </c>
      <c r="C3741" s="1">
        <v>1759107203.4630001</v>
      </c>
    </row>
    <row r="3742" spans="1:3" x14ac:dyDescent="0.3">
      <c r="A3742" s="3">
        <v>5618</v>
      </c>
      <c r="B3742" s="1">
        <v>1759107312.674</v>
      </c>
      <c r="C3742" s="1">
        <v>1759107203.4949999</v>
      </c>
    </row>
    <row r="3743" spans="1:3" x14ac:dyDescent="0.3">
      <c r="A3743" s="3">
        <v>5619</v>
      </c>
      <c r="B3743" s="1">
        <v>1759107312.6559999</v>
      </c>
      <c r="C3743" s="1">
        <v>1759107203.5090001</v>
      </c>
    </row>
    <row r="3744" spans="1:3" x14ac:dyDescent="0.3">
      <c r="A3744" s="3">
        <v>5620</v>
      </c>
      <c r="B3744" s="1">
        <v>1759107312.645</v>
      </c>
      <c r="C3744" s="1">
        <v>1759107203.4809999</v>
      </c>
    </row>
    <row r="3745" spans="1:3" x14ac:dyDescent="0.3">
      <c r="A3745" s="3">
        <v>5621</v>
      </c>
      <c r="B3745" s="1">
        <v>1759107203.5380001</v>
      </c>
      <c r="C3745" s="1">
        <v>1759107203.5339999</v>
      </c>
    </row>
    <row r="3746" spans="1:3" x14ac:dyDescent="0.3">
      <c r="A3746" s="3">
        <v>5622</v>
      </c>
      <c r="B3746" s="1">
        <v>1759107333.1010001</v>
      </c>
      <c r="C3746" s="1">
        <v>1759107203.5450001</v>
      </c>
    </row>
    <row r="3747" spans="1:3" x14ac:dyDescent="0.3">
      <c r="A3747" s="3">
        <v>5623</v>
      </c>
      <c r="B3747" s="1">
        <v>1759107333.0739999</v>
      </c>
      <c r="C3747" s="1">
        <v>1759107312.6289999</v>
      </c>
    </row>
    <row r="3748" spans="1:3" x14ac:dyDescent="0.3">
      <c r="A3748" s="3">
        <v>5625</v>
      </c>
      <c r="B3748" s="1">
        <v>1759107332.5969999</v>
      </c>
      <c r="C3748" s="1">
        <v>1759107203.5599999</v>
      </c>
    </row>
    <row r="3749" spans="1:3" x14ac:dyDescent="0.3">
      <c r="A3749" s="3">
        <v>5626</v>
      </c>
      <c r="B3749" s="1">
        <v>1759107332.5780001</v>
      </c>
      <c r="C3749" s="1">
        <v>1759107203.573</v>
      </c>
    </row>
    <row r="3750" spans="1:3" x14ac:dyDescent="0.3">
      <c r="A3750" s="3">
        <v>5627</v>
      </c>
      <c r="B3750" s="1">
        <v>1759107312.4979999</v>
      </c>
      <c r="C3750" s="1">
        <v>1759107203.5910001</v>
      </c>
    </row>
    <row r="3751" spans="1:3" x14ac:dyDescent="0.3">
      <c r="A3751" s="3">
        <v>5628</v>
      </c>
      <c r="B3751" s="1">
        <v>1759107332.441</v>
      </c>
      <c r="C3751" s="1">
        <v>1759107203.6129999</v>
      </c>
    </row>
    <row r="3752" spans="1:3" x14ac:dyDescent="0.3">
      <c r="A3752" s="3">
        <v>5629</v>
      </c>
      <c r="B3752" s="1">
        <v>1759107203.652</v>
      </c>
      <c r="C3752" s="1">
        <v>1759107203.635</v>
      </c>
    </row>
    <row r="3753" spans="1:3" x14ac:dyDescent="0.3">
      <c r="A3753" s="3">
        <v>5632</v>
      </c>
      <c r="B3753" s="1">
        <v>1759107312.49</v>
      </c>
      <c r="C3753" s="1">
        <v>1759107312.4779999</v>
      </c>
    </row>
    <row r="3754" spans="1:3" x14ac:dyDescent="0.3">
      <c r="A3754" s="3">
        <v>5633</v>
      </c>
      <c r="B3754" s="1">
        <v>1759107203.688</v>
      </c>
      <c r="C3754" s="1">
        <v>1759107203.6630001</v>
      </c>
    </row>
    <row r="3755" spans="1:3" x14ac:dyDescent="0.3">
      <c r="A3755" s="3">
        <v>5634</v>
      </c>
      <c r="B3755" s="1">
        <v>1759107203.7219999</v>
      </c>
      <c r="C3755" s="1">
        <v>1759107203.697</v>
      </c>
    </row>
    <row r="3756" spans="1:3" x14ac:dyDescent="0.3">
      <c r="A3756" s="3">
        <v>5635</v>
      </c>
      <c r="B3756" s="1">
        <v>1759107332.22</v>
      </c>
      <c r="C3756" s="1">
        <v>1759107316.5020001</v>
      </c>
    </row>
    <row r="3757" spans="1:3" x14ac:dyDescent="0.3">
      <c r="A3757" s="3">
        <v>5636</v>
      </c>
      <c r="B3757" s="1">
        <v>1759107203.7190001</v>
      </c>
      <c r="C3757" s="1">
        <v>1759107203.7190001</v>
      </c>
    </row>
    <row r="3758" spans="1:3" x14ac:dyDescent="0.3">
      <c r="A3758" s="3">
        <v>5637</v>
      </c>
      <c r="B3758" s="1">
        <v>1759107203.816</v>
      </c>
      <c r="C3758" s="1">
        <v>1759107203.7409999</v>
      </c>
    </row>
    <row r="3759" spans="1:3" x14ac:dyDescent="0.3">
      <c r="A3759" s="3">
        <v>5638</v>
      </c>
      <c r="B3759" s="1">
        <v>1759107332.9990001</v>
      </c>
      <c r="C3759" s="1">
        <v>1759107312.4400001</v>
      </c>
    </row>
    <row r="3760" spans="1:3" x14ac:dyDescent="0.3">
      <c r="A3760" s="3">
        <v>5639</v>
      </c>
      <c r="B3760" s="1">
        <v>1759107331.97</v>
      </c>
      <c r="C3760" s="1">
        <v>1759107319.6199999</v>
      </c>
    </row>
    <row r="3761" spans="1:3" x14ac:dyDescent="0.3">
      <c r="A3761" s="3">
        <v>5640</v>
      </c>
      <c r="B3761" s="1">
        <v>1759107203.8759999</v>
      </c>
      <c r="C3761" s="1">
        <v>1759107178.839</v>
      </c>
    </row>
    <row r="3762" spans="1:3" x14ac:dyDescent="0.3">
      <c r="A3762" s="3">
        <v>5641</v>
      </c>
      <c r="B3762" s="1">
        <v>1759107312.427</v>
      </c>
      <c r="C3762" s="1">
        <v>1759107203.8829999</v>
      </c>
    </row>
    <row r="3763" spans="1:3" x14ac:dyDescent="0.3">
      <c r="A3763" s="3">
        <v>5642</v>
      </c>
      <c r="B3763" s="1">
        <v>1759107332.96</v>
      </c>
      <c r="C3763" s="1">
        <v>1759107310.2980001</v>
      </c>
    </row>
    <row r="3764" spans="1:3" x14ac:dyDescent="0.3">
      <c r="A3764" s="3">
        <v>5643</v>
      </c>
      <c r="B3764" s="1">
        <v>1759107312.4130001</v>
      </c>
      <c r="C3764" s="1">
        <v>1759107203.8929999</v>
      </c>
    </row>
    <row r="3765" spans="1:3" x14ac:dyDescent="0.3">
      <c r="A3765" s="3">
        <v>5644</v>
      </c>
      <c r="B3765" s="1">
        <v>1759107331.638</v>
      </c>
      <c r="C3765" s="1">
        <v>1759107312.385</v>
      </c>
    </row>
    <row r="3766" spans="1:3" x14ac:dyDescent="0.3">
      <c r="A3766" s="3">
        <v>5645</v>
      </c>
      <c r="B3766" s="1">
        <v>1759107331.5339999</v>
      </c>
      <c r="C3766" s="1">
        <v>1759107304.0480001</v>
      </c>
    </row>
    <row r="3767" spans="1:3" x14ac:dyDescent="0.3">
      <c r="A3767" s="3">
        <v>5647</v>
      </c>
      <c r="B3767" s="1">
        <v>1759107312.348</v>
      </c>
      <c r="C3767" s="1">
        <v>1759107312.2190001</v>
      </c>
    </row>
    <row r="3768" spans="1:3" x14ac:dyDescent="0.3">
      <c r="A3768" s="3">
        <v>5648</v>
      </c>
      <c r="B3768" s="1">
        <v>1759107312.336</v>
      </c>
      <c r="C3768" s="1">
        <v>1759107203.9130001</v>
      </c>
    </row>
    <row r="3769" spans="1:3" x14ac:dyDescent="0.3">
      <c r="A3769" s="3">
        <v>5649</v>
      </c>
      <c r="B3769" s="1">
        <v>1759107332.8729999</v>
      </c>
      <c r="C3769" s="1">
        <v>1759107312.2349999</v>
      </c>
    </row>
    <row r="3770" spans="1:3" x14ac:dyDescent="0.3">
      <c r="A3770" s="3">
        <v>5650</v>
      </c>
      <c r="B3770" s="1">
        <v>1759107312.1849999</v>
      </c>
      <c r="C3770" s="1">
        <v>1759107203.9430001</v>
      </c>
    </row>
    <row r="3771" spans="1:3" x14ac:dyDescent="0.3">
      <c r="A3771" s="3">
        <v>5651</v>
      </c>
      <c r="B3771" s="1">
        <v>1759107332.848</v>
      </c>
      <c r="C3771" s="1">
        <v>1759107203.9579999</v>
      </c>
    </row>
    <row r="3772" spans="1:3" x14ac:dyDescent="0.3">
      <c r="A3772" s="3">
        <v>5653</v>
      </c>
      <c r="B3772" s="1">
        <v>1759107326.3210001</v>
      </c>
      <c r="C3772" s="1">
        <v>1759107203.973</v>
      </c>
    </row>
    <row r="3773" spans="1:3" x14ac:dyDescent="0.3">
      <c r="A3773" s="3">
        <v>5654</v>
      </c>
      <c r="B3773" s="1">
        <v>1759107312.122</v>
      </c>
      <c r="C3773" s="1">
        <v>1759107312.119</v>
      </c>
    </row>
    <row r="3774" spans="1:3" x14ac:dyDescent="0.3">
      <c r="A3774" s="3">
        <v>5655</v>
      </c>
      <c r="B3774" s="1">
        <v>1759107331.0320001</v>
      </c>
      <c r="C3774" s="1">
        <v>1759107330.6040001</v>
      </c>
    </row>
    <row r="3775" spans="1:3" x14ac:dyDescent="0.3">
      <c r="A3775" s="3">
        <v>5656</v>
      </c>
      <c r="B3775" s="1">
        <v>1759107204.0380001</v>
      </c>
      <c r="C3775" s="1">
        <v>1759107204.029</v>
      </c>
    </row>
    <row r="3776" spans="1:3" x14ac:dyDescent="0.3">
      <c r="A3776" s="3">
        <v>5657</v>
      </c>
      <c r="B3776" s="1">
        <v>1759107204.0610001</v>
      </c>
      <c r="C3776" s="1">
        <v>1759107204.049</v>
      </c>
    </row>
    <row r="3777" spans="1:3" x14ac:dyDescent="0.3">
      <c r="A3777" s="3">
        <v>5658</v>
      </c>
      <c r="B3777" s="1">
        <v>1759107204.075</v>
      </c>
      <c r="C3777" s="1">
        <v>1759107174.6960001</v>
      </c>
    </row>
    <row r="3778" spans="1:3" x14ac:dyDescent="0.3">
      <c r="A3778" s="3">
        <v>5659</v>
      </c>
      <c r="B3778" s="1">
        <v>1759107312.086</v>
      </c>
      <c r="C3778" s="1">
        <v>1759107312.0780001</v>
      </c>
    </row>
    <row r="3779" spans="1:3" x14ac:dyDescent="0.3">
      <c r="A3779" s="3">
        <v>5661</v>
      </c>
      <c r="B3779" s="1">
        <v>1759107204.1270001</v>
      </c>
      <c r="C3779" s="1">
        <v>1759107204.0780001</v>
      </c>
    </row>
    <row r="3780" spans="1:3" x14ac:dyDescent="0.3">
      <c r="A3780" s="3">
        <v>5663</v>
      </c>
      <c r="B3780" s="1">
        <v>1759107204.1400001</v>
      </c>
      <c r="C3780" s="1">
        <v>1759107204.138</v>
      </c>
    </row>
    <row r="3781" spans="1:3" x14ac:dyDescent="0.3">
      <c r="A3781" s="3">
        <v>5666</v>
      </c>
      <c r="B3781" s="1">
        <v>1759107332.677</v>
      </c>
      <c r="C3781" s="1">
        <v>1759107204.1630001</v>
      </c>
    </row>
    <row r="3782" spans="1:3" x14ac:dyDescent="0.3">
      <c r="A3782" s="3">
        <v>5667</v>
      </c>
      <c r="B3782" s="1">
        <v>1759107204.184</v>
      </c>
      <c r="C3782" s="1">
        <v>1759107204.184</v>
      </c>
    </row>
    <row r="3783" spans="1:3" x14ac:dyDescent="0.3">
      <c r="A3783" s="3">
        <v>5670</v>
      </c>
      <c r="B3783" s="1">
        <v>1759107330.3540001</v>
      </c>
      <c r="C3783" s="1">
        <v>1759107302.9330001</v>
      </c>
    </row>
    <row r="3784" spans="1:3" x14ac:dyDescent="0.3">
      <c r="A3784" s="3">
        <v>5672</v>
      </c>
      <c r="B3784" s="1">
        <v>1759107204.197</v>
      </c>
      <c r="C3784" s="1">
        <v>1759107204.1860001</v>
      </c>
    </row>
    <row r="3785" spans="1:3" x14ac:dyDescent="0.3">
      <c r="A3785" s="3">
        <v>5673</v>
      </c>
      <c r="B3785" s="1">
        <v>1759107332.266</v>
      </c>
      <c r="C3785" s="1">
        <v>1759107321.5209999</v>
      </c>
    </row>
    <row r="3786" spans="1:3" x14ac:dyDescent="0.3">
      <c r="A3786" s="3">
        <v>5674</v>
      </c>
      <c r="B3786" s="1">
        <v>1759107332.766</v>
      </c>
      <c r="C3786" s="1">
        <v>1759107312.029</v>
      </c>
    </row>
    <row r="3787" spans="1:3" x14ac:dyDescent="0.3">
      <c r="A3787" s="3">
        <v>5675</v>
      </c>
      <c r="B3787" s="1">
        <v>1759107332.51</v>
      </c>
      <c r="C3787" s="1">
        <v>1759107204.21</v>
      </c>
    </row>
    <row r="3788" spans="1:3" x14ac:dyDescent="0.3">
      <c r="A3788" s="3">
        <v>5679</v>
      </c>
      <c r="B3788" s="1">
        <v>1759107204.2279999</v>
      </c>
      <c r="C3788" s="1">
        <v>1759107204.217</v>
      </c>
    </row>
    <row r="3789" spans="1:3" x14ac:dyDescent="0.3">
      <c r="A3789" s="3">
        <v>5680</v>
      </c>
      <c r="B3789" s="1">
        <v>1759107311.951</v>
      </c>
      <c r="C3789" s="1">
        <v>1759107311.951</v>
      </c>
    </row>
    <row r="3790" spans="1:3" x14ac:dyDescent="0.3">
      <c r="A3790" s="3">
        <v>5681</v>
      </c>
      <c r="B3790" s="1">
        <v>1759107324.1440001</v>
      </c>
      <c r="C3790" s="1">
        <v>1759107324.1440001</v>
      </c>
    </row>
    <row r="3791" spans="1:3" x14ac:dyDescent="0.3">
      <c r="A3791" s="3">
        <v>5683</v>
      </c>
      <c r="B3791" s="1">
        <v>1759107332.5009999</v>
      </c>
      <c r="C3791" s="1">
        <v>1759107204.233</v>
      </c>
    </row>
    <row r="3792" spans="1:3" x14ac:dyDescent="0.3">
      <c r="A3792" s="3">
        <v>5684</v>
      </c>
      <c r="B3792" s="1">
        <v>1759107204.2690001</v>
      </c>
      <c r="C3792" s="1">
        <v>1759107204.2690001</v>
      </c>
    </row>
    <row r="3793" spans="1:3" x14ac:dyDescent="0.3">
      <c r="A3793" s="3">
        <v>5686</v>
      </c>
      <c r="B3793" s="1">
        <v>1759107311.9289999</v>
      </c>
      <c r="C3793" s="1">
        <v>1759107204.279</v>
      </c>
    </row>
    <row r="3794" spans="1:3" x14ac:dyDescent="0.3">
      <c r="A3794" s="3">
        <v>5687</v>
      </c>
      <c r="B3794" s="1">
        <v>1759107204.313</v>
      </c>
      <c r="C3794" s="1">
        <v>1759107204.2939999</v>
      </c>
    </row>
    <row r="3795" spans="1:3" x14ac:dyDescent="0.3">
      <c r="A3795" s="3">
        <v>5690</v>
      </c>
      <c r="B3795" s="1">
        <v>1759107204.3399999</v>
      </c>
      <c r="C3795" s="1">
        <v>1759107204.325</v>
      </c>
    </row>
    <row r="3796" spans="1:3" x14ac:dyDescent="0.3">
      <c r="A3796" s="3">
        <v>5693</v>
      </c>
      <c r="B3796" s="1">
        <v>1759107204.365</v>
      </c>
      <c r="C3796" s="1">
        <v>1759107204.346</v>
      </c>
    </row>
    <row r="3797" spans="1:3" x14ac:dyDescent="0.3">
      <c r="A3797" s="3">
        <v>5695</v>
      </c>
      <c r="B3797" s="1">
        <v>1759107331.612</v>
      </c>
      <c r="C3797" s="1">
        <v>1759107329.7349999</v>
      </c>
    </row>
    <row r="3798" spans="1:3" x14ac:dyDescent="0.3">
      <c r="A3798" s="3">
        <v>5696</v>
      </c>
      <c r="B3798" s="1">
        <v>1759107331.6530001</v>
      </c>
      <c r="C3798" s="1">
        <v>1759107310.744</v>
      </c>
    </row>
    <row r="3799" spans="1:3" x14ac:dyDescent="0.3">
      <c r="A3799" s="3">
        <v>5697</v>
      </c>
      <c r="B3799" s="1">
        <v>1759107331.7290001</v>
      </c>
      <c r="C3799" s="1">
        <v>1759107177.033</v>
      </c>
    </row>
    <row r="3800" spans="1:3" x14ac:dyDescent="0.3">
      <c r="A3800" s="3">
        <v>5698</v>
      </c>
      <c r="B3800" s="1">
        <v>1759107331.1530001</v>
      </c>
      <c r="C3800" s="1">
        <v>1759107310.4360001</v>
      </c>
    </row>
    <row r="3801" spans="1:3" x14ac:dyDescent="0.3">
      <c r="A3801" s="3">
        <v>5699</v>
      </c>
      <c r="B3801" s="1">
        <v>1759107331.497</v>
      </c>
      <c r="C3801" s="1">
        <v>1759107204.3900001</v>
      </c>
    </row>
    <row r="3802" spans="1:3" x14ac:dyDescent="0.3">
      <c r="A3802" s="3">
        <v>5700</v>
      </c>
      <c r="B3802" s="1">
        <v>1759107331.0109999</v>
      </c>
      <c r="C3802" s="1">
        <v>1759107310.5799999</v>
      </c>
    </row>
    <row r="3803" spans="1:3" x14ac:dyDescent="0.3">
      <c r="A3803" s="3">
        <v>5701</v>
      </c>
      <c r="B3803" s="1">
        <v>1759107331.73</v>
      </c>
      <c r="C3803" s="1">
        <v>1759107310.5539999</v>
      </c>
    </row>
    <row r="3804" spans="1:3" x14ac:dyDescent="0.3">
      <c r="A3804" s="3">
        <v>5702</v>
      </c>
      <c r="B3804" s="1">
        <v>1759107332.0209999</v>
      </c>
      <c r="C3804" s="1">
        <v>1759107204.4059999</v>
      </c>
    </row>
    <row r="3805" spans="1:3" x14ac:dyDescent="0.3">
      <c r="A3805" s="3">
        <v>5703</v>
      </c>
      <c r="B3805" s="1">
        <v>1759107332.036</v>
      </c>
      <c r="C3805" s="1">
        <v>1759107204.4119999</v>
      </c>
    </row>
    <row r="3806" spans="1:3" x14ac:dyDescent="0.3">
      <c r="A3806" s="3">
        <v>5704</v>
      </c>
      <c r="B3806" s="1">
        <v>1759107331.7780001</v>
      </c>
      <c r="C3806" s="1">
        <v>1759107310.8559999</v>
      </c>
    </row>
    <row r="3807" spans="1:3" x14ac:dyDescent="0.3">
      <c r="A3807" s="3">
        <v>5705</v>
      </c>
      <c r="B3807" s="1">
        <v>1759107332.062</v>
      </c>
      <c r="C3807" s="1">
        <v>1759107311.0810001</v>
      </c>
    </row>
    <row r="3808" spans="1:3" x14ac:dyDescent="0.3">
      <c r="A3808" s="3">
        <v>5706</v>
      </c>
      <c r="B3808" s="1">
        <v>1759107330.1630001</v>
      </c>
      <c r="C3808" s="1">
        <v>1759107204.4579999</v>
      </c>
    </row>
    <row r="3809" spans="1:3" x14ac:dyDescent="0.3">
      <c r="A3809" s="3">
        <v>5707</v>
      </c>
      <c r="B3809" s="1">
        <v>1759107332.168</v>
      </c>
      <c r="C3809" s="1">
        <v>1759107305.0940001</v>
      </c>
    </row>
    <row r="3810" spans="1:3" x14ac:dyDescent="0.3">
      <c r="A3810" s="3">
        <v>5708</v>
      </c>
      <c r="B3810" s="1">
        <v>1759107332.1860001</v>
      </c>
      <c r="C3810" s="1">
        <v>1759107204.4790001</v>
      </c>
    </row>
    <row r="3811" spans="1:3" x14ac:dyDescent="0.3">
      <c r="A3811" s="3">
        <v>5709</v>
      </c>
      <c r="B3811" s="1">
        <v>1759107332.1329999</v>
      </c>
      <c r="C3811" s="1">
        <v>1759107311.244</v>
      </c>
    </row>
    <row r="3812" spans="1:3" x14ac:dyDescent="0.3">
      <c r="A3812" s="3">
        <v>5710</v>
      </c>
      <c r="B3812" s="1">
        <v>1759107330.951</v>
      </c>
      <c r="C3812" s="1">
        <v>1759107311.3699999</v>
      </c>
    </row>
    <row r="3813" spans="1:3" x14ac:dyDescent="0.3">
      <c r="A3813" s="3">
        <v>5711</v>
      </c>
      <c r="B3813" s="1">
        <v>1759107310.3900001</v>
      </c>
      <c r="C3813" s="1">
        <v>1759107310.3829999</v>
      </c>
    </row>
    <row r="3814" spans="1:3" x14ac:dyDescent="0.3">
      <c r="A3814" s="3">
        <v>5712</v>
      </c>
      <c r="B3814" s="1">
        <v>1759107332.3929999</v>
      </c>
      <c r="C3814" s="1">
        <v>1759107309.6170001</v>
      </c>
    </row>
    <row r="3815" spans="1:3" x14ac:dyDescent="0.3">
      <c r="A3815" s="3">
        <v>5713</v>
      </c>
      <c r="B3815" s="1">
        <v>1759107332.4449999</v>
      </c>
      <c r="C3815" s="1">
        <v>1759107311.395</v>
      </c>
    </row>
    <row r="3816" spans="1:3" x14ac:dyDescent="0.3">
      <c r="A3816" s="3">
        <v>5714</v>
      </c>
      <c r="B3816" s="1">
        <v>1759107332.244</v>
      </c>
      <c r="C3816" s="1">
        <v>1759107293.4530001</v>
      </c>
    </row>
    <row r="3817" spans="1:3" x14ac:dyDescent="0.3">
      <c r="A3817" s="3">
        <v>5715</v>
      </c>
      <c r="B3817" s="1">
        <v>1759107331.9560001</v>
      </c>
      <c r="C3817" s="1">
        <v>1759107311.4890001</v>
      </c>
    </row>
    <row r="3818" spans="1:3" x14ac:dyDescent="0.3">
      <c r="A3818" s="3">
        <v>5716</v>
      </c>
      <c r="B3818" s="1">
        <v>1759107332.414</v>
      </c>
      <c r="C3818" s="1">
        <v>1759107204.53</v>
      </c>
    </row>
    <row r="3819" spans="1:3" x14ac:dyDescent="0.3">
      <c r="A3819" s="3">
        <v>5717</v>
      </c>
      <c r="B3819" s="1">
        <v>1759107332.339</v>
      </c>
      <c r="C3819" s="1">
        <v>1759107204.536</v>
      </c>
    </row>
    <row r="3820" spans="1:3" x14ac:dyDescent="0.3">
      <c r="A3820" s="3">
        <v>5718</v>
      </c>
      <c r="B3820" s="1">
        <v>1759107332.359</v>
      </c>
      <c r="C3820" s="1">
        <v>1759107310.352</v>
      </c>
    </row>
    <row r="3821" spans="1:3" x14ac:dyDescent="0.3">
      <c r="A3821" s="3">
        <v>5719</v>
      </c>
      <c r="B3821" s="1">
        <v>1759107331.388</v>
      </c>
      <c r="C3821" s="1">
        <v>1759107204.569</v>
      </c>
    </row>
    <row r="3822" spans="1:3" x14ac:dyDescent="0.3">
      <c r="A3822" s="3">
        <v>5720</v>
      </c>
      <c r="B3822" s="1">
        <v>1759107204.631</v>
      </c>
      <c r="C3822" s="1">
        <v>1759107204.589</v>
      </c>
    </row>
    <row r="3823" spans="1:3" x14ac:dyDescent="0.3">
      <c r="A3823" s="3">
        <v>5723</v>
      </c>
      <c r="B3823" s="1">
        <v>1759107331.023</v>
      </c>
      <c r="C3823" s="1">
        <v>1759107313.6919999</v>
      </c>
    </row>
    <row r="3824" spans="1:3" x14ac:dyDescent="0.3">
      <c r="A3824" s="3">
        <v>5724</v>
      </c>
      <c r="B3824" s="1">
        <v>1759107204.645</v>
      </c>
      <c r="C3824" s="1">
        <v>1759107204.645</v>
      </c>
    </row>
    <row r="3825" spans="1:3" x14ac:dyDescent="0.3">
      <c r="A3825" s="3">
        <v>5726</v>
      </c>
      <c r="B3825" s="1">
        <v>1759107330.9909999</v>
      </c>
      <c r="C3825" s="1">
        <v>1759107204.6570001</v>
      </c>
    </row>
    <row r="3826" spans="1:3" x14ac:dyDescent="0.3">
      <c r="A3826" s="3">
        <v>5727</v>
      </c>
      <c r="B3826" s="1">
        <v>1759107310.329</v>
      </c>
      <c r="C3826" s="1">
        <v>1759107204.71</v>
      </c>
    </row>
    <row r="3827" spans="1:3" x14ac:dyDescent="0.3">
      <c r="A3827" s="3">
        <v>5730</v>
      </c>
      <c r="B3827" s="1">
        <v>1759107204.7409999</v>
      </c>
      <c r="C3827" s="1">
        <v>1759107204.7290001</v>
      </c>
    </row>
    <row r="3828" spans="1:3" x14ac:dyDescent="0.3">
      <c r="A3828" s="3">
        <v>5732</v>
      </c>
      <c r="B3828" s="1">
        <v>1759107204.7620001</v>
      </c>
      <c r="C3828" s="1">
        <v>1759107204.743</v>
      </c>
    </row>
    <row r="3829" spans="1:3" x14ac:dyDescent="0.3">
      <c r="A3829" s="3">
        <v>5735</v>
      </c>
      <c r="B3829" s="1">
        <v>1759107331.0810001</v>
      </c>
      <c r="C3829" s="1">
        <v>1759107204.763</v>
      </c>
    </row>
    <row r="3830" spans="1:3" x14ac:dyDescent="0.3">
      <c r="A3830" s="3">
        <v>5736</v>
      </c>
      <c r="B3830" s="1">
        <v>1759107204.767</v>
      </c>
      <c r="C3830" s="1">
        <v>1759107204.767</v>
      </c>
    </row>
    <row r="3831" spans="1:3" x14ac:dyDescent="0.3">
      <c r="A3831" s="3">
        <v>5738</v>
      </c>
      <c r="B3831" s="1">
        <v>1759107204.8050001</v>
      </c>
      <c r="C3831" s="1">
        <v>1759107204.7939999</v>
      </c>
    </row>
    <row r="3832" spans="1:3" x14ac:dyDescent="0.3">
      <c r="A3832" s="3">
        <v>5742</v>
      </c>
      <c r="B3832" s="1">
        <v>1759107204.849</v>
      </c>
      <c r="C3832" s="1">
        <v>1759107204.8410001</v>
      </c>
    </row>
    <row r="3833" spans="1:3" x14ac:dyDescent="0.3">
      <c r="A3833" s="3">
        <v>5744</v>
      </c>
      <c r="B3833" s="1">
        <v>1759107204.865</v>
      </c>
      <c r="C3833" s="1">
        <v>1759107204.8540001</v>
      </c>
    </row>
    <row r="3834" spans="1:3" x14ac:dyDescent="0.3">
      <c r="A3834" s="3">
        <v>5746</v>
      </c>
      <c r="B3834" s="1">
        <v>1759107204.8789999</v>
      </c>
      <c r="C3834" s="1">
        <v>1759107204.872</v>
      </c>
    </row>
    <row r="3835" spans="1:3" x14ac:dyDescent="0.3">
      <c r="A3835" s="3">
        <v>5747</v>
      </c>
      <c r="B3835" s="1">
        <v>1759107204.895</v>
      </c>
      <c r="C3835" s="1">
        <v>1759107204.895</v>
      </c>
    </row>
    <row r="3836" spans="1:3" x14ac:dyDescent="0.3">
      <c r="A3836" s="3">
        <v>5750</v>
      </c>
      <c r="B3836" s="1">
        <v>1759107204.9430001</v>
      </c>
      <c r="C3836" s="1">
        <v>1759107204.9030001</v>
      </c>
    </row>
    <row r="3837" spans="1:3" x14ac:dyDescent="0.3">
      <c r="A3837" s="3">
        <v>5752</v>
      </c>
      <c r="B3837" s="1">
        <v>1759107331.0699999</v>
      </c>
      <c r="C3837" s="1">
        <v>1759107307.5769999</v>
      </c>
    </row>
    <row r="3838" spans="1:3" x14ac:dyDescent="0.3">
      <c r="A3838" s="3">
        <v>5755</v>
      </c>
      <c r="B3838" s="1">
        <v>1759107204.9690001</v>
      </c>
      <c r="C3838" s="1">
        <v>1759107204.964</v>
      </c>
    </row>
    <row r="3839" spans="1:3" x14ac:dyDescent="0.3">
      <c r="A3839" s="3">
        <v>5756</v>
      </c>
      <c r="B3839" s="1">
        <v>1759107324.9119999</v>
      </c>
      <c r="C3839" s="1">
        <v>1759107310.2969999</v>
      </c>
    </row>
    <row r="3840" spans="1:3" x14ac:dyDescent="0.3">
      <c r="A3840" s="3">
        <v>5757</v>
      </c>
      <c r="B3840" s="1">
        <v>1759107205.0020001</v>
      </c>
      <c r="C3840" s="1">
        <v>1759107204.9920001</v>
      </c>
    </row>
    <row r="3841" spans="1:3" x14ac:dyDescent="0.3">
      <c r="A3841" s="3">
        <v>5758</v>
      </c>
      <c r="B3841" s="1">
        <v>1759107205.0250001</v>
      </c>
      <c r="C3841" s="1">
        <v>1759107205.0250001</v>
      </c>
    </row>
    <row r="3842" spans="1:3" x14ac:dyDescent="0.3">
      <c r="A3842" s="3">
        <v>5759</v>
      </c>
      <c r="B3842" s="1">
        <v>1759107205.0250001</v>
      </c>
      <c r="C3842" s="1">
        <v>1759107205.0120001</v>
      </c>
    </row>
    <row r="3843" spans="1:3" x14ac:dyDescent="0.3">
      <c r="A3843" s="3">
        <v>5761</v>
      </c>
      <c r="B3843" s="1">
        <v>1759107321.23</v>
      </c>
      <c r="C3843" s="1">
        <v>1759107310.263</v>
      </c>
    </row>
    <row r="3844" spans="1:3" x14ac:dyDescent="0.3">
      <c r="A3844" s="3">
        <v>5762</v>
      </c>
      <c r="B3844" s="1">
        <v>1759107331.052</v>
      </c>
      <c r="C3844" s="1">
        <v>1759107310.283</v>
      </c>
    </row>
    <row r="3845" spans="1:3" x14ac:dyDescent="0.3">
      <c r="A3845" s="3">
        <v>5763</v>
      </c>
      <c r="B3845" s="1">
        <v>1759107205.0480001</v>
      </c>
      <c r="C3845" s="1">
        <v>1759107205.0480001</v>
      </c>
    </row>
    <row r="3846" spans="1:3" x14ac:dyDescent="0.3">
      <c r="A3846" s="3">
        <v>5764</v>
      </c>
      <c r="B3846" s="1">
        <v>1759107314.1619999</v>
      </c>
      <c r="C3846" s="1">
        <v>1759107205.0569999</v>
      </c>
    </row>
    <row r="3847" spans="1:3" x14ac:dyDescent="0.3">
      <c r="A3847" s="3">
        <v>5766</v>
      </c>
      <c r="B3847" s="1">
        <v>1759107325.428</v>
      </c>
      <c r="C3847" s="1">
        <v>1759107325.428</v>
      </c>
    </row>
    <row r="3848" spans="1:3" x14ac:dyDescent="0.3">
      <c r="A3848" s="3">
        <v>5767</v>
      </c>
      <c r="B3848" s="1">
        <v>1759107327.2880001</v>
      </c>
      <c r="C3848" s="1">
        <v>1759107205.073</v>
      </c>
    </row>
    <row r="3849" spans="1:3" x14ac:dyDescent="0.3">
      <c r="A3849" s="3">
        <v>5768</v>
      </c>
      <c r="B3849" s="1">
        <v>1759107205.096</v>
      </c>
      <c r="C3849" s="1">
        <v>1759107170.0380001</v>
      </c>
    </row>
    <row r="3850" spans="1:3" x14ac:dyDescent="0.3">
      <c r="A3850" s="3">
        <v>5771</v>
      </c>
      <c r="B3850" s="1">
        <v>1759107330.7590001</v>
      </c>
      <c r="C3850" s="1">
        <v>1759107316.937</v>
      </c>
    </row>
    <row r="3851" spans="1:3" x14ac:dyDescent="0.3">
      <c r="A3851" s="3">
        <v>5772</v>
      </c>
      <c r="B3851" s="1">
        <v>1759107330.954</v>
      </c>
      <c r="C3851" s="1">
        <v>1759107315.523</v>
      </c>
    </row>
    <row r="3852" spans="1:3" x14ac:dyDescent="0.3">
      <c r="A3852" s="3">
        <v>5773</v>
      </c>
      <c r="B3852" s="1">
        <v>1759107330.928</v>
      </c>
      <c r="C3852" s="1">
        <v>1759107205.1159999</v>
      </c>
    </row>
    <row r="3853" spans="1:3" x14ac:dyDescent="0.3">
      <c r="A3853" s="3">
        <v>5774</v>
      </c>
      <c r="B3853" s="1">
        <v>1759107330.1930001</v>
      </c>
      <c r="C3853" s="1">
        <v>1759107309.398</v>
      </c>
    </row>
    <row r="3854" spans="1:3" x14ac:dyDescent="0.3">
      <c r="A3854" s="3">
        <v>5777</v>
      </c>
      <c r="B3854" s="1">
        <v>1759107310.0899999</v>
      </c>
      <c r="C3854" s="1">
        <v>1759107205.1600001</v>
      </c>
    </row>
    <row r="3855" spans="1:3" x14ac:dyDescent="0.3">
      <c r="A3855" s="3">
        <v>5778</v>
      </c>
      <c r="B3855" s="1">
        <v>1759107205.217</v>
      </c>
      <c r="C3855" s="1">
        <v>1759107165.0020001</v>
      </c>
    </row>
    <row r="3856" spans="1:3" x14ac:dyDescent="0.3">
      <c r="A3856" s="3">
        <v>5781</v>
      </c>
      <c r="B3856" s="1">
        <v>1759107330.901</v>
      </c>
      <c r="C3856" s="1">
        <v>1759107205.2049999</v>
      </c>
    </row>
    <row r="3857" spans="1:3" x14ac:dyDescent="0.3">
      <c r="A3857" s="3">
        <v>5782</v>
      </c>
      <c r="B3857" s="1">
        <v>1759107205.2260001</v>
      </c>
      <c r="C3857" s="1">
        <v>1759107205.2260001</v>
      </c>
    </row>
    <row r="3858" spans="1:3" x14ac:dyDescent="0.3">
      <c r="A3858" s="3">
        <v>5784</v>
      </c>
      <c r="B3858" s="1">
        <v>1759107310.053</v>
      </c>
      <c r="C3858" s="1">
        <v>1759107310.043</v>
      </c>
    </row>
    <row r="3859" spans="1:3" x14ac:dyDescent="0.3">
      <c r="A3859" s="3">
        <v>5785</v>
      </c>
      <c r="B3859" s="1">
        <v>1759107205.296</v>
      </c>
      <c r="C3859" s="1">
        <v>1759107205.2490001</v>
      </c>
    </row>
    <row r="3860" spans="1:3" x14ac:dyDescent="0.3">
      <c r="A3860" s="3">
        <v>5789</v>
      </c>
      <c r="B3860" s="1">
        <v>1759107205.2869999</v>
      </c>
      <c r="C3860" s="1">
        <v>1759107205.2869999</v>
      </c>
    </row>
    <row r="3861" spans="1:3" x14ac:dyDescent="0.3">
      <c r="A3861" s="3">
        <v>5791</v>
      </c>
      <c r="B3861" s="1">
        <v>1759107205.3069999</v>
      </c>
      <c r="C3861" s="1">
        <v>1759107205.3</v>
      </c>
    </row>
    <row r="3862" spans="1:3" x14ac:dyDescent="0.3">
      <c r="A3862" s="3">
        <v>5793</v>
      </c>
      <c r="B3862" s="1">
        <v>1759107205.3210001</v>
      </c>
      <c r="C3862" s="1">
        <v>1759107205.3139999</v>
      </c>
    </row>
    <row r="3863" spans="1:3" x14ac:dyDescent="0.3">
      <c r="A3863" s="3">
        <v>5794</v>
      </c>
      <c r="B3863" s="1">
        <v>1759107205.339</v>
      </c>
      <c r="C3863" s="1">
        <v>1759107205.329</v>
      </c>
    </row>
    <row r="3864" spans="1:3" x14ac:dyDescent="0.3">
      <c r="A3864" s="3">
        <v>5796</v>
      </c>
      <c r="B3864" s="1">
        <v>1759107330.813</v>
      </c>
      <c r="C3864" s="1">
        <v>1759107205.346</v>
      </c>
    </row>
    <row r="3865" spans="1:3" x14ac:dyDescent="0.3">
      <c r="A3865" s="3">
        <v>5797</v>
      </c>
      <c r="B3865" s="1">
        <v>1759107330.806</v>
      </c>
      <c r="C3865" s="1">
        <v>1759107330.7969999</v>
      </c>
    </row>
    <row r="3866" spans="1:3" x14ac:dyDescent="0.3">
      <c r="A3866" s="3">
        <v>5798</v>
      </c>
      <c r="B3866" s="1">
        <v>1759107330.796</v>
      </c>
      <c r="C3866" s="1">
        <v>1759107205.365</v>
      </c>
    </row>
    <row r="3867" spans="1:3" x14ac:dyDescent="0.3">
      <c r="A3867" s="3">
        <v>5800</v>
      </c>
      <c r="B3867" s="1">
        <v>1759107205.4189999</v>
      </c>
      <c r="C3867" s="1">
        <v>1759107205.388</v>
      </c>
    </row>
    <row r="3868" spans="1:3" x14ac:dyDescent="0.3">
      <c r="A3868" s="3">
        <v>5802</v>
      </c>
      <c r="B3868" s="1">
        <v>1759107310.0280001</v>
      </c>
      <c r="C3868" s="1">
        <v>1759107310.0090001</v>
      </c>
    </row>
    <row r="3869" spans="1:3" x14ac:dyDescent="0.3">
      <c r="A3869" s="3">
        <v>5803</v>
      </c>
      <c r="B3869" s="1">
        <v>1759107205.441</v>
      </c>
      <c r="C3869" s="1">
        <v>1759107205.4230001</v>
      </c>
    </row>
    <row r="3870" spans="1:3" x14ac:dyDescent="0.3">
      <c r="A3870" s="3">
        <v>5804</v>
      </c>
      <c r="B3870" s="1">
        <v>1759107330.829</v>
      </c>
      <c r="C3870" s="1">
        <v>1759107205.4389999</v>
      </c>
    </row>
    <row r="3871" spans="1:3" x14ac:dyDescent="0.3">
      <c r="A3871" s="3">
        <v>5805</v>
      </c>
      <c r="B3871" s="1">
        <v>1759107330.8329999</v>
      </c>
      <c r="C3871" s="1">
        <v>1759107205.4660001</v>
      </c>
    </row>
    <row r="3872" spans="1:3" x14ac:dyDescent="0.3">
      <c r="A3872" s="3">
        <v>5806</v>
      </c>
      <c r="B3872" s="1">
        <v>1759107330.655</v>
      </c>
      <c r="C3872" s="1">
        <v>1759107309.9189999</v>
      </c>
    </row>
    <row r="3873" spans="1:3" x14ac:dyDescent="0.3">
      <c r="A3873" s="3">
        <v>5807</v>
      </c>
      <c r="B3873" s="1">
        <v>1759107330.6619999</v>
      </c>
      <c r="C3873" s="1">
        <v>1759107309.7379999</v>
      </c>
    </row>
    <row r="3874" spans="1:3" x14ac:dyDescent="0.3">
      <c r="A3874" s="3">
        <v>5808</v>
      </c>
      <c r="B3874" s="1">
        <v>1759107330.733</v>
      </c>
      <c r="C3874" s="1">
        <v>1759107205.51</v>
      </c>
    </row>
    <row r="3875" spans="1:3" x14ac:dyDescent="0.3">
      <c r="A3875" s="3">
        <v>5810</v>
      </c>
      <c r="B3875" s="1">
        <v>1759107205.5580001</v>
      </c>
      <c r="C3875" s="1">
        <v>1759107205.5439999</v>
      </c>
    </row>
    <row r="3876" spans="1:3" x14ac:dyDescent="0.3">
      <c r="A3876" s="3">
        <v>5811</v>
      </c>
      <c r="B3876" s="1">
        <v>1759107330.582</v>
      </c>
      <c r="C3876" s="1">
        <v>1759107309.7079999</v>
      </c>
    </row>
    <row r="3877" spans="1:3" x14ac:dyDescent="0.3">
      <c r="A3877" s="3">
        <v>5812</v>
      </c>
      <c r="B3877" s="1">
        <v>1759107309.7</v>
      </c>
      <c r="C3877" s="1">
        <v>1759107309.7</v>
      </c>
    </row>
    <row r="3878" spans="1:3" x14ac:dyDescent="0.3">
      <c r="A3878" s="3">
        <v>5813</v>
      </c>
      <c r="B3878" s="1">
        <v>1759107329.3280001</v>
      </c>
      <c r="C3878" s="1">
        <v>1759107205.562</v>
      </c>
    </row>
    <row r="3879" spans="1:3" x14ac:dyDescent="0.3">
      <c r="A3879" s="3">
        <v>5814</v>
      </c>
      <c r="B3879" s="1">
        <v>1759107205.582</v>
      </c>
      <c r="C3879" s="1">
        <v>1759107172.938</v>
      </c>
    </row>
    <row r="3880" spans="1:3" x14ac:dyDescent="0.3">
      <c r="A3880" s="3">
        <v>5815</v>
      </c>
      <c r="B3880" s="1">
        <v>1759107205.6099999</v>
      </c>
      <c r="C3880" s="1">
        <v>1759107205.599</v>
      </c>
    </row>
    <row r="3881" spans="1:3" x14ac:dyDescent="0.3">
      <c r="A3881" s="3">
        <v>5817</v>
      </c>
      <c r="B3881" s="1">
        <v>1759107330.395</v>
      </c>
      <c r="C3881" s="1">
        <v>1759107205.6199999</v>
      </c>
    </row>
    <row r="3882" spans="1:3" x14ac:dyDescent="0.3">
      <c r="A3882" s="3">
        <v>5818</v>
      </c>
      <c r="B3882" s="1">
        <v>1759107309.6689999</v>
      </c>
      <c r="C3882" s="1">
        <v>1759107205.6370001</v>
      </c>
    </row>
    <row r="3883" spans="1:3" x14ac:dyDescent="0.3">
      <c r="A3883" s="3">
        <v>5819</v>
      </c>
      <c r="B3883" s="1">
        <v>1759107205.654</v>
      </c>
      <c r="C3883" s="1">
        <v>1759107205.652</v>
      </c>
    </row>
    <row r="3884" spans="1:3" x14ac:dyDescent="0.3">
      <c r="A3884" s="3">
        <v>5820</v>
      </c>
      <c r="B3884" s="1">
        <v>1759107321.6210001</v>
      </c>
      <c r="C3884" s="1">
        <v>1759107205.674</v>
      </c>
    </row>
    <row r="3885" spans="1:3" x14ac:dyDescent="0.3">
      <c r="A3885" s="3">
        <v>5821</v>
      </c>
      <c r="B3885" s="1">
        <v>1759107309.6229999</v>
      </c>
      <c r="C3885" s="1">
        <v>1759107205.6819999</v>
      </c>
    </row>
    <row r="3886" spans="1:3" x14ac:dyDescent="0.3">
      <c r="A3886" s="3">
        <v>5823</v>
      </c>
      <c r="B3886" s="1">
        <v>1759107330.4159999</v>
      </c>
      <c r="C3886" s="1">
        <v>1759107309.628</v>
      </c>
    </row>
    <row r="3887" spans="1:3" x14ac:dyDescent="0.3">
      <c r="A3887" s="3">
        <v>5824</v>
      </c>
      <c r="B3887" s="1">
        <v>1759107323.29</v>
      </c>
      <c r="C3887" s="1">
        <v>1759107205.6989999</v>
      </c>
    </row>
    <row r="3888" spans="1:3" x14ac:dyDescent="0.3">
      <c r="A3888" s="3">
        <v>5827</v>
      </c>
      <c r="B3888" s="1">
        <v>1759107330.4230001</v>
      </c>
      <c r="C3888" s="1">
        <v>1759107309.4760001</v>
      </c>
    </row>
    <row r="3889" spans="1:3" x14ac:dyDescent="0.3">
      <c r="A3889" s="3">
        <v>5828</v>
      </c>
      <c r="B3889" s="1">
        <v>1759107330.3770001</v>
      </c>
      <c r="C3889" s="1">
        <v>1759107205.7539999</v>
      </c>
    </row>
    <row r="3890" spans="1:3" x14ac:dyDescent="0.3">
      <c r="A3890" s="3">
        <v>5829</v>
      </c>
      <c r="B3890" s="1">
        <v>1759107329.21</v>
      </c>
      <c r="C3890" s="1">
        <v>1759107205.789</v>
      </c>
    </row>
    <row r="3891" spans="1:3" x14ac:dyDescent="0.3">
      <c r="A3891" s="3">
        <v>5830</v>
      </c>
      <c r="B3891" s="1">
        <v>1759107309.4330001</v>
      </c>
      <c r="C3891" s="1">
        <v>1759107309.4289999</v>
      </c>
    </row>
    <row r="3892" spans="1:3" x14ac:dyDescent="0.3">
      <c r="A3892" s="3">
        <v>5832</v>
      </c>
      <c r="B3892" s="1">
        <v>1759107205.8199999</v>
      </c>
      <c r="C3892" s="1">
        <v>1759107205.803</v>
      </c>
    </row>
    <row r="3893" spans="1:3" x14ac:dyDescent="0.3">
      <c r="A3893" s="3">
        <v>5833</v>
      </c>
      <c r="B3893" s="1">
        <v>1759107309.4260001</v>
      </c>
      <c r="C3893" s="1">
        <v>1759107309.398</v>
      </c>
    </row>
    <row r="3894" spans="1:3" x14ac:dyDescent="0.3">
      <c r="A3894" s="3">
        <v>5834</v>
      </c>
      <c r="B3894" s="1">
        <v>1759107205.8429999</v>
      </c>
      <c r="C3894" s="1">
        <v>1759107205.8399999</v>
      </c>
    </row>
    <row r="3895" spans="1:3" x14ac:dyDescent="0.3">
      <c r="A3895" s="3">
        <v>5835</v>
      </c>
      <c r="B3895" s="1">
        <v>1759107205.8540001</v>
      </c>
      <c r="C3895" s="1">
        <v>1759107205.849</v>
      </c>
    </row>
    <row r="3896" spans="1:3" x14ac:dyDescent="0.3">
      <c r="A3896" s="3">
        <v>5836</v>
      </c>
      <c r="B3896" s="1">
        <v>1759107309.3959999</v>
      </c>
      <c r="C3896" s="1">
        <v>1759107205.8510001</v>
      </c>
    </row>
    <row r="3897" spans="1:3" x14ac:dyDescent="0.3">
      <c r="A3897" s="3">
        <v>5837</v>
      </c>
      <c r="B3897" s="1">
        <v>1759107330.23</v>
      </c>
      <c r="C3897" s="1">
        <v>1759107205.8800001</v>
      </c>
    </row>
    <row r="3898" spans="1:3" x14ac:dyDescent="0.3">
      <c r="A3898" s="3">
        <v>5839</v>
      </c>
      <c r="B3898" s="1">
        <v>1759107329.8269999</v>
      </c>
      <c r="C3898" s="1">
        <v>1759107190.6800001</v>
      </c>
    </row>
    <row r="3899" spans="1:3" x14ac:dyDescent="0.3">
      <c r="A3899" s="3">
        <v>5840</v>
      </c>
      <c r="B3899" s="1">
        <v>1759107330.2160001</v>
      </c>
      <c r="C3899" s="1">
        <v>1759107309.289</v>
      </c>
    </row>
    <row r="3900" spans="1:3" x14ac:dyDescent="0.3">
      <c r="A3900" s="3">
        <v>5844</v>
      </c>
      <c r="B3900" s="1">
        <v>1759107205.954</v>
      </c>
      <c r="C3900" s="1">
        <v>1759107205.9460001</v>
      </c>
    </row>
    <row r="3901" spans="1:3" x14ac:dyDescent="0.3">
      <c r="A3901" s="3">
        <v>5845</v>
      </c>
      <c r="B3901" s="1">
        <v>1759107309.2709999</v>
      </c>
      <c r="C3901" s="1">
        <v>1759107309.2509999</v>
      </c>
    </row>
    <row r="3902" spans="1:3" x14ac:dyDescent="0.3">
      <c r="A3902" s="3">
        <v>5846</v>
      </c>
      <c r="B3902" s="1">
        <v>1759107330.0439999</v>
      </c>
      <c r="C3902" s="1">
        <v>1759107323.079</v>
      </c>
    </row>
    <row r="3903" spans="1:3" x14ac:dyDescent="0.3">
      <c r="A3903" s="3">
        <v>5847</v>
      </c>
      <c r="B3903" s="1">
        <v>1759107205.957</v>
      </c>
      <c r="C3903" s="1">
        <v>1759107205.957</v>
      </c>
    </row>
    <row r="3904" spans="1:3" x14ac:dyDescent="0.3">
      <c r="A3904" s="3">
        <v>5849</v>
      </c>
      <c r="B3904" s="1">
        <v>1759107330.036</v>
      </c>
      <c r="C3904" s="1">
        <v>1759107309.234</v>
      </c>
    </row>
    <row r="3905" spans="1:3" x14ac:dyDescent="0.3">
      <c r="A3905" s="3">
        <v>5850</v>
      </c>
      <c r="B3905" s="1">
        <v>1759107309.1889999</v>
      </c>
      <c r="C3905" s="1">
        <v>1759107205.971</v>
      </c>
    </row>
    <row r="3906" spans="1:3" x14ac:dyDescent="0.3">
      <c r="A3906" s="3">
        <v>5851</v>
      </c>
      <c r="B3906" s="1">
        <v>1759107320.286</v>
      </c>
      <c r="C3906" s="1">
        <v>1759107313.948</v>
      </c>
    </row>
    <row r="3907" spans="1:3" x14ac:dyDescent="0.3">
      <c r="A3907" s="3">
        <v>5855</v>
      </c>
      <c r="B3907" s="1">
        <v>1759107309.142</v>
      </c>
      <c r="C3907" s="1">
        <v>1759107309.142</v>
      </c>
    </row>
    <row r="3908" spans="1:3" x14ac:dyDescent="0.3">
      <c r="A3908" s="3">
        <v>5856</v>
      </c>
      <c r="B3908" s="1">
        <v>1759107329.0710001</v>
      </c>
      <c r="C3908" s="1">
        <v>1759107318.6860001</v>
      </c>
    </row>
    <row r="3909" spans="1:3" x14ac:dyDescent="0.3">
      <c r="A3909" s="3">
        <v>5857</v>
      </c>
      <c r="B3909" s="1">
        <v>1759107329.9389999</v>
      </c>
      <c r="C3909" s="1">
        <v>1759107309.0669999</v>
      </c>
    </row>
    <row r="3910" spans="1:3" x14ac:dyDescent="0.3">
      <c r="A3910" s="3">
        <v>5858</v>
      </c>
      <c r="B3910" s="1">
        <v>1759107329.7130001</v>
      </c>
      <c r="C3910" s="1">
        <v>1759107313.293</v>
      </c>
    </row>
    <row r="3911" spans="1:3" x14ac:dyDescent="0.3">
      <c r="A3911" s="3">
        <v>5859</v>
      </c>
      <c r="B3911" s="1">
        <v>1759107329.8180001</v>
      </c>
      <c r="C3911" s="1">
        <v>1759107309.0880001</v>
      </c>
    </row>
    <row r="3912" spans="1:3" x14ac:dyDescent="0.3">
      <c r="A3912" s="3">
        <v>5860</v>
      </c>
      <c r="B3912" s="1">
        <v>1759107329.1159999</v>
      </c>
      <c r="C3912" s="1">
        <v>1759107328.1960001</v>
      </c>
    </row>
    <row r="3913" spans="1:3" x14ac:dyDescent="0.3">
      <c r="A3913" s="3">
        <v>5861</v>
      </c>
      <c r="B3913" s="1">
        <v>1759107309.1300001</v>
      </c>
      <c r="C3913" s="1">
        <v>1759107309.0480001</v>
      </c>
    </row>
    <row r="3914" spans="1:3" x14ac:dyDescent="0.3">
      <c r="A3914" s="3">
        <v>5866</v>
      </c>
      <c r="B3914" s="1">
        <v>1759107309.039</v>
      </c>
      <c r="C3914" s="1">
        <v>1759107309.0139999</v>
      </c>
    </row>
    <row r="3915" spans="1:3" x14ac:dyDescent="0.3">
      <c r="A3915" s="3">
        <v>5867</v>
      </c>
      <c r="B3915" s="1">
        <v>1759107323.0120001</v>
      </c>
      <c r="C3915" s="1">
        <v>1759107316.96</v>
      </c>
    </row>
    <row r="3916" spans="1:3" x14ac:dyDescent="0.3">
      <c r="A3916" s="3">
        <v>5868</v>
      </c>
      <c r="B3916" s="1">
        <v>1759107329.0780001</v>
      </c>
      <c r="C3916" s="1">
        <v>1759107308.97</v>
      </c>
    </row>
    <row r="3917" spans="1:3" x14ac:dyDescent="0.3">
      <c r="A3917" s="3">
        <v>5869</v>
      </c>
      <c r="B3917" s="1">
        <v>1759107329.2679999</v>
      </c>
      <c r="C3917" s="1">
        <v>1759107308.9949999</v>
      </c>
    </row>
    <row r="3918" spans="1:3" x14ac:dyDescent="0.3">
      <c r="A3918" s="3">
        <v>5871</v>
      </c>
      <c r="B3918" s="1">
        <v>1759107329.1719999</v>
      </c>
      <c r="C3918" s="1">
        <v>1759107308.9360001</v>
      </c>
    </row>
    <row r="3919" spans="1:3" x14ac:dyDescent="0.3">
      <c r="A3919" s="3">
        <v>5885</v>
      </c>
      <c r="B3919" s="1">
        <v>1759107313.5739999</v>
      </c>
      <c r="C3919" s="1">
        <v>1759107313.5739999</v>
      </c>
    </row>
    <row r="3920" spans="1:3" x14ac:dyDescent="0.3">
      <c r="A3920" s="3">
        <v>5886</v>
      </c>
      <c r="B3920" s="1">
        <v>1759107320.411</v>
      </c>
      <c r="C3920" s="1">
        <v>1759107313.2279999</v>
      </c>
    </row>
    <row r="3921" spans="1:3" x14ac:dyDescent="0.3">
      <c r="A3921" s="3">
        <v>5887</v>
      </c>
      <c r="B3921" s="1">
        <v>1759107329.638</v>
      </c>
      <c r="C3921" s="1">
        <v>1759107313.878</v>
      </c>
    </row>
    <row r="3922" spans="1:3" x14ac:dyDescent="0.3">
      <c r="A3922" s="3">
        <v>5893</v>
      </c>
      <c r="B3922" s="1">
        <v>1759107308.927</v>
      </c>
      <c r="C3922" s="1">
        <v>1759107308.915</v>
      </c>
    </row>
    <row r="3923" spans="1:3" x14ac:dyDescent="0.3">
      <c r="A3923" s="3">
        <v>5894</v>
      </c>
      <c r="B3923" s="1">
        <v>1759107206.348</v>
      </c>
      <c r="C3923" s="1">
        <v>1759107206.3399999</v>
      </c>
    </row>
    <row r="3924" spans="1:3" x14ac:dyDescent="0.3">
      <c r="A3924" s="3">
        <v>5900</v>
      </c>
      <c r="B3924" s="1">
        <v>1759107206.3740001</v>
      </c>
      <c r="C3924" s="1">
        <v>1759107206.3740001</v>
      </c>
    </row>
    <row r="3925" spans="1:3" x14ac:dyDescent="0.3">
      <c r="A3925" s="3">
        <v>5903</v>
      </c>
      <c r="B3925" s="1">
        <v>1759107206.421</v>
      </c>
      <c r="C3925" s="1">
        <v>1759107206.385</v>
      </c>
    </row>
    <row r="3926" spans="1:3" x14ac:dyDescent="0.3">
      <c r="A3926" s="3">
        <v>5904</v>
      </c>
      <c r="B3926" s="1">
        <v>1759107191.098</v>
      </c>
      <c r="C3926" s="1">
        <v>1759107191.098</v>
      </c>
    </row>
    <row r="3927" spans="1:3" x14ac:dyDescent="0.3">
      <c r="A3927" s="3">
        <v>5906</v>
      </c>
      <c r="B3927" s="1">
        <v>1759107206.4389999</v>
      </c>
      <c r="C3927" s="1">
        <v>1759107206.4330001</v>
      </c>
    </row>
    <row r="3928" spans="1:3" x14ac:dyDescent="0.3">
      <c r="A3928" s="3">
        <v>5915</v>
      </c>
      <c r="B3928" s="1">
        <v>1759107191.2620001</v>
      </c>
      <c r="C3928" s="1">
        <v>1759107191.0580001</v>
      </c>
    </row>
    <row r="3929" spans="1:3" x14ac:dyDescent="0.3">
      <c r="A3929" s="3">
        <v>5918</v>
      </c>
      <c r="B3929" s="1">
        <v>1759107328.6830001</v>
      </c>
      <c r="C3929" s="1">
        <v>1759107289.8729999</v>
      </c>
    </row>
    <row r="3930" spans="1:3" x14ac:dyDescent="0.3">
      <c r="A3930" s="3">
        <v>5931</v>
      </c>
      <c r="B3930" s="1">
        <v>1759107299.119</v>
      </c>
      <c r="C3930" s="1">
        <v>1759107299.119</v>
      </c>
    </row>
    <row r="3931" spans="1:3" x14ac:dyDescent="0.3">
      <c r="A3931" s="3">
        <v>5936</v>
      </c>
      <c r="B3931" s="1">
        <v>1759107324.812</v>
      </c>
      <c r="C3931" s="1">
        <v>1759107300.9890001</v>
      </c>
    </row>
    <row r="3932" spans="1:3" x14ac:dyDescent="0.3">
      <c r="A3932" s="3">
        <v>5937</v>
      </c>
      <c r="B3932" s="1">
        <v>1759107322.858</v>
      </c>
      <c r="C3932" s="1">
        <v>1759107307.8929999</v>
      </c>
    </row>
    <row r="3933" spans="1:3" x14ac:dyDescent="0.3">
      <c r="A3933" s="3">
        <v>5938</v>
      </c>
      <c r="B3933" s="1">
        <v>1759107308.898</v>
      </c>
      <c r="C3933" s="1">
        <v>1759107308.875</v>
      </c>
    </row>
    <row r="3934" spans="1:3" x14ac:dyDescent="0.3">
      <c r="A3934" s="3">
        <v>5943</v>
      </c>
      <c r="B3934" s="1">
        <v>1759107326.4879999</v>
      </c>
      <c r="C3934" s="1">
        <v>1759107304.654</v>
      </c>
    </row>
    <row r="3935" spans="1:3" x14ac:dyDescent="0.3">
      <c r="A3935" s="3">
        <v>5946</v>
      </c>
      <c r="B3935" s="1">
        <v>1759107308.8699999</v>
      </c>
      <c r="C3935" s="1">
        <v>1759107308.8629999</v>
      </c>
    </row>
    <row r="3936" spans="1:3" x14ac:dyDescent="0.3">
      <c r="A3936" s="3">
        <v>5954</v>
      </c>
      <c r="B3936" s="1">
        <v>1759107206.8599999</v>
      </c>
      <c r="C3936" s="1">
        <v>1759107206.859</v>
      </c>
    </row>
    <row r="3937" spans="1:3" x14ac:dyDescent="0.3">
      <c r="A3937" s="3">
        <v>5956</v>
      </c>
      <c r="B3937" s="1">
        <v>1759107329.609</v>
      </c>
      <c r="C3937" s="1">
        <v>1759107292.812</v>
      </c>
    </row>
    <row r="3938" spans="1:3" x14ac:dyDescent="0.3">
      <c r="A3938" s="3">
        <v>5957</v>
      </c>
      <c r="B3938" s="1">
        <v>1759107329.5639999</v>
      </c>
      <c r="C3938" s="1">
        <v>1759107305.756</v>
      </c>
    </row>
    <row r="3939" spans="1:3" x14ac:dyDescent="0.3">
      <c r="A3939" s="3">
        <v>5958</v>
      </c>
      <c r="B3939" s="1">
        <v>1759107308.8150001</v>
      </c>
      <c r="C3939" s="1">
        <v>1759107308.8150001</v>
      </c>
    </row>
    <row r="3940" spans="1:3" x14ac:dyDescent="0.3">
      <c r="A3940" s="3">
        <v>5959</v>
      </c>
      <c r="B3940" s="1">
        <v>1759107308.826</v>
      </c>
      <c r="C3940" s="1">
        <v>1759107308.8110001</v>
      </c>
    </row>
    <row r="3941" spans="1:3" x14ac:dyDescent="0.3">
      <c r="A3941" s="3">
        <v>5975</v>
      </c>
      <c r="B3941" s="1">
        <v>1759107329.2420001</v>
      </c>
      <c r="C3941" s="1">
        <v>1759107292.175</v>
      </c>
    </row>
    <row r="3942" spans="1:3" x14ac:dyDescent="0.3">
      <c r="A3942" s="3">
        <v>5977</v>
      </c>
      <c r="B3942" s="1">
        <v>1759107329.408</v>
      </c>
      <c r="C3942" s="1">
        <v>1759107304.918</v>
      </c>
    </row>
    <row r="3943" spans="1:3" x14ac:dyDescent="0.3">
      <c r="A3943" s="3">
        <v>5979</v>
      </c>
      <c r="B3943" s="1">
        <v>1759107180.743</v>
      </c>
      <c r="C3943" s="1">
        <v>1759107180.743</v>
      </c>
    </row>
    <row r="3944" spans="1:3" x14ac:dyDescent="0.3">
      <c r="A3944" s="3">
        <v>5985</v>
      </c>
      <c r="B3944" s="1">
        <v>1759107315.9649999</v>
      </c>
      <c r="C3944" s="1">
        <v>1759107315.9649999</v>
      </c>
    </row>
    <row r="3945" spans="1:3" x14ac:dyDescent="0.3">
      <c r="A3945" s="3">
        <v>5986</v>
      </c>
      <c r="B3945" s="1">
        <v>1759107324.901</v>
      </c>
      <c r="C3945" s="1">
        <v>1759107292.073</v>
      </c>
    </row>
    <row r="3946" spans="1:3" x14ac:dyDescent="0.3">
      <c r="A3946" s="3">
        <v>5989</v>
      </c>
      <c r="B3946" s="1">
        <v>1759107207.22</v>
      </c>
      <c r="C3946" s="1">
        <v>1759107207.201</v>
      </c>
    </row>
    <row r="3947" spans="1:3" x14ac:dyDescent="0.3">
      <c r="A3947" s="3">
        <v>5990</v>
      </c>
      <c r="B3947" s="1">
        <v>1759107207.233</v>
      </c>
      <c r="C3947" s="1">
        <v>1759107207.233</v>
      </c>
    </row>
    <row r="3948" spans="1:3" x14ac:dyDescent="0.3">
      <c r="A3948" s="3">
        <v>5991</v>
      </c>
      <c r="B3948" s="1">
        <v>1759107207.25</v>
      </c>
      <c r="C3948" s="1">
        <v>1759107207.237</v>
      </c>
    </row>
    <row r="3949" spans="1:3" x14ac:dyDescent="0.3">
      <c r="A3949" s="3">
        <v>5993</v>
      </c>
      <c r="B3949" s="1">
        <v>1759107207.2650001</v>
      </c>
      <c r="C3949" s="1">
        <v>1759107207.253</v>
      </c>
    </row>
    <row r="3950" spans="1:3" x14ac:dyDescent="0.3">
      <c r="A3950" s="3">
        <v>5994</v>
      </c>
      <c r="B3950" s="1">
        <v>1759107207.27</v>
      </c>
      <c r="C3950" s="1">
        <v>1759107207.27</v>
      </c>
    </row>
    <row r="3951" spans="1:3" x14ac:dyDescent="0.3">
      <c r="A3951" s="3">
        <v>5995</v>
      </c>
      <c r="B3951" s="1">
        <v>1759107328.852</v>
      </c>
      <c r="C3951" s="1">
        <v>1759107207.2820001</v>
      </c>
    </row>
    <row r="3952" spans="1:3" x14ac:dyDescent="0.3">
      <c r="A3952" s="3">
        <v>5996</v>
      </c>
      <c r="B3952" s="1">
        <v>1759107207.3410001</v>
      </c>
      <c r="C3952" s="1">
        <v>1759107207.3139999</v>
      </c>
    </row>
    <row r="3953" spans="1:3" x14ac:dyDescent="0.3">
      <c r="A3953" s="3">
        <v>5997</v>
      </c>
      <c r="B3953" s="1">
        <v>1759107207.359</v>
      </c>
      <c r="C3953" s="1">
        <v>1759107207.346</v>
      </c>
    </row>
    <row r="3954" spans="1:3" x14ac:dyDescent="0.3">
      <c r="A3954" s="3">
        <v>5998</v>
      </c>
      <c r="B3954" s="1">
        <v>1759107207.3729999</v>
      </c>
      <c r="C3954" s="1">
        <v>1759107207.3699999</v>
      </c>
    </row>
    <row r="3955" spans="1:3" x14ac:dyDescent="0.3">
      <c r="A3955" s="3">
        <v>6001</v>
      </c>
      <c r="B3955" s="1">
        <v>1759107308.753</v>
      </c>
      <c r="C3955" s="1">
        <v>1759107207.3829999</v>
      </c>
    </row>
    <row r="3956" spans="1:3" x14ac:dyDescent="0.3">
      <c r="A3956" s="3">
        <v>6002</v>
      </c>
      <c r="B3956" s="1">
        <v>1759107207.434</v>
      </c>
      <c r="C3956" s="1">
        <v>1759107207.395</v>
      </c>
    </row>
    <row r="3957" spans="1:3" x14ac:dyDescent="0.3">
      <c r="A3957" s="3">
        <v>6003</v>
      </c>
      <c r="B3957" s="1">
        <v>1759107207.4430001</v>
      </c>
      <c r="C3957" s="1">
        <v>1759107207.4300001</v>
      </c>
    </row>
    <row r="3958" spans="1:3" x14ac:dyDescent="0.3">
      <c r="A3958" s="3">
        <v>6005</v>
      </c>
      <c r="B3958" s="1">
        <v>1759107328.595</v>
      </c>
      <c r="C3958" s="1">
        <v>1759107207.451</v>
      </c>
    </row>
    <row r="3959" spans="1:3" x14ac:dyDescent="0.3">
      <c r="A3959" s="3">
        <v>6006</v>
      </c>
      <c r="B3959" s="1">
        <v>1759107322.598</v>
      </c>
      <c r="C3959" s="1">
        <v>1759107322.598</v>
      </c>
    </row>
    <row r="3960" spans="1:3" x14ac:dyDescent="0.3">
      <c r="A3960" s="3">
        <v>6007</v>
      </c>
      <c r="B3960" s="1">
        <v>1759107328.0840001</v>
      </c>
      <c r="C3960" s="1">
        <v>1759107207.45</v>
      </c>
    </row>
    <row r="3961" spans="1:3" x14ac:dyDescent="0.3">
      <c r="A3961" s="3">
        <v>6008</v>
      </c>
      <c r="B3961" s="1">
        <v>1759107308.7460001</v>
      </c>
      <c r="C3961" s="1">
        <v>1759107207.4979999</v>
      </c>
    </row>
    <row r="3962" spans="1:3" x14ac:dyDescent="0.3">
      <c r="A3962" s="3">
        <v>6010</v>
      </c>
      <c r="B3962" s="1">
        <v>1759107207.5380001</v>
      </c>
      <c r="C3962" s="1">
        <v>1759107207.5190001</v>
      </c>
    </row>
    <row r="3963" spans="1:3" x14ac:dyDescent="0.3">
      <c r="A3963" s="3">
        <v>6012</v>
      </c>
      <c r="B3963" s="1">
        <v>1759107207.5710001</v>
      </c>
      <c r="C3963" s="1">
        <v>1759107207.5569999</v>
      </c>
    </row>
    <row r="3964" spans="1:3" x14ac:dyDescent="0.3">
      <c r="A3964" s="3">
        <v>6013</v>
      </c>
      <c r="B3964" s="1">
        <v>1759107207.579</v>
      </c>
      <c r="C3964" s="1">
        <v>1759107207.573</v>
      </c>
    </row>
    <row r="3965" spans="1:3" x14ac:dyDescent="0.3">
      <c r="A3965" s="3">
        <v>6014</v>
      </c>
      <c r="B3965" s="1">
        <v>1759107207.598</v>
      </c>
      <c r="C3965" s="1">
        <v>1759107207.575</v>
      </c>
    </row>
    <row r="3966" spans="1:3" x14ac:dyDescent="0.3">
      <c r="A3966" s="3">
        <v>6015</v>
      </c>
      <c r="B3966" s="1">
        <v>1759107207.6129999</v>
      </c>
      <c r="C3966" s="1">
        <v>1759107207.6059999</v>
      </c>
    </row>
    <row r="3967" spans="1:3" x14ac:dyDescent="0.3">
      <c r="A3967" s="3">
        <v>6016</v>
      </c>
      <c r="B3967" s="1">
        <v>1759107207.6329999</v>
      </c>
      <c r="C3967" s="1">
        <v>1759107207.6229999</v>
      </c>
    </row>
    <row r="3968" spans="1:3" x14ac:dyDescent="0.3">
      <c r="A3968" s="3">
        <v>6017</v>
      </c>
      <c r="B3968" s="1">
        <v>1759107207.6530001</v>
      </c>
      <c r="C3968" s="1">
        <v>1759107207.6530001</v>
      </c>
    </row>
    <row r="3969" spans="1:3" x14ac:dyDescent="0.3">
      <c r="A3969" s="3">
        <v>6019</v>
      </c>
      <c r="B3969" s="1">
        <v>1759107328.8570001</v>
      </c>
      <c r="C3969" s="1">
        <v>1759107207.6659999</v>
      </c>
    </row>
    <row r="3970" spans="1:3" x14ac:dyDescent="0.3">
      <c r="A3970" s="3">
        <v>6020</v>
      </c>
      <c r="B3970" s="1">
        <v>1759107207.691</v>
      </c>
      <c r="C3970" s="1">
        <v>1759107207.684</v>
      </c>
    </row>
    <row r="3971" spans="1:3" x14ac:dyDescent="0.3">
      <c r="A3971" s="3">
        <v>6021</v>
      </c>
      <c r="B3971" s="1">
        <v>1759107207.71</v>
      </c>
      <c r="C3971" s="1">
        <v>1759107207.71</v>
      </c>
    </row>
    <row r="3972" spans="1:3" x14ac:dyDescent="0.3">
      <c r="A3972" s="3">
        <v>6022</v>
      </c>
      <c r="B3972" s="1">
        <v>1759107207.7149999</v>
      </c>
      <c r="C3972" s="1">
        <v>1759107180.77</v>
      </c>
    </row>
    <row r="3973" spans="1:3" x14ac:dyDescent="0.3">
      <c r="A3973" s="3">
        <v>6023</v>
      </c>
      <c r="B3973" s="1">
        <v>1759107207.743</v>
      </c>
      <c r="C3973" s="1">
        <v>1759107207.743</v>
      </c>
    </row>
    <row r="3974" spans="1:3" x14ac:dyDescent="0.3">
      <c r="A3974" s="3">
        <v>6024</v>
      </c>
      <c r="B3974" s="1">
        <v>1759107207.7550001</v>
      </c>
      <c r="C3974" s="1">
        <v>1759107207.7349999</v>
      </c>
    </row>
    <row r="3975" spans="1:3" x14ac:dyDescent="0.3">
      <c r="A3975" s="3">
        <v>6026</v>
      </c>
      <c r="B3975" s="1">
        <v>1759107207.77</v>
      </c>
      <c r="C3975" s="1">
        <v>1759107207.757</v>
      </c>
    </row>
    <row r="3976" spans="1:3" x14ac:dyDescent="0.3">
      <c r="A3976" s="3">
        <v>6030</v>
      </c>
      <c r="B3976" s="1">
        <v>1759107321.575</v>
      </c>
      <c r="C3976" s="1">
        <v>1759107307.201</v>
      </c>
    </row>
    <row r="3977" spans="1:3" x14ac:dyDescent="0.3">
      <c r="A3977" s="3">
        <v>6031</v>
      </c>
      <c r="B3977" s="1">
        <v>1759107323.9460001</v>
      </c>
      <c r="C3977" s="1">
        <v>1759107207.776</v>
      </c>
    </row>
    <row r="3978" spans="1:3" x14ac:dyDescent="0.3">
      <c r="A3978" s="3">
        <v>6032</v>
      </c>
      <c r="B3978" s="1">
        <v>1759107317.0480001</v>
      </c>
      <c r="C3978" s="1">
        <v>1759107303.2130001</v>
      </c>
    </row>
    <row r="3979" spans="1:3" x14ac:dyDescent="0.3">
      <c r="A3979" s="3">
        <v>6036</v>
      </c>
      <c r="B3979" s="1">
        <v>1759107207.8210001</v>
      </c>
      <c r="C3979" s="1">
        <v>1759107207.8150001</v>
      </c>
    </row>
    <row r="3980" spans="1:3" x14ac:dyDescent="0.3">
      <c r="A3980" s="3">
        <v>6037</v>
      </c>
      <c r="B3980" s="1">
        <v>1759107207.845</v>
      </c>
      <c r="C3980" s="1">
        <v>1759107207.835</v>
      </c>
    </row>
    <row r="3981" spans="1:3" x14ac:dyDescent="0.3">
      <c r="A3981" s="3">
        <v>6038</v>
      </c>
      <c r="B3981" s="1">
        <v>1759107207.8759999</v>
      </c>
      <c r="C3981" s="1">
        <v>1759107207.858</v>
      </c>
    </row>
    <row r="3982" spans="1:3" x14ac:dyDescent="0.3">
      <c r="A3982" s="3">
        <v>6039</v>
      </c>
      <c r="B3982" s="1">
        <v>1759107207.881</v>
      </c>
      <c r="C3982" s="1">
        <v>1759107207.881</v>
      </c>
    </row>
    <row r="3983" spans="1:3" x14ac:dyDescent="0.3">
      <c r="A3983" s="3">
        <v>6042</v>
      </c>
      <c r="B3983" s="1">
        <v>1759107322.7780001</v>
      </c>
      <c r="C3983" s="1">
        <v>1759107289.6300001</v>
      </c>
    </row>
    <row r="3984" spans="1:3" x14ac:dyDescent="0.3">
      <c r="A3984" s="3">
        <v>6043</v>
      </c>
      <c r="B3984" s="1">
        <v>1759107207.905</v>
      </c>
      <c r="C3984" s="1">
        <v>1759107207.895</v>
      </c>
    </row>
    <row r="3985" spans="1:3" x14ac:dyDescent="0.3">
      <c r="A3985" s="3">
        <v>6046</v>
      </c>
      <c r="B3985" s="1">
        <v>1759107207.921</v>
      </c>
      <c r="C3985" s="1">
        <v>1759107207.914</v>
      </c>
    </row>
    <row r="3986" spans="1:3" x14ac:dyDescent="0.3">
      <c r="A3986" s="3">
        <v>6049</v>
      </c>
      <c r="B3986" s="1">
        <v>1759107207.9809999</v>
      </c>
      <c r="C3986" s="1">
        <v>1759107207.9289999</v>
      </c>
    </row>
    <row r="3987" spans="1:3" x14ac:dyDescent="0.3">
      <c r="A3987" s="3">
        <v>6051</v>
      </c>
      <c r="B3987" s="1">
        <v>1759107207.9860001</v>
      </c>
      <c r="C3987" s="1">
        <v>1759107207.9849999</v>
      </c>
    </row>
    <row r="3988" spans="1:3" x14ac:dyDescent="0.3">
      <c r="A3988" s="3">
        <v>6052</v>
      </c>
      <c r="B3988" s="1">
        <v>1759107208.0569999</v>
      </c>
      <c r="C3988" s="1">
        <v>1759107208.027</v>
      </c>
    </row>
    <row r="3989" spans="1:3" x14ac:dyDescent="0.3">
      <c r="A3989" s="3">
        <v>6053</v>
      </c>
      <c r="B3989" s="1">
        <v>1759107208.026</v>
      </c>
      <c r="C3989" s="1">
        <v>1759107208.0139999</v>
      </c>
    </row>
    <row r="3990" spans="1:3" x14ac:dyDescent="0.3">
      <c r="A3990" s="3">
        <v>6054</v>
      </c>
      <c r="B3990" s="1">
        <v>1759107208.072</v>
      </c>
      <c r="C3990" s="1">
        <v>1759107208.04</v>
      </c>
    </row>
    <row r="3991" spans="1:3" x14ac:dyDescent="0.3">
      <c r="A3991" s="3">
        <v>6056</v>
      </c>
      <c r="B3991" s="1">
        <v>1759107325.5250001</v>
      </c>
      <c r="C3991" s="1">
        <v>1759107293.961</v>
      </c>
    </row>
    <row r="3992" spans="1:3" x14ac:dyDescent="0.3">
      <c r="A3992" s="3">
        <v>6058</v>
      </c>
      <c r="B3992" s="1">
        <v>1759107167.3380001</v>
      </c>
      <c r="C3992" s="1">
        <v>1759107167.3380001</v>
      </c>
    </row>
    <row r="3993" spans="1:3" x14ac:dyDescent="0.3">
      <c r="A3993" s="3">
        <v>6059</v>
      </c>
      <c r="B3993" s="1">
        <v>1759107208.1059999</v>
      </c>
      <c r="C3993" s="1">
        <v>1759107208.0969999</v>
      </c>
    </row>
    <row r="3994" spans="1:3" x14ac:dyDescent="0.3">
      <c r="A3994" s="3">
        <v>6062</v>
      </c>
      <c r="B3994" s="1">
        <v>1759107314.316</v>
      </c>
      <c r="C3994" s="1">
        <v>1759107306.697</v>
      </c>
    </row>
    <row r="3995" spans="1:3" x14ac:dyDescent="0.3">
      <c r="A3995" s="3">
        <v>6063</v>
      </c>
      <c r="B3995" s="1">
        <v>1759107208.135</v>
      </c>
      <c r="C3995" s="1">
        <v>1759107208.131</v>
      </c>
    </row>
    <row r="3996" spans="1:3" x14ac:dyDescent="0.3">
      <c r="A3996" s="3">
        <v>6066</v>
      </c>
      <c r="B3996" s="1">
        <v>1759107208.148</v>
      </c>
      <c r="C3996" s="1">
        <v>1759107208.141</v>
      </c>
    </row>
    <row r="3997" spans="1:3" x14ac:dyDescent="0.3">
      <c r="A3997" s="3">
        <v>6070</v>
      </c>
      <c r="B3997" s="1">
        <v>1759107308.665</v>
      </c>
      <c r="C3997" s="1">
        <v>1759107308.6589999</v>
      </c>
    </row>
    <row r="3998" spans="1:3" x14ac:dyDescent="0.3">
      <c r="A3998" s="3">
        <v>6071</v>
      </c>
      <c r="B3998" s="1">
        <v>1759107314.1700001</v>
      </c>
      <c r="C3998" s="1">
        <v>1759107314.1700001</v>
      </c>
    </row>
    <row r="3999" spans="1:3" x14ac:dyDescent="0.3">
      <c r="A3999" s="3">
        <v>6074</v>
      </c>
      <c r="B3999" s="1">
        <v>1759107208.1849999</v>
      </c>
      <c r="C3999" s="1">
        <v>1759107208.184</v>
      </c>
    </row>
    <row r="4000" spans="1:3" x14ac:dyDescent="0.3">
      <c r="A4000" s="3">
        <v>6075</v>
      </c>
      <c r="B4000" s="1">
        <v>1759107325.8280001</v>
      </c>
      <c r="C4000" s="1">
        <v>1759107208.204</v>
      </c>
    </row>
    <row r="4001" spans="1:3" x14ac:dyDescent="0.3">
      <c r="A4001" s="3">
        <v>6076</v>
      </c>
      <c r="B4001" s="1">
        <v>1759107329.233</v>
      </c>
      <c r="C4001" s="1">
        <v>1759107208.22</v>
      </c>
    </row>
    <row r="4002" spans="1:3" x14ac:dyDescent="0.3">
      <c r="A4002" s="3">
        <v>6077</v>
      </c>
      <c r="B4002" s="1">
        <v>1759107326.043</v>
      </c>
      <c r="C4002" s="1">
        <v>1759107293.165</v>
      </c>
    </row>
    <row r="4003" spans="1:3" x14ac:dyDescent="0.3">
      <c r="A4003" s="3">
        <v>6078</v>
      </c>
      <c r="B4003" s="1">
        <v>1759107208.2590001</v>
      </c>
      <c r="C4003" s="1">
        <v>1759107208.247</v>
      </c>
    </row>
    <row r="4004" spans="1:3" x14ac:dyDescent="0.3">
      <c r="A4004" s="3">
        <v>6079</v>
      </c>
      <c r="B4004" s="1">
        <v>1759107308.598</v>
      </c>
      <c r="C4004" s="1">
        <v>1759107308.5829999</v>
      </c>
    </row>
    <row r="4005" spans="1:3" x14ac:dyDescent="0.3">
      <c r="A4005" s="3">
        <v>6080</v>
      </c>
      <c r="B4005" s="1">
        <v>1759107208.2920001</v>
      </c>
      <c r="C4005" s="1">
        <v>1759107208.267</v>
      </c>
    </row>
    <row r="4006" spans="1:3" x14ac:dyDescent="0.3">
      <c r="A4006" s="3">
        <v>6081</v>
      </c>
      <c r="B4006" s="1">
        <v>1759107322.8900001</v>
      </c>
      <c r="C4006" s="1">
        <v>1759107307.5969999</v>
      </c>
    </row>
    <row r="4007" spans="1:3" x14ac:dyDescent="0.3">
      <c r="A4007" s="3">
        <v>6082</v>
      </c>
      <c r="B4007" s="1">
        <v>1759107208.302</v>
      </c>
      <c r="C4007" s="1">
        <v>1759107208.2969999</v>
      </c>
    </row>
    <row r="4008" spans="1:3" x14ac:dyDescent="0.3">
      <c r="A4008" s="3">
        <v>6086</v>
      </c>
      <c r="B4008" s="1">
        <v>1759107208.316</v>
      </c>
      <c r="C4008" s="1">
        <v>1759107208.313</v>
      </c>
    </row>
    <row r="4009" spans="1:3" x14ac:dyDescent="0.3">
      <c r="A4009" s="3">
        <v>6087</v>
      </c>
      <c r="B4009" s="1">
        <v>1759107172.6849999</v>
      </c>
      <c r="C4009" s="1">
        <v>1759107172.6849999</v>
      </c>
    </row>
    <row r="4010" spans="1:3" x14ac:dyDescent="0.3">
      <c r="A4010" s="3">
        <v>6088</v>
      </c>
      <c r="B4010" s="1">
        <v>1759107208.3570001</v>
      </c>
      <c r="C4010" s="1">
        <v>1759107208.3399999</v>
      </c>
    </row>
    <row r="4011" spans="1:3" x14ac:dyDescent="0.3">
      <c r="A4011" s="3">
        <v>6089</v>
      </c>
      <c r="B4011" s="1">
        <v>1759107328.388</v>
      </c>
      <c r="C4011" s="1">
        <v>1759107176.9519999</v>
      </c>
    </row>
    <row r="4012" spans="1:3" x14ac:dyDescent="0.3">
      <c r="A4012" s="3">
        <v>6090</v>
      </c>
      <c r="B4012" s="1">
        <v>1759107321.983</v>
      </c>
      <c r="C4012" s="1">
        <v>1759107308.5669999</v>
      </c>
    </row>
    <row r="4013" spans="1:3" x14ac:dyDescent="0.3">
      <c r="A4013" s="3">
        <v>6091</v>
      </c>
      <c r="B4013" s="1">
        <v>1759107208.3829999</v>
      </c>
      <c r="C4013" s="1">
        <v>1759107178.6530001</v>
      </c>
    </row>
    <row r="4014" spans="1:3" x14ac:dyDescent="0.3">
      <c r="A4014" s="3">
        <v>6092</v>
      </c>
      <c r="B4014" s="1">
        <v>1759107208.411</v>
      </c>
      <c r="C4014" s="1">
        <v>1759107208.401</v>
      </c>
    </row>
    <row r="4015" spans="1:3" x14ac:dyDescent="0.3">
      <c r="A4015" s="3">
        <v>6093</v>
      </c>
      <c r="B4015" s="1">
        <v>1759107208.4230001</v>
      </c>
      <c r="C4015" s="1">
        <v>1759107208.4230001</v>
      </c>
    </row>
    <row r="4016" spans="1:3" x14ac:dyDescent="0.3">
      <c r="A4016" s="3">
        <v>6096</v>
      </c>
      <c r="B4016" s="1">
        <v>1759107328.7190001</v>
      </c>
      <c r="C4016" s="1">
        <v>1759107208.4289999</v>
      </c>
    </row>
    <row r="4017" spans="1:3" x14ac:dyDescent="0.3">
      <c r="A4017" s="3">
        <v>6098</v>
      </c>
      <c r="B4017" s="1">
        <v>1759107208.457</v>
      </c>
      <c r="C4017" s="1">
        <v>1759107208.448</v>
      </c>
    </row>
    <row r="4018" spans="1:3" x14ac:dyDescent="0.3">
      <c r="A4018" s="3">
        <v>6099</v>
      </c>
      <c r="B4018" s="1">
        <v>1759107308.5369999</v>
      </c>
      <c r="C4018" s="1">
        <v>1759107208.467</v>
      </c>
    </row>
    <row r="4019" spans="1:3" x14ac:dyDescent="0.3">
      <c r="A4019" s="3">
        <v>6100</v>
      </c>
      <c r="B4019" s="1">
        <v>1759107308.53</v>
      </c>
      <c r="C4019" s="1">
        <v>1759107308.527</v>
      </c>
    </row>
    <row r="4020" spans="1:3" x14ac:dyDescent="0.3">
      <c r="A4020" s="3">
        <v>6102</v>
      </c>
      <c r="B4020" s="1">
        <v>1759107208.5190001</v>
      </c>
      <c r="C4020" s="1">
        <v>1759107208.4779999</v>
      </c>
    </row>
    <row r="4021" spans="1:3" x14ac:dyDescent="0.3">
      <c r="A4021" s="3">
        <v>6103</v>
      </c>
      <c r="B4021" s="1">
        <v>1759107208.5250001</v>
      </c>
      <c r="C4021" s="1">
        <v>1759107208.5250001</v>
      </c>
    </row>
    <row r="4022" spans="1:3" x14ac:dyDescent="0.3">
      <c r="A4022" s="3">
        <v>6107</v>
      </c>
      <c r="B4022" s="1">
        <v>1759107208.543</v>
      </c>
      <c r="C4022" s="1">
        <v>1759107208.5350001</v>
      </c>
    </row>
    <row r="4023" spans="1:3" x14ac:dyDescent="0.3">
      <c r="A4023" s="3">
        <v>6109</v>
      </c>
      <c r="B4023" s="1">
        <v>1759107208.5880001</v>
      </c>
      <c r="C4023" s="1">
        <v>1759107208.553</v>
      </c>
    </row>
    <row r="4024" spans="1:3" x14ac:dyDescent="0.3">
      <c r="A4024" s="3">
        <v>6112</v>
      </c>
      <c r="B4024" s="1">
        <v>1759107208.602</v>
      </c>
      <c r="C4024" s="1">
        <v>1759107208.602</v>
      </c>
    </row>
    <row r="4025" spans="1:3" x14ac:dyDescent="0.3">
      <c r="A4025" s="3">
        <v>6114</v>
      </c>
      <c r="B4025" s="1">
        <v>1759107208.618</v>
      </c>
      <c r="C4025" s="1">
        <v>1759107208.612</v>
      </c>
    </row>
    <row r="4026" spans="1:3" x14ac:dyDescent="0.3">
      <c r="A4026" s="3">
        <v>6115</v>
      </c>
      <c r="B4026" s="1">
        <v>1759107208.6400001</v>
      </c>
      <c r="C4026" s="1">
        <v>1759107208.6289999</v>
      </c>
    </row>
    <row r="4027" spans="1:3" x14ac:dyDescent="0.3">
      <c r="A4027" s="3">
        <v>6116</v>
      </c>
      <c r="B4027" s="1">
        <v>1759107208.6700001</v>
      </c>
      <c r="C4027" s="1">
        <v>1759107208.645</v>
      </c>
    </row>
    <row r="4028" spans="1:3" x14ac:dyDescent="0.3">
      <c r="A4028" s="3">
        <v>6118</v>
      </c>
      <c r="B4028" s="1">
        <v>1759107208.684</v>
      </c>
      <c r="C4028" s="1">
        <v>1759107208.678</v>
      </c>
    </row>
    <row r="4029" spans="1:3" x14ac:dyDescent="0.3">
      <c r="A4029" s="3">
        <v>6119</v>
      </c>
      <c r="B4029" s="1">
        <v>1759107208.6960001</v>
      </c>
      <c r="C4029" s="1">
        <v>1759107208.6960001</v>
      </c>
    </row>
    <row r="4030" spans="1:3" x14ac:dyDescent="0.3">
      <c r="A4030" s="3">
        <v>6121</v>
      </c>
      <c r="B4030" s="1">
        <v>1759107208.721</v>
      </c>
      <c r="C4030" s="1">
        <v>1759107208.71</v>
      </c>
    </row>
    <row r="4031" spans="1:3" x14ac:dyDescent="0.3">
      <c r="A4031" s="3">
        <v>6122</v>
      </c>
      <c r="B4031" s="1">
        <v>1759107324.2869999</v>
      </c>
      <c r="C4031" s="1">
        <v>1759107208.73</v>
      </c>
    </row>
    <row r="4032" spans="1:3" x14ac:dyDescent="0.3">
      <c r="A4032" s="3">
        <v>6124</v>
      </c>
      <c r="B4032" s="1">
        <v>1759107208.744</v>
      </c>
      <c r="C4032" s="1">
        <v>1759107208.744</v>
      </c>
    </row>
    <row r="4033" spans="1:3" x14ac:dyDescent="0.3">
      <c r="A4033" s="3">
        <v>6125</v>
      </c>
      <c r="B4033" s="1">
        <v>1759107208.7850001</v>
      </c>
      <c r="C4033" s="1">
        <v>1759107208.757</v>
      </c>
    </row>
    <row r="4034" spans="1:3" x14ac:dyDescent="0.3">
      <c r="A4034" s="3">
        <v>6126</v>
      </c>
      <c r="B4034" s="1">
        <v>1759107208.786</v>
      </c>
      <c r="C4034" s="1">
        <v>1759107208.783</v>
      </c>
    </row>
    <row r="4035" spans="1:3" x14ac:dyDescent="0.3">
      <c r="A4035" s="3">
        <v>6129</v>
      </c>
      <c r="B4035" s="1">
        <v>1759107208.803</v>
      </c>
      <c r="C4035" s="1">
        <v>1759107208.803</v>
      </c>
    </row>
    <row r="4036" spans="1:3" x14ac:dyDescent="0.3">
      <c r="A4036" s="3">
        <v>6131</v>
      </c>
      <c r="B4036" s="1">
        <v>1759107208.826</v>
      </c>
      <c r="C4036" s="1">
        <v>1759107208.822</v>
      </c>
    </row>
    <row r="4037" spans="1:3" x14ac:dyDescent="0.3">
      <c r="A4037" s="3">
        <v>6134</v>
      </c>
      <c r="B4037" s="1">
        <v>1759107208.8529999</v>
      </c>
      <c r="C4037" s="1">
        <v>1759107208.8280001</v>
      </c>
    </row>
    <row r="4038" spans="1:3" x14ac:dyDescent="0.3">
      <c r="A4038" s="3">
        <v>6136</v>
      </c>
      <c r="B4038" s="1">
        <v>1759107308.507</v>
      </c>
      <c r="C4038" s="1">
        <v>1759107208.8429999</v>
      </c>
    </row>
    <row r="4039" spans="1:3" x14ac:dyDescent="0.3">
      <c r="A4039" s="3">
        <v>6137</v>
      </c>
      <c r="B4039" s="1">
        <v>1759107319.4760001</v>
      </c>
      <c r="C4039" s="1">
        <v>1759107208.901</v>
      </c>
    </row>
    <row r="4040" spans="1:3" x14ac:dyDescent="0.3">
      <c r="A4040" s="3">
        <v>6138</v>
      </c>
      <c r="B4040" s="1">
        <v>1759107328.2850001</v>
      </c>
      <c r="C4040" s="1">
        <v>1759107208.9070001</v>
      </c>
    </row>
    <row r="4041" spans="1:3" x14ac:dyDescent="0.3">
      <c r="A4041" s="3">
        <v>6139</v>
      </c>
      <c r="B4041" s="1">
        <v>1759107208.9300001</v>
      </c>
      <c r="C4041" s="1">
        <v>1759107208.9219999</v>
      </c>
    </row>
    <row r="4042" spans="1:3" x14ac:dyDescent="0.3">
      <c r="A4042" s="3">
        <v>6143</v>
      </c>
      <c r="B4042" s="1">
        <v>1759107208.9749999</v>
      </c>
      <c r="C4042" s="1">
        <v>1759107208.937</v>
      </c>
    </row>
    <row r="4043" spans="1:3" x14ac:dyDescent="0.3">
      <c r="A4043" s="3">
        <v>6144</v>
      </c>
      <c r="B4043" s="1">
        <v>1759107324.997</v>
      </c>
      <c r="C4043" s="1">
        <v>1759107181.4430001</v>
      </c>
    </row>
    <row r="4044" spans="1:3" x14ac:dyDescent="0.3">
      <c r="A4044" s="3">
        <v>6145</v>
      </c>
      <c r="B4044" s="1">
        <v>1759107208.9879999</v>
      </c>
      <c r="C4044" s="1">
        <v>1759107208.9849999</v>
      </c>
    </row>
    <row r="4045" spans="1:3" x14ac:dyDescent="0.3">
      <c r="A4045" s="3">
        <v>6147</v>
      </c>
      <c r="B4045" s="1">
        <v>1759107329.1259999</v>
      </c>
      <c r="C4045" s="1">
        <v>1759107209.026</v>
      </c>
    </row>
    <row r="4046" spans="1:3" x14ac:dyDescent="0.3">
      <c r="A4046" s="3">
        <v>6150</v>
      </c>
      <c r="B4046" s="1">
        <v>1759107209.0829999</v>
      </c>
      <c r="C4046" s="1">
        <v>1759107209.056</v>
      </c>
    </row>
    <row r="4047" spans="1:3" x14ac:dyDescent="0.3">
      <c r="A4047" s="3">
        <v>6152</v>
      </c>
      <c r="B4047" s="1">
        <v>1759107329.086</v>
      </c>
      <c r="C4047" s="1">
        <v>1759107308.4330001</v>
      </c>
    </row>
    <row r="4048" spans="1:3" x14ac:dyDescent="0.3">
      <c r="A4048" s="3">
        <v>6153</v>
      </c>
      <c r="B4048" s="1">
        <v>1759107308.4300001</v>
      </c>
      <c r="C4048" s="1">
        <v>1759107308.418</v>
      </c>
    </row>
    <row r="4049" spans="1:3" x14ac:dyDescent="0.3">
      <c r="A4049" s="3">
        <v>6154</v>
      </c>
      <c r="B4049" s="1">
        <v>1759107209.086</v>
      </c>
      <c r="C4049" s="1">
        <v>1759107209.0710001</v>
      </c>
    </row>
    <row r="4050" spans="1:3" x14ac:dyDescent="0.3">
      <c r="A4050" s="3">
        <v>6156</v>
      </c>
      <c r="B4050" s="1">
        <v>1759107209.0969999</v>
      </c>
      <c r="C4050" s="1">
        <v>1759107209.089</v>
      </c>
    </row>
    <row r="4051" spans="1:3" x14ac:dyDescent="0.3">
      <c r="A4051" s="3">
        <v>6159</v>
      </c>
      <c r="B4051" s="1">
        <v>1759107209.1919999</v>
      </c>
      <c r="C4051" s="1">
        <v>1759107209.119</v>
      </c>
    </row>
    <row r="4052" spans="1:3" x14ac:dyDescent="0.3">
      <c r="A4052" s="3">
        <v>6160</v>
      </c>
      <c r="B4052" s="1">
        <v>1759107326.2190001</v>
      </c>
      <c r="C4052" s="1">
        <v>1759107290.1429999</v>
      </c>
    </row>
    <row r="4053" spans="1:3" x14ac:dyDescent="0.3">
      <c r="A4053" s="3">
        <v>6161</v>
      </c>
      <c r="B4053" s="1">
        <v>1759107209.2060001</v>
      </c>
      <c r="C4053" s="1">
        <v>1759107209.201</v>
      </c>
    </row>
    <row r="4054" spans="1:3" x14ac:dyDescent="0.3">
      <c r="A4054" s="3">
        <v>6163</v>
      </c>
      <c r="B4054" s="1">
        <v>1759107308.4159999</v>
      </c>
      <c r="C4054" s="1">
        <v>1759107209.2130001</v>
      </c>
    </row>
    <row r="4055" spans="1:3" x14ac:dyDescent="0.3">
      <c r="A4055" s="3">
        <v>6164</v>
      </c>
      <c r="B4055" s="1">
        <v>1759107209.233</v>
      </c>
      <c r="C4055" s="1">
        <v>1759107209.233</v>
      </c>
    </row>
    <row r="4056" spans="1:3" x14ac:dyDescent="0.3">
      <c r="A4056" s="3">
        <v>6166</v>
      </c>
      <c r="B4056" s="1">
        <v>1759107308.398</v>
      </c>
      <c r="C4056" s="1">
        <v>1759107209.247</v>
      </c>
    </row>
    <row r="4057" spans="1:3" x14ac:dyDescent="0.3">
      <c r="A4057" s="3">
        <v>6167</v>
      </c>
      <c r="B4057" s="1">
        <v>1759107320.7750001</v>
      </c>
      <c r="C4057" s="1">
        <v>1759107309.2190001</v>
      </c>
    </row>
    <row r="4058" spans="1:3" x14ac:dyDescent="0.3">
      <c r="A4058" s="3">
        <v>6168</v>
      </c>
      <c r="B4058" s="1">
        <v>1759107209.2690001</v>
      </c>
      <c r="C4058" s="1">
        <v>1759107209.2620001</v>
      </c>
    </row>
    <row r="4059" spans="1:3" x14ac:dyDescent="0.3">
      <c r="A4059" s="3">
        <v>6169</v>
      </c>
      <c r="B4059" s="1">
        <v>1759107209.2820001</v>
      </c>
      <c r="C4059" s="1">
        <v>1759107209.28</v>
      </c>
    </row>
    <row r="4060" spans="1:3" x14ac:dyDescent="0.3">
      <c r="A4060" s="3">
        <v>6171</v>
      </c>
      <c r="B4060" s="1">
        <v>1759107209.2980001</v>
      </c>
      <c r="C4060" s="1">
        <v>1759107209.286</v>
      </c>
    </row>
    <row r="4061" spans="1:3" x14ac:dyDescent="0.3">
      <c r="A4061" s="3">
        <v>6172</v>
      </c>
      <c r="B4061" s="1">
        <v>1759107209.3150001</v>
      </c>
      <c r="C4061" s="1">
        <v>1759107209.3150001</v>
      </c>
    </row>
    <row r="4062" spans="1:3" x14ac:dyDescent="0.3">
      <c r="A4062" s="3">
        <v>6173</v>
      </c>
      <c r="B4062" s="1">
        <v>1759107209.358</v>
      </c>
      <c r="C4062" s="1">
        <v>1759107209.3199999</v>
      </c>
    </row>
    <row r="4063" spans="1:3" x14ac:dyDescent="0.3">
      <c r="A4063" s="3">
        <v>6174</v>
      </c>
      <c r="B4063" s="1">
        <v>1759107328.0610001</v>
      </c>
      <c r="C4063" s="1">
        <v>1759107301.4260001</v>
      </c>
    </row>
    <row r="4064" spans="1:3" x14ac:dyDescent="0.3">
      <c r="A4064" s="3">
        <v>6175</v>
      </c>
      <c r="B4064" s="1">
        <v>1759107209.3929999</v>
      </c>
      <c r="C4064" s="1">
        <v>1759107209.365</v>
      </c>
    </row>
    <row r="4065" spans="1:3" x14ac:dyDescent="0.3">
      <c r="A4065" s="3">
        <v>6177</v>
      </c>
      <c r="B4065" s="1">
        <v>1759107308.3829999</v>
      </c>
      <c r="C4065" s="1">
        <v>1759107209.4070001</v>
      </c>
    </row>
    <row r="4066" spans="1:3" x14ac:dyDescent="0.3">
      <c r="A4066" s="3">
        <v>6178</v>
      </c>
      <c r="B4066" s="1">
        <v>1759107209.4549999</v>
      </c>
      <c r="C4066" s="1">
        <v>1759107209.4460001</v>
      </c>
    </row>
    <row r="4067" spans="1:3" x14ac:dyDescent="0.3">
      <c r="A4067" s="3">
        <v>6181</v>
      </c>
      <c r="B4067" s="1">
        <v>1759107209.4749999</v>
      </c>
      <c r="C4067" s="1">
        <v>1759107209.4749999</v>
      </c>
    </row>
    <row r="4068" spans="1:3" x14ac:dyDescent="0.3">
      <c r="A4068" s="3">
        <v>6182</v>
      </c>
      <c r="B4068" s="1">
        <v>1759107209.4979999</v>
      </c>
      <c r="C4068" s="1">
        <v>1759107209.4879999</v>
      </c>
    </row>
    <row r="4069" spans="1:3" x14ac:dyDescent="0.3">
      <c r="A4069" s="3">
        <v>6185</v>
      </c>
      <c r="B4069" s="1">
        <v>1759107316.609</v>
      </c>
      <c r="C4069" s="1">
        <v>1759107209.503</v>
      </c>
    </row>
    <row r="4070" spans="1:3" x14ac:dyDescent="0.3">
      <c r="A4070" s="3">
        <v>6186</v>
      </c>
      <c r="B4070" s="1">
        <v>1759107329.1800001</v>
      </c>
      <c r="C4070" s="1">
        <v>1759107209.536</v>
      </c>
    </row>
    <row r="4071" spans="1:3" x14ac:dyDescent="0.3">
      <c r="A4071" s="3">
        <v>6187</v>
      </c>
      <c r="B4071" s="1">
        <v>1759107328.079</v>
      </c>
      <c r="C4071" s="1">
        <v>1759107298.9400001</v>
      </c>
    </row>
    <row r="4072" spans="1:3" x14ac:dyDescent="0.3">
      <c r="A4072" s="3">
        <v>6188</v>
      </c>
      <c r="B4072" s="1">
        <v>1759107209.582</v>
      </c>
      <c r="C4072" s="1">
        <v>1759107209.582</v>
      </c>
    </row>
    <row r="4073" spans="1:3" x14ac:dyDescent="0.3">
      <c r="A4073" s="3">
        <v>6189</v>
      </c>
      <c r="B4073" s="1">
        <v>1759107209.5739999</v>
      </c>
      <c r="C4073" s="1">
        <v>1759107209.5599999</v>
      </c>
    </row>
    <row r="4074" spans="1:3" x14ac:dyDescent="0.3">
      <c r="A4074" s="3">
        <v>6190</v>
      </c>
      <c r="B4074" s="1">
        <v>1759107209.625</v>
      </c>
      <c r="C4074" s="1">
        <v>1759107209.625</v>
      </c>
    </row>
    <row r="4075" spans="1:3" x14ac:dyDescent="0.3">
      <c r="A4075" s="3">
        <v>6193</v>
      </c>
      <c r="B4075" s="1">
        <v>1759107209.6400001</v>
      </c>
      <c r="C4075" s="1">
        <v>1759107209.6400001</v>
      </c>
    </row>
    <row r="4076" spans="1:3" x14ac:dyDescent="0.3">
      <c r="A4076" s="3">
        <v>6194</v>
      </c>
      <c r="B4076" s="1">
        <v>1759107185.813</v>
      </c>
      <c r="C4076" s="1">
        <v>1759107185.813</v>
      </c>
    </row>
    <row r="4077" spans="1:3" x14ac:dyDescent="0.3">
      <c r="A4077" s="3">
        <v>6195</v>
      </c>
      <c r="B4077" s="1">
        <v>1759107328.983</v>
      </c>
      <c r="C4077" s="1">
        <v>1759107326.0450001</v>
      </c>
    </row>
    <row r="4078" spans="1:3" x14ac:dyDescent="0.3">
      <c r="A4078" s="3">
        <v>6196</v>
      </c>
      <c r="B4078" s="1">
        <v>1759107329.0139999</v>
      </c>
      <c r="C4078" s="1">
        <v>1759107307.743</v>
      </c>
    </row>
    <row r="4079" spans="1:3" x14ac:dyDescent="0.3">
      <c r="A4079" s="3">
        <v>6197</v>
      </c>
      <c r="B4079" s="1">
        <v>1759107327.9760001</v>
      </c>
      <c r="C4079" s="1">
        <v>1759107209.6570001</v>
      </c>
    </row>
    <row r="4080" spans="1:3" x14ac:dyDescent="0.3">
      <c r="A4080" s="3">
        <v>6200</v>
      </c>
      <c r="B4080" s="1">
        <v>1759107209.698</v>
      </c>
      <c r="C4080" s="1">
        <v>1759107209.691</v>
      </c>
    </row>
    <row r="4081" spans="1:3" x14ac:dyDescent="0.3">
      <c r="A4081" s="3">
        <v>6202</v>
      </c>
      <c r="B4081" s="1">
        <v>1759107322.4649999</v>
      </c>
      <c r="C4081" s="1">
        <v>1759107209.7219999</v>
      </c>
    </row>
    <row r="4082" spans="1:3" x14ac:dyDescent="0.3">
      <c r="A4082" s="3">
        <v>6205</v>
      </c>
      <c r="B4082" s="1">
        <v>1759107209.7650001</v>
      </c>
      <c r="C4082" s="1">
        <v>1759107209.757</v>
      </c>
    </row>
    <row r="4083" spans="1:3" x14ac:dyDescent="0.3">
      <c r="A4083" s="3">
        <v>6207</v>
      </c>
      <c r="B4083" s="1">
        <v>1759107209.8069999</v>
      </c>
      <c r="C4083" s="1">
        <v>1759107209.799</v>
      </c>
    </row>
    <row r="4084" spans="1:3" x14ac:dyDescent="0.3">
      <c r="A4084" s="3">
        <v>6210</v>
      </c>
      <c r="B4084" s="1">
        <v>1759107209.8369999</v>
      </c>
      <c r="C4084" s="1">
        <v>1759107209.8180001</v>
      </c>
    </row>
    <row r="4085" spans="1:3" x14ac:dyDescent="0.3">
      <c r="A4085" s="3">
        <v>6213</v>
      </c>
      <c r="B4085" s="1">
        <v>1759107209.8280001</v>
      </c>
      <c r="C4085" s="1">
        <v>1759107209.8280001</v>
      </c>
    </row>
    <row r="4086" spans="1:3" x14ac:dyDescent="0.3">
      <c r="A4086" s="3">
        <v>6215</v>
      </c>
      <c r="B4086" s="1">
        <v>1759107209.8559999</v>
      </c>
      <c r="C4086" s="1">
        <v>1759107209.8469999</v>
      </c>
    </row>
    <row r="4087" spans="1:3" x14ac:dyDescent="0.3">
      <c r="A4087" s="3">
        <v>6217</v>
      </c>
      <c r="B4087" s="1">
        <v>1759107328.9619999</v>
      </c>
      <c r="C4087" s="1">
        <v>1759107305.2650001</v>
      </c>
    </row>
    <row r="4088" spans="1:3" x14ac:dyDescent="0.3">
      <c r="A4088" s="3">
        <v>6218</v>
      </c>
      <c r="B4088" s="1">
        <v>1759107170.6270001</v>
      </c>
      <c r="C4088" s="1">
        <v>1759107170.6070001</v>
      </c>
    </row>
    <row r="4089" spans="1:3" x14ac:dyDescent="0.3">
      <c r="A4089" s="3">
        <v>6219</v>
      </c>
      <c r="B4089" s="1">
        <v>1759107308.3210001</v>
      </c>
      <c r="C4089" s="1">
        <v>1759107308.313</v>
      </c>
    </row>
    <row r="4090" spans="1:3" x14ac:dyDescent="0.3">
      <c r="A4090" s="3">
        <v>6220</v>
      </c>
      <c r="B4090" s="1">
        <v>1759107209.9000001</v>
      </c>
      <c r="C4090" s="1">
        <v>1759107209.872</v>
      </c>
    </row>
    <row r="4091" spans="1:3" x14ac:dyDescent="0.3">
      <c r="A4091" s="3">
        <v>6221</v>
      </c>
      <c r="B4091" s="1">
        <v>1759107209.928</v>
      </c>
      <c r="C4091" s="1">
        <v>1759107209.914</v>
      </c>
    </row>
    <row r="4092" spans="1:3" x14ac:dyDescent="0.3">
      <c r="A4092" s="3">
        <v>6222</v>
      </c>
      <c r="B4092" s="1">
        <v>1759107209.9230001</v>
      </c>
      <c r="C4092" s="1">
        <v>1759107209.9189999</v>
      </c>
    </row>
    <row r="4093" spans="1:3" x14ac:dyDescent="0.3">
      <c r="A4093" s="3">
        <v>6223</v>
      </c>
      <c r="B4093" s="1">
        <v>1759107209.941</v>
      </c>
      <c r="C4093" s="1">
        <v>1759107209.941</v>
      </c>
    </row>
    <row r="4094" spans="1:3" x14ac:dyDescent="0.3">
      <c r="A4094" s="3">
        <v>6224</v>
      </c>
      <c r="B4094" s="1">
        <v>1759107328.95</v>
      </c>
      <c r="C4094" s="1">
        <v>1759107209.9619999</v>
      </c>
    </row>
    <row r="4095" spans="1:3" x14ac:dyDescent="0.3">
      <c r="A4095" s="3">
        <v>6225</v>
      </c>
      <c r="B4095" s="1">
        <v>1759107209.973</v>
      </c>
      <c r="C4095" s="1">
        <v>1759107209.964</v>
      </c>
    </row>
    <row r="4096" spans="1:3" x14ac:dyDescent="0.3">
      <c r="A4096" s="3">
        <v>6226</v>
      </c>
      <c r="B4096" s="1">
        <v>1759107328.6730001</v>
      </c>
      <c r="C4096" s="1">
        <v>1759107308.2750001</v>
      </c>
    </row>
    <row r="4097" spans="1:3" x14ac:dyDescent="0.3">
      <c r="A4097" s="3">
        <v>6227</v>
      </c>
      <c r="B4097" s="1">
        <v>1759107210.006</v>
      </c>
      <c r="C4097" s="1">
        <v>1759107209.9790001</v>
      </c>
    </row>
    <row r="4098" spans="1:3" x14ac:dyDescent="0.3">
      <c r="A4098" s="3">
        <v>6228</v>
      </c>
      <c r="B4098" s="1">
        <v>1759107210.02</v>
      </c>
      <c r="C4098" s="1">
        <v>1759107210.0120001</v>
      </c>
    </row>
    <row r="4099" spans="1:3" x14ac:dyDescent="0.3">
      <c r="A4099" s="3">
        <v>6229</v>
      </c>
      <c r="B4099" s="1">
        <v>1759107210.0639999</v>
      </c>
      <c r="C4099" s="1">
        <v>1759107210.0480001</v>
      </c>
    </row>
    <row r="4100" spans="1:3" x14ac:dyDescent="0.3">
      <c r="A4100" s="3">
        <v>6230</v>
      </c>
      <c r="B4100" s="1">
        <v>1759107308.2579999</v>
      </c>
      <c r="C4100" s="1">
        <v>1759107210.026</v>
      </c>
    </row>
    <row r="4101" spans="1:3" x14ac:dyDescent="0.3">
      <c r="A4101" s="3">
        <v>6232</v>
      </c>
      <c r="B4101" s="1">
        <v>1759107210.082</v>
      </c>
      <c r="C4101" s="1">
        <v>1759107210.076</v>
      </c>
    </row>
    <row r="4102" spans="1:3" x14ac:dyDescent="0.3">
      <c r="A4102" s="3">
        <v>6235</v>
      </c>
      <c r="B4102" s="1">
        <v>1759107320.237</v>
      </c>
      <c r="C4102" s="1">
        <v>1759107210.0910001</v>
      </c>
    </row>
    <row r="4103" spans="1:3" x14ac:dyDescent="0.3">
      <c r="A4103" s="3">
        <v>6236</v>
      </c>
      <c r="B4103" s="1">
        <v>1759107322.6329999</v>
      </c>
      <c r="C4103" s="1">
        <v>1759107210.115</v>
      </c>
    </row>
    <row r="4104" spans="1:3" x14ac:dyDescent="0.3">
      <c r="A4104" s="3">
        <v>6238</v>
      </c>
      <c r="B4104" s="1">
        <v>1759107210.1199999</v>
      </c>
      <c r="C4104" s="1">
        <v>1759107210.1199999</v>
      </c>
    </row>
    <row r="4105" spans="1:3" x14ac:dyDescent="0.3">
      <c r="A4105" s="3">
        <v>6240</v>
      </c>
      <c r="B4105" s="1">
        <v>1759107328.546</v>
      </c>
      <c r="C4105" s="1">
        <v>1759107292.1370001</v>
      </c>
    </row>
    <row r="4106" spans="1:3" x14ac:dyDescent="0.3">
      <c r="A4106" s="3">
        <v>6241</v>
      </c>
      <c r="B4106" s="1">
        <v>1759107210.135</v>
      </c>
      <c r="C4106" s="1">
        <v>1759107210.131</v>
      </c>
    </row>
    <row r="4107" spans="1:3" x14ac:dyDescent="0.3">
      <c r="A4107" s="3">
        <v>6242</v>
      </c>
      <c r="B4107" s="1">
        <v>1759107210.158</v>
      </c>
      <c r="C4107" s="1">
        <v>1759107210.158</v>
      </c>
    </row>
    <row r="4108" spans="1:3" x14ac:dyDescent="0.3">
      <c r="A4108" s="3">
        <v>6243</v>
      </c>
      <c r="B4108" s="1">
        <v>1759107210.1659999</v>
      </c>
      <c r="C4108" s="1">
        <v>1759107210.1659999</v>
      </c>
    </row>
    <row r="4109" spans="1:3" x14ac:dyDescent="0.3">
      <c r="A4109" s="3">
        <v>6246</v>
      </c>
      <c r="B4109" s="1">
        <v>1759107210.198</v>
      </c>
      <c r="C4109" s="1">
        <v>1759107210.181</v>
      </c>
    </row>
    <row r="4110" spans="1:3" x14ac:dyDescent="0.3">
      <c r="A4110" s="3">
        <v>6247</v>
      </c>
      <c r="B4110" s="1">
        <v>1759107210.223</v>
      </c>
      <c r="C4110" s="1">
        <v>1759107210.1989999</v>
      </c>
    </row>
    <row r="4111" spans="1:3" x14ac:dyDescent="0.3">
      <c r="A4111" s="3">
        <v>6248</v>
      </c>
      <c r="B4111" s="1">
        <v>1759107210.224</v>
      </c>
      <c r="C4111" s="1">
        <v>1759107210.224</v>
      </c>
    </row>
    <row r="4112" spans="1:3" x14ac:dyDescent="0.3">
      <c r="A4112" s="3">
        <v>6253</v>
      </c>
      <c r="B4112" s="1">
        <v>1759107210.2349999</v>
      </c>
      <c r="C4112" s="1">
        <v>1759107210.23</v>
      </c>
    </row>
    <row r="4113" spans="1:3" x14ac:dyDescent="0.3">
      <c r="A4113" s="3">
        <v>6257</v>
      </c>
      <c r="B4113" s="1">
        <v>1759107210.2709999</v>
      </c>
      <c r="C4113" s="1">
        <v>1759107210.2390001</v>
      </c>
    </row>
    <row r="4114" spans="1:3" x14ac:dyDescent="0.3">
      <c r="A4114" s="3">
        <v>6258</v>
      </c>
      <c r="B4114" s="1">
        <v>1759107210.2780001</v>
      </c>
      <c r="C4114" s="1">
        <v>1759107210.27</v>
      </c>
    </row>
    <row r="4115" spans="1:3" x14ac:dyDescent="0.3">
      <c r="A4115" s="3">
        <v>6259</v>
      </c>
      <c r="B4115" s="1">
        <v>1759107210.3110001</v>
      </c>
      <c r="C4115" s="1">
        <v>1759107210.2869999</v>
      </c>
    </row>
    <row r="4116" spans="1:3" x14ac:dyDescent="0.3">
      <c r="A4116" s="3">
        <v>6262</v>
      </c>
      <c r="B4116" s="1">
        <v>1759107210.3440001</v>
      </c>
      <c r="C4116" s="1">
        <v>1759107210.316</v>
      </c>
    </row>
    <row r="4117" spans="1:3" x14ac:dyDescent="0.3">
      <c r="A4117" s="3">
        <v>6265</v>
      </c>
      <c r="B4117" s="1">
        <v>1759107210.375</v>
      </c>
      <c r="C4117" s="1">
        <v>1759107210.345</v>
      </c>
    </row>
    <row r="4118" spans="1:3" x14ac:dyDescent="0.3">
      <c r="A4118" s="3">
        <v>6266</v>
      </c>
      <c r="B4118" s="1">
        <v>1759107210.3940001</v>
      </c>
      <c r="C4118" s="1">
        <v>1759107210.3940001</v>
      </c>
    </row>
    <row r="4119" spans="1:3" x14ac:dyDescent="0.3">
      <c r="A4119" s="3">
        <v>6267</v>
      </c>
      <c r="B4119" s="1">
        <v>1759107210.401</v>
      </c>
      <c r="C4119" s="1">
        <v>1759107210.401</v>
      </c>
    </row>
    <row r="4120" spans="1:3" x14ac:dyDescent="0.3">
      <c r="A4120" s="3">
        <v>6268</v>
      </c>
      <c r="B4120" s="1">
        <v>1759107322.0469999</v>
      </c>
      <c r="C4120" s="1">
        <v>1759107301.3310001</v>
      </c>
    </row>
    <row r="4121" spans="1:3" x14ac:dyDescent="0.3">
      <c r="A4121" s="3">
        <v>6269</v>
      </c>
      <c r="B4121" s="1">
        <v>1759107210.438</v>
      </c>
      <c r="C4121" s="1">
        <v>1759107210.4170001</v>
      </c>
    </row>
    <row r="4122" spans="1:3" x14ac:dyDescent="0.3">
      <c r="A4122" s="3">
        <v>6270</v>
      </c>
      <c r="B4122" s="1">
        <v>1759107210.4349999</v>
      </c>
      <c r="C4122" s="1">
        <v>1759107210.4289999</v>
      </c>
    </row>
    <row r="4123" spans="1:3" x14ac:dyDescent="0.3">
      <c r="A4123" s="3">
        <v>6274</v>
      </c>
      <c r="B4123" s="1">
        <v>1759107210.4519999</v>
      </c>
      <c r="C4123" s="1">
        <v>1759107210.438</v>
      </c>
    </row>
    <row r="4124" spans="1:3" x14ac:dyDescent="0.3">
      <c r="A4124" s="3">
        <v>6275</v>
      </c>
      <c r="B4124" s="1">
        <v>1759107210.467</v>
      </c>
      <c r="C4124" s="1">
        <v>1759107210.467</v>
      </c>
    </row>
    <row r="4125" spans="1:3" x14ac:dyDescent="0.3">
      <c r="A4125" s="3">
        <v>6279</v>
      </c>
      <c r="B4125" s="1">
        <v>1759107210.53</v>
      </c>
      <c r="C4125" s="1">
        <v>1759107210.506</v>
      </c>
    </row>
    <row r="4126" spans="1:3" x14ac:dyDescent="0.3">
      <c r="A4126" s="3">
        <v>6282</v>
      </c>
      <c r="B4126" s="1">
        <v>1759107210.6059999</v>
      </c>
      <c r="C4126" s="1">
        <v>1759107210.5539999</v>
      </c>
    </row>
    <row r="4127" spans="1:3" x14ac:dyDescent="0.3">
      <c r="A4127" s="3">
        <v>6283</v>
      </c>
      <c r="B4127" s="1">
        <v>1759107210.622</v>
      </c>
      <c r="C4127" s="1">
        <v>1759107210.6040001</v>
      </c>
    </row>
    <row r="4128" spans="1:3" x14ac:dyDescent="0.3">
      <c r="A4128" s="3">
        <v>6284</v>
      </c>
      <c r="B4128" s="1">
        <v>1759107210.6370001</v>
      </c>
      <c r="C4128" s="1">
        <v>1759107210.6229999</v>
      </c>
    </row>
    <row r="4129" spans="1:3" x14ac:dyDescent="0.3">
      <c r="A4129" s="3">
        <v>6285</v>
      </c>
      <c r="B4129" s="1">
        <v>1759107210.648</v>
      </c>
      <c r="C4129" s="1">
        <v>1759107210.6229999</v>
      </c>
    </row>
    <row r="4130" spans="1:3" x14ac:dyDescent="0.3">
      <c r="A4130" s="3">
        <v>6287</v>
      </c>
      <c r="B4130" s="1">
        <v>1759107328.8889999</v>
      </c>
      <c r="C4130" s="1">
        <v>1759107318.322</v>
      </c>
    </row>
    <row r="4131" spans="1:3" x14ac:dyDescent="0.3">
      <c r="A4131" s="3">
        <v>6288</v>
      </c>
      <c r="B4131" s="1">
        <v>1759107325.5239999</v>
      </c>
      <c r="C4131" s="1">
        <v>1759107292.1630001</v>
      </c>
    </row>
    <row r="4132" spans="1:3" x14ac:dyDescent="0.3">
      <c r="A4132" s="3">
        <v>6289</v>
      </c>
      <c r="B4132" s="1">
        <v>1759107325.829</v>
      </c>
      <c r="C4132" s="1">
        <v>1759107293.178</v>
      </c>
    </row>
    <row r="4133" spans="1:3" x14ac:dyDescent="0.3">
      <c r="A4133" s="3">
        <v>6290</v>
      </c>
      <c r="B4133" s="1">
        <v>1759107210.6659999</v>
      </c>
      <c r="C4133" s="1">
        <v>1759107210.6589999</v>
      </c>
    </row>
    <row r="4134" spans="1:3" x14ac:dyDescent="0.3">
      <c r="A4134" s="3">
        <v>6292</v>
      </c>
      <c r="B4134" s="1">
        <v>1759107210.7049999</v>
      </c>
      <c r="C4134" s="1">
        <v>1759107210.7049999</v>
      </c>
    </row>
    <row r="4135" spans="1:3" x14ac:dyDescent="0.3">
      <c r="A4135" s="3">
        <v>6293</v>
      </c>
      <c r="B4135" s="1">
        <v>1759107210.7249999</v>
      </c>
      <c r="C4135" s="1">
        <v>1759107210.6860001</v>
      </c>
    </row>
    <row r="4136" spans="1:3" x14ac:dyDescent="0.3">
      <c r="A4136" s="3">
        <v>6295</v>
      </c>
      <c r="B4136" s="1">
        <v>1759107328.9430001</v>
      </c>
      <c r="C4136" s="1">
        <v>1759107295.5320001</v>
      </c>
    </row>
    <row r="4137" spans="1:3" x14ac:dyDescent="0.3">
      <c r="A4137" s="3">
        <v>6296</v>
      </c>
      <c r="B4137" s="1">
        <v>1759107210.74</v>
      </c>
      <c r="C4137" s="1">
        <v>1759107210.74</v>
      </c>
    </row>
    <row r="4138" spans="1:3" x14ac:dyDescent="0.3">
      <c r="A4138" s="3">
        <v>6297</v>
      </c>
      <c r="B4138" s="1">
        <v>1759107328.7920001</v>
      </c>
      <c r="C4138" s="1">
        <v>1759107210.7550001</v>
      </c>
    </row>
    <row r="4139" spans="1:3" x14ac:dyDescent="0.3">
      <c r="A4139" s="3">
        <v>6298</v>
      </c>
      <c r="B4139" s="1">
        <v>1759107328.7950001</v>
      </c>
      <c r="C4139" s="1">
        <v>1759107210.7980001</v>
      </c>
    </row>
    <row r="4140" spans="1:3" x14ac:dyDescent="0.3">
      <c r="A4140" s="3">
        <v>6299</v>
      </c>
      <c r="B4140" s="1">
        <v>1759107321.6989999</v>
      </c>
      <c r="C4140" s="1">
        <v>1759107313.7460001</v>
      </c>
    </row>
    <row r="4141" spans="1:3" x14ac:dyDescent="0.3">
      <c r="A4141" s="3">
        <v>6302</v>
      </c>
      <c r="B4141" s="1">
        <v>1759107328.763</v>
      </c>
      <c r="C4141" s="1">
        <v>1759107304.253</v>
      </c>
    </row>
    <row r="4142" spans="1:3" x14ac:dyDescent="0.3">
      <c r="A4142" s="3">
        <v>6303</v>
      </c>
      <c r="B4142" s="1">
        <v>1759107308.1210001</v>
      </c>
      <c r="C4142" s="1">
        <v>1759107308.1170001</v>
      </c>
    </row>
    <row r="4143" spans="1:3" x14ac:dyDescent="0.3">
      <c r="A4143" s="3">
        <v>6304</v>
      </c>
      <c r="B4143" s="1">
        <v>1759107210.819</v>
      </c>
      <c r="C4143" s="1">
        <v>1759107210.8099999</v>
      </c>
    </row>
    <row r="4144" spans="1:3" x14ac:dyDescent="0.3">
      <c r="A4144" s="3">
        <v>6305</v>
      </c>
      <c r="B4144" s="1">
        <v>1759107308.1040001</v>
      </c>
      <c r="C4144" s="1">
        <v>1759107210.826</v>
      </c>
    </row>
    <row r="4145" spans="1:3" x14ac:dyDescent="0.3">
      <c r="A4145" s="3">
        <v>6306</v>
      </c>
      <c r="B4145" s="1">
        <v>1759107308.085</v>
      </c>
      <c r="C4145" s="1">
        <v>1759107210.8540001</v>
      </c>
    </row>
    <row r="4146" spans="1:3" x14ac:dyDescent="0.3">
      <c r="A4146" s="3">
        <v>6307</v>
      </c>
      <c r="B4146" s="1">
        <v>1759107210.881</v>
      </c>
      <c r="C4146" s="1">
        <v>1759107210.8710001</v>
      </c>
    </row>
    <row r="4147" spans="1:3" x14ac:dyDescent="0.3">
      <c r="A4147" s="3">
        <v>6308</v>
      </c>
      <c r="B4147" s="1">
        <v>1759107328.842</v>
      </c>
      <c r="C4147" s="1">
        <v>1759107178.4219999</v>
      </c>
    </row>
    <row r="4148" spans="1:3" x14ac:dyDescent="0.3">
      <c r="A4148" s="3">
        <v>6309</v>
      </c>
      <c r="B4148" s="1">
        <v>1759107328.783</v>
      </c>
      <c r="C4148" s="1">
        <v>1759107210.892</v>
      </c>
    </row>
    <row r="4149" spans="1:3" x14ac:dyDescent="0.3">
      <c r="A4149" s="3">
        <v>6310</v>
      </c>
      <c r="B4149" s="1">
        <v>1759107308.0569999</v>
      </c>
      <c r="C4149" s="1">
        <v>1759107210.904</v>
      </c>
    </row>
    <row r="4150" spans="1:3" x14ac:dyDescent="0.3">
      <c r="A4150" s="3">
        <v>6311</v>
      </c>
      <c r="B4150" s="1">
        <v>1759107307.9949999</v>
      </c>
      <c r="C4150" s="1">
        <v>1759107307.9849999</v>
      </c>
    </row>
    <row r="4151" spans="1:3" x14ac:dyDescent="0.3">
      <c r="A4151" s="3">
        <v>6312</v>
      </c>
      <c r="B4151" s="1">
        <v>1759107304.552</v>
      </c>
      <c r="C4151" s="1">
        <v>1759107210.977</v>
      </c>
    </row>
    <row r="4152" spans="1:3" x14ac:dyDescent="0.3">
      <c r="A4152" s="3">
        <v>6313</v>
      </c>
      <c r="B4152" s="1">
        <v>1759107211.0190001</v>
      </c>
      <c r="C4152" s="1">
        <v>1759107210.915</v>
      </c>
    </row>
    <row r="4153" spans="1:3" x14ac:dyDescent="0.3">
      <c r="A4153" s="3">
        <v>6314</v>
      </c>
      <c r="B4153" s="1">
        <v>1759107211.0380001</v>
      </c>
      <c r="C4153" s="1">
        <v>1759107211.027</v>
      </c>
    </row>
    <row r="4154" spans="1:3" x14ac:dyDescent="0.3">
      <c r="A4154" s="3">
        <v>6315</v>
      </c>
      <c r="B4154" s="1">
        <v>1759107328.6389999</v>
      </c>
      <c r="C4154" s="1">
        <v>1759107211.0710001</v>
      </c>
    </row>
    <row r="4155" spans="1:3" x14ac:dyDescent="0.3">
      <c r="A4155" s="3">
        <v>6316</v>
      </c>
      <c r="B4155" s="1">
        <v>1759107211.1099999</v>
      </c>
      <c r="C4155" s="1">
        <v>1759107211.0610001</v>
      </c>
    </row>
    <row r="4156" spans="1:3" x14ac:dyDescent="0.3">
      <c r="A4156" s="3">
        <v>6318</v>
      </c>
      <c r="B4156" s="1">
        <v>1759107307.9100001</v>
      </c>
      <c r="C4156" s="1">
        <v>1759107307.9100001</v>
      </c>
    </row>
    <row r="4157" spans="1:3" x14ac:dyDescent="0.3">
      <c r="A4157" s="3">
        <v>6319</v>
      </c>
      <c r="B4157" s="1">
        <v>1759107328.733</v>
      </c>
      <c r="C4157" s="1">
        <v>1759107307.8629999</v>
      </c>
    </row>
    <row r="4158" spans="1:3" x14ac:dyDescent="0.3">
      <c r="A4158" s="3">
        <v>6320</v>
      </c>
      <c r="B4158" s="1">
        <v>1759107328.2720001</v>
      </c>
      <c r="C4158" s="1">
        <v>1759107307.4530001</v>
      </c>
    </row>
    <row r="4159" spans="1:3" x14ac:dyDescent="0.3">
      <c r="A4159" s="3">
        <v>6321</v>
      </c>
      <c r="B4159" s="1">
        <v>1759107328.211</v>
      </c>
      <c r="C4159" s="1">
        <v>1759107211.158</v>
      </c>
    </row>
    <row r="4160" spans="1:3" x14ac:dyDescent="0.3">
      <c r="A4160" s="3">
        <v>6322</v>
      </c>
      <c r="B4160" s="1">
        <v>1759107328.6730001</v>
      </c>
      <c r="C4160" s="1">
        <v>1759107306.096</v>
      </c>
    </row>
    <row r="4161" spans="1:3" x14ac:dyDescent="0.3">
      <c r="A4161" s="3">
        <v>6323</v>
      </c>
      <c r="B4161" s="1">
        <v>1759107328.5120001</v>
      </c>
      <c r="C4161" s="1">
        <v>1759107307.6300001</v>
      </c>
    </row>
    <row r="4162" spans="1:3" x14ac:dyDescent="0.3">
      <c r="A4162" s="3">
        <v>6324</v>
      </c>
      <c r="B4162" s="1">
        <v>1759107328.5669999</v>
      </c>
      <c r="C4162" s="1">
        <v>1759107211.152</v>
      </c>
    </row>
    <row r="4163" spans="1:3" x14ac:dyDescent="0.3">
      <c r="A4163" s="3">
        <v>6325</v>
      </c>
      <c r="B4163" s="1">
        <v>1759107307.6270001</v>
      </c>
      <c r="C4163" s="1">
        <v>1759107211.184</v>
      </c>
    </row>
    <row r="4164" spans="1:3" x14ac:dyDescent="0.3">
      <c r="A4164" s="3">
        <v>6326</v>
      </c>
      <c r="B4164" s="1">
        <v>1759107328.2820001</v>
      </c>
      <c r="C4164" s="1">
        <v>1759107211.2160001</v>
      </c>
    </row>
    <row r="4165" spans="1:3" x14ac:dyDescent="0.3">
      <c r="A4165" s="3">
        <v>6327</v>
      </c>
      <c r="B4165" s="1">
        <v>1759107328.4820001</v>
      </c>
      <c r="C4165" s="1">
        <v>1759107307.513</v>
      </c>
    </row>
    <row r="4166" spans="1:3" x14ac:dyDescent="0.3">
      <c r="A4166" s="3">
        <v>6328</v>
      </c>
      <c r="B4166" s="1">
        <v>1759107328.1700001</v>
      </c>
      <c r="C4166" s="1">
        <v>1759107328.1700001</v>
      </c>
    </row>
    <row r="4167" spans="1:3" x14ac:dyDescent="0.3">
      <c r="A4167" s="3">
        <v>6329</v>
      </c>
      <c r="B4167" s="1">
        <v>1759107307.3710001</v>
      </c>
      <c r="C4167" s="1">
        <v>1759107307.3710001</v>
      </c>
    </row>
    <row r="4168" spans="1:3" x14ac:dyDescent="0.3">
      <c r="A4168" s="3">
        <v>6330</v>
      </c>
      <c r="B4168" s="1">
        <v>1759107328.3169999</v>
      </c>
      <c r="C4168" s="1">
        <v>1759107211.237</v>
      </c>
    </row>
    <row r="4169" spans="1:3" x14ac:dyDescent="0.3">
      <c r="A4169" s="3">
        <v>6331</v>
      </c>
      <c r="B4169" s="1">
        <v>1759107328.2969999</v>
      </c>
      <c r="C4169" s="1">
        <v>1759107211.2690001</v>
      </c>
    </row>
    <row r="4170" spans="1:3" x14ac:dyDescent="0.3">
      <c r="A4170" s="3">
        <v>6332</v>
      </c>
      <c r="B4170" s="1">
        <v>1759107328.2909999</v>
      </c>
      <c r="C4170" s="1">
        <v>1759107211.26</v>
      </c>
    </row>
    <row r="4171" spans="1:3" x14ac:dyDescent="0.3">
      <c r="A4171" s="3">
        <v>6333</v>
      </c>
      <c r="B4171" s="1">
        <v>1759107328.1949999</v>
      </c>
      <c r="C4171" s="1">
        <v>1759107306.865</v>
      </c>
    </row>
    <row r="4172" spans="1:3" x14ac:dyDescent="0.3">
      <c r="A4172" s="3">
        <v>6334</v>
      </c>
      <c r="B4172" s="1">
        <v>1759107328.221</v>
      </c>
      <c r="C4172" s="1">
        <v>1759107306.9719999</v>
      </c>
    </row>
    <row r="4173" spans="1:3" x14ac:dyDescent="0.3">
      <c r="A4173" s="3">
        <v>6335</v>
      </c>
      <c r="B4173" s="1">
        <v>1759107327.9809999</v>
      </c>
      <c r="C4173" s="1">
        <v>1759107306.8529999</v>
      </c>
    </row>
    <row r="4174" spans="1:3" x14ac:dyDescent="0.3">
      <c r="A4174" s="3">
        <v>6336</v>
      </c>
      <c r="B4174" s="1">
        <v>1759107328.1389999</v>
      </c>
      <c r="C4174" s="1">
        <v>1759107306.7579999</v>
      </c>
    </row>
    <row r="4175" spans="1:3" x14ac:dyDescent="0.3">
      <c r="A4175" s="3">
        <v>6337</v>
      </c>
      <c r="B4175" s="1">
        <v>1759107328.142</v>
      </c>
      <c r="C4175" s="1">
        <v>1759107211.358</v>
      </c>
    </row>
    <row r="4176" spans="1:3" x14ac:dyDescent="0.3">
      <c r="A4176" s="3">
        <v>6338</v>
      </c>
      <c r="B4176" s="1">
        <v>1759107327.516</v>
      </c>
      <c r="C4176" s="1">
        <v>1759107211.385</v>
      </c>
    </row>
    <row r="4177" spans="1:3" x14ac:dyDescent="0.3">
      <c r="A4177" s="3">
        <v>6339</v>
      </c>
      <c r="B4177" s="1">
        <v>1759107327.368</v>
      </c>
      <c r="C4177" s="1">
        <v>1759107306.45</v>
      </c>
    </row>
    <row r="4178" spans="1:3" x14ac:dyDescent="0.3">
      <c r="A4178" s="3">
        <v>6340</v>
      </c>
      <c r="B4178" s="1">
        <v>1759107327.3610001</v>
      </c>
      <c r="C4178" s="1">
        <v>1759107211.4089999</v>
      </c>
    </row>
    <row r="4179" spans="1:3" x14ac:dyDescent="0.3">
      <c r="A4179" s="3">
        <v>6341</v>
      </c>
      <c r="B4179" s="1">
        <v>1759107327.29</v>
      </c>
      <c r="C4179" s="1">
        <v>1759107306.4170001</v>
      </c>
    </row>
    <row r="4180" spans="1:3" x14ac:dyDescent="0.3">
      <c r="A4180" s="3">
        <v>6342</v>
      </c>
      <c r="B4180" s="1">
        <v>1759107327.302</v>
      </c>
      <c r="C4180" s="1">
        <v>1759107211.4200001</v>
      </c>
    </row>
    <row r="4181" spans="1:3" x14ac:dyDescent="0.3">
      <c r="A4181" s="3">
        <v>6343</v>
      </c>
      <c r="B4181" s="1">
        <v>1759107327.115</v>
      </c>
      <c r="C4181" s="1">
        <v>1759107306.4920001</v>
      </c>
    </row>
    <row r="4182" spans="1:3" x14ac:dyDescent="0.3">
      <c r="A4182" s="3">
        <v>6344</v>
      </c>
      <c r="B4182" s="1">
        <v>1759107211.4460001</v>
      </c>
      <c r="C4182" s="1">
        <v>1759107211.4460001</v>
      </c>
    </row>
    <row r="4183" spans="1:3" x14ac:dyDescent="0.3">
      <c r="A4183" s="3">
        <v>6345</v>
      </c>
      <c r="B4183" s="1">
        <v>1759107326.8710001</v>
      </c>
      <c r="C4183" s="1">
        <v>1759107211.4489999</v>
      </c>
    </row>
    <row r="4184" spans="1:3" x14ac:dyDescent="0.3">
      <c r="A4184" s="3">
        <v>6346</v>
      </c>
      <c r="B4184" s="1">
        <v>1759107326.9649999</v>
      </c>
      <c r="C4184" s="1">
        <v>1759107211.4960001</v>
      </c>
    </row>
    <row r="4185" spans="1:3" x14ac:dyDescent="0.3">
      <c r="A4185" s="3">
        <v>6347</v>
      </c>
      <c r="B4185" s="1">
        <v>1759107326.6170001</v>
      </c>
      <c r="C4185" s="1">
        <v>1759107306.348</v>
      </c>
    </row>
    <row r="4186" spans="1:3" x14ac:dyDescent="0.3">
      <c r="A4186" s="3">
        <v>6348</v>
      </c>
      <c r="B4186" s="1">
        <v>1759107327.0650001</v>
      </c>
      <c r="C4186" s="1">
        <v>1759107211.5179999</v>
      </c>
    </row>
    <row r="4187" spans="1:3" x14ac:dyDescent="0.3">
      <c r="A4187" s="3">
        <v>6349</v>
      </c>
      <c r="B4187" s="1">
        <v>1759107306.1040001</v>
      </c>
      <c r="C4187" s="1">
        <v>1759107306.0780001</v>
      </c>
    </row>
    <row r="4188" spans="1:3" x14ac:dyDescent="0.3">
      <c r="A4188" s="3">
        <v>6350</v>
      </c>
      <c r="B4188" s="1">
        <v>1759107327.003</v>
      </c>
      <c r="C4188" s="1">
        <v>1759107305.9630001</v>
      </c>
    </row>
    <row r="4189" spans="1:3" x14ac:dyDescent="0.3">
      <c r="A4189" s="3">
        <v>6351</v>
      </c>
      <c r="B4189" s="1">
        <v>1759107318.8640001</v>
      </c>
      <c r="C4189" s="1">
        <v>1759107211.5309999</v>
      </c>
    </row>
    <row r="4190" spans="1:3" x14ac:dyDescent="0.3">
      <c r="A4190" s="3">
        <v>6352</v>
      </c>
      <c r="B4190" s="1">
        <v>1759107326.5439999</v>
      </c>
      <c r="C4190" s="1">
        <v>1759107305.9059999</v>
      </c>
    </row>
    <row r="4191" spans="1:3" x14ac:dyDescent="0.3">
      <c r="A4191" s="3">
        <v>6353</v>
      </c>
      <c r="B4191" s="1">
        <v>1759107326.612</v>
      </c>
      <c r="C4191" s="1">
        <v>1759107305.881</v>
      </c>
    </row>
    <row r="4192" spans="1:3" x14ac:dyDescent="0.3">
      <c r="A4192" s="3">
        <v>6354</v>
      </c>
      <c r="B4192" s="1">
        <v>1759107211.5550001</v>
      </c>
      <c r="C4192" s="1">
        <v>1759107211.5420001</v>
      </c>
    </row>
    <row r="4193" spans="1:3" x14ac:dyDescent="0.3">
      <c r="A4193" s="3">
        <v>6355</v>
      </c>
      <c r="B4193" s="1">
        <v>1759107305.8800001</v>
      </c>
      <c r="C4193" s="1">
        <v>1759107305.869</v>
      </c>
    </row>
    <row r="4194" spans="1:3" x14ac:dyDescent="0.3">
      <c r="A4194" s="3">
        <v>6356</v>
      </c>
      <c r="B4194" s="1">
        <v>1759107317.1619999</v>
      </c>
      <c r="C4194" s="1">
        <v>1759107178.7349999</v>
      </c>
    </row>
    <row r="4195" spans="1:3" x14ac:dyDescent="0.3">
      <c r="A4195" s="3">
        <v>6357</v>
      </c>
      <c r="B4195" s="1">
        <v>1759107211.5829999</v>
      </c>
      <c r="C4195" s="1">
        <v>1759107211.5829999</v>
      </c>
    </row>
    <row r="4196" spans="1:3" x14ac:dyDescent="0.3">
      <c r="A4196" s="3">
        <v>6359</v>
      </c>
      <c r="B4196" s="1">
        <v>1759107211.631</v>
      </c>
      <c r="C4196" s="1">
        <v>1759107182.668</v>
      </c>
    </row>
    <row r="4197" spans="1:3" x14ac:dyDescent="0.3">
      <c r="A4197" s="3">
        <v>6360</v>
      </c>
      <c r="B4197" s="1">
        <v>1759107326.5009999</v>
      </c>
      <c r="C4197" s="1">
        <v>1759107305.8110001</v>
      </c>
    </row>
    <row r="4198" spans="1:3" x14ac:dyDescent="0.3">
      <c r="A4198" s="3">
        <v>6361</v>
      </c>
      <c r="B4198" s="1">
        <v>1759107211.6400001</v>
      </c>
      <c r="C4198" s="1">
        <v>1759107211.6329999</v>
      </c>
    </row>
    <row r="4199" spans="1:3" x14ac:dyDescent="0.3">
      <c r="A4199" s="3">
        <v>6362</v>
      </c>
      <c r="B4199" s="1">
        <v>1759107322.8110001</v>
      </c>
      <c r="C4199" s="1">
        <v>1759107315.7590001</v>
      </c>
    </row>
    <row r="4200" spans="1:3" x14ac:dyDescent="0.3">
      <c r="A4200" s="3">
        <v>6364</v>
      </c>
      <c r="B4200" s="1">
        <v>1759107324.812</v>
      </c>
      <c r="C4200" s="1">
        <v>1759107211.665</v>
      </c>
    </row>
    <row r="4201" spans="1:3" x14ac:dyDescent="0.3">
      <c r="A4201" s="3">
        <v>6367</v>
      </c>
      <c r="B4201" s="1">
        <v>1759107211.6930001</v>
      </c>
      <c r="C4201" s="1">
        <v>1759107211.6889999</v>
      </c>
    </row>
    <row r="4202" spans="1:3" x14ac:dyDescent="0.3">
      <c r="A4202" s="3">
        <v>6368</v>
      </c>
      <c r="B4202" s="1">
        <v>1759107211.7060001</v>
      </c>
      <c r="C4202" s="1">
        <v>1759107211.7060001</v>
      </c>
    </row>
    <row r="4203" spans="1:3" x14ac:dyDescent="0.3">
      <c r="A4203" s="3">
        <v>6369</v>
      </c>
      <c r="B4203" s="1">
        <v>1759107211.7219999</v>
      </c>
      <c r="C4203" s="1">
        <v>1759107211.7160001</v>
      </c>
    </row>
    <row r="4204" spans="1:3" x14ac:dyDescent="0.3">
      <c r="A4204" s="3">
        <v>6370</v>
      </c>
      <c r="B4204" s="1">
        <v>1759107211.7349999</v>
      </c>
      <c r="C4204" s="1">
        <v>1759107211.7349999</v>
      </c>
    </row>
    <row r="4205" spans="1:3" x14ac:dyDescent="0.3">
      <c r="A4205" s="3">
        <v>6372</v>
      </c>
      <c r="B4205" s="1">
        <v>1759107211.753</v>
      </c>
      <c r="C4205" s="1">
        <v>1759107211.7460001</v>
      </c>
    </row>
    <row r="4206" spans="1:3" x14ac:dyDescent="0.3">
      <c r="A4206" s="3">
        <v>6378</v>
      </c>
      <c r="B4206" s="1">
        <v>1759107325.316</v>
      </c>
      <c r="C4206" s="1">
        <v>1759107301.6789999</v>
      </c>
    </row>
    <row r="4207" spans="1:3" x14ac:dyDescent="0.3">
      <c r="A4207" s="3">
        <v>6379</v>
      </c>
      <c r="B4207" s="1">
        <v>1759107325.8050001</v>
      </c>
      <c r="C4207" s="1">
        <v>1759107301.556</v>
      </c>
    </row>
    <row r="4208" spans="1:3" x14ac:dyDescent="0.3">
      <c r="A4208" s="3">
        <v>6380</v>
      </c>
      <c r="B4208" s="1">
        <v>1759107211.7980001</v>
      </c>
      <c r="C4208" s="1">
        <v>1759107211.767</v>
      </c>
    </row>
    <row r="4209" spans="1:3" x14ac:dyDescent="0.3">
      <c r="A4209" s="3">
        <v>6381</v>
      </c>
      <c r="B4209" s="1">
        <v>1759107211.829</v>
      </c>
      <c r="C4209" s="1">
        <v>1759107211.793</v>
      </c>
    </row>
    <row r="4210" spans="1:3" x14ac:dyDescent="0.3">
      <c r="A4210" s="3">
        <v>6382</v>
      </c>
      <c r="B4210" s="1">
        <v>1759107211.835</v>
      </c>
      <c r="C4210" s="1">
        <v>1759107211.8299999</v>
      </c>
    </row>
    <row r="4211" spans="1:3" x14ac:dyDescent="0.3">
      <c r="A4211" s="3">
        <v>6383</v>
      </c>
      <c r="B4211" s="1">
        <v>1759107211.891</v>
      </c>
      <c r="C4211" s="1">
        <v>1759107211.8510001</v>
      </c>
    </row>
    <row r="4212" spans="1:3" x14ac:dyDescent="0.3">
      <c r="A4212" s="3">
        <v>6384</v>
      </c>
      <c r="B4212" s="1">
        <v>1759107305.7079999</v>
      </c>
      <c r="C4212" s="1">
        <v>1759107211.868</v>
      </c>
    </row>
    <row r="4213" spans="1:3" x14ac:dyDescent="0.3">
      <c r="A4213" s="3">
        <v>6385</v>
      </c>
      <c r="B4213" s="1">
        <v>1759107325.257</v>
      </c>
      <c r="C4213" s="1">
        <v>1759107312.1270001</v>
      </c>
    </row>
    <row r="4214" spans="1:3" x14ac:dyDescent="0.3">
      <c r="A4214" s="3">
        <v>6386</v>
      </c>
      <c r="B4214" s="1">
        <v>1759107211.9360001</v>
      </c>
      <c r="C4214" s="1">
        <v>1759107211.9260001</v>
      </c>
    </row>
    <row r="4215" spans="1:3" x14ac:dyDescent="0.3">
      <c r="A4215" s="3">
        <v>6387</v>
      </c>
      <c r="B4215" s="1">
        <v>1759107211.964</v>
      </c>
      <c r="C4215" s="1">
        <v>1759107211.954</v>
      </c>
    </row>
    <row r="4216" spans="1:3" x14ac:dyDescent="0.3">
      <c r="A4216" s="3">
        <v>6388</v>
      </c>
      <c r="B4216" s="1">
        <v>1759107211.977</v>
      </c>
      <c r="C4216" s="1">
        <v>1759107211.971</v>
      </c>
    </row>
    <row r="4217" spans="1:3" x14ac:dyDescent="0.3">
      <c r="A4217" s="3">
        <v>6390</v>
      </c>
      <c r="B4217" s="1">
        <v>1759107211.993</v>
      </c>
      <c r="C4217" s="1">
        <v>1759107211.984</v>
      </c>
    </row>
    <row r="4218" spans="1:3" x14ac:dyDescent="0.3">
      <c r="A4218" s="3">
        <v>6392</v>
      </c>
      <c r="B4218" s="1">
        <v>1759107212.016</v>
      </c>
      <c r="C4218" s="1">
        <v>1759107212</v>
      </c>
    </row>
    <row r="4219" spans="1:3" x14ac:dyDescent="0.3">
      <c r="A4219" s="3">
        <v>6394</v>
      </c>
      <c r="B4219" s="1">
        <v>1759107305.687</v>
      </c>
      <c r="C4219" s="1">
        <v>1759107305.6659999</v>
      </c>
    </row>
    <row r="4220" spans="1:3" x14ac:dyDescent="0.3">
      <c r="A4220" s="3">
        <v>6395</v>
      </c>
      <c r="B4220" s="1">
        <v>1759107212.043</v>
      </c>
      <c r="C4220" s="1">
        <v>1759107212.036</v>
      </c>
    </row>
    <row r="4221" spans="1:3" x14ac:dyDescent="0.3">
      <c r="A4221" s="3">
        <v>6397</v>
      </c>
      <c r="B4221" s="1">
        <v>1759107212.056</v>
      </c>
      <c r="C4221" s="1">
        <v>1759107212.0380001</v>
      </c>
    </row>
    <row r="4222" spans="1:3" x14ac:dyDescent="0.3">
      <c r="A4222" s="3">
        <v>6398</v>
      </c>
      <c r="B4222" s="1">
        <v>1759107212.075</v>
      </c>
      <c r="C4222" s="1">
        <v>1759107212.066</v>
      </c>
    </row>
    <row r="4223" spans="1:3" x14ac:dyDescent="0.3">
      <c r="A4223" s="3">
        <v>6401</v>
      </c>
      <c r="B4223" s="1">
        <v>1759107212.102</v>
      </c>
      <c r="C4223" s="1">
        <v>1759107212.0929999</v>
      </c>
    </row>
    <row r="4224" spans="1:3" x14ac:dyDescent="0.3">
      <c r="A4224" s="3">
        <v>6402</v>
      </c>
      <c r="B4224" s="1">
        <v>1759107212.119</v>
      </c>
      <c r="C4224" s="1">
        <v>1759107212.1110001</v>
      </c>
    </row>
    <row r="4225" spans="1:3" x14ac:dyDescent="0.3">
      <c r="A4225" s="3">
        <v>6403</v>
      </c>
      <c r="B4225" s="1">
        <v>1759107212.135</v>
      </c>
      <c r="C4225" s="1">
        <v>1759107212.1210001</v>
      </c>
    </row>
    <row r="4226" spans="1:3" x14ac:dyDescent="0.3">
      <c r="A4226" s="3">
        <v>6404</v>
      </c>
      <c r="B4226" s="1">
        <v>1759107326.421</v>
      </c>
      <c r="C4226" s="1">
        <v>1759107305.6429999</v>
      </c>
    </row>
    <row r="4227" spans="1:3" x14ac:dyDescent="0.3">
      <c r="A4227" s="3">
        <v>6405</v>
      </c>
      <c r="B4227" s="1">
        <v>1759107315.8699999</v>
      </c>
      <c r="C4227" s="1">
        <v>1759107315.8699999</v>
      </c>
    </row>
    <row r="4228" spans="1:3" x14ac:dyDescent="0.3">
      <c r="A4228" s="3">
        <v>6406</v>
      </c>
      <c r="B4228" s="1">
        <v>1759107212.1489999</v>
      </c>
      <c r="C4228" s="1">
        <v>1759107212.148</v>
      </c>
    </row>
    <row r="4229" spans="1:3" x14ac:dyDescent="0.3">
      <c r="A4229" s="3">
        <v>6408</v>
      </c>
      <c r="B4229" s="1">
        <v>1759107212.1659999</v>
      </c>
      <c r="C4229" s="1">
        <v>1759107212.1659999</v>
      </c>
    </row>
    <row r="4230" spans="1:3" x14ac:dyDescent="0.3">
      <c r="A4230" s="3">
        <v>6409</v>
      </c>
      <c r="B4230" s="1">
        <v>1759107212.198</v>
      </c>
      <c r="C4230" s="1">
        <v>1759107187.552</v>
      </c>
    </row>
    <row r="4231" spans="1:3" x14ac:dyDescent="0.3">
      <c r="A4231" s="3">
        <v>6410</v>
      </c>
      <c r="B4231" s="1">
        <v>1759107305.6459999</v>
      </c>
      <c r="C4231" s="1">
        <v>1759107212.2160001</v>
      </c>
    </row>
    <row r="4232" spans="1:3" x14ac:dyDescent="0.3">
      <c r="A4232" s="3">
        <v>6411</v>
      </c>
      <c r="B4232" s="1">
        <v>1759107324.924</v>
      </c>
      <c r="C4232" s="1">
        <v>1759107212.2290001</v>
      </c>
    </row>
    <row r="4233" spans="1:3" x14ac:dyDescent="0.3">
      <c r="A4233" s="3">
        <v>6412</v>
      </c>
      <c r="B4233" s="1">
        <v>1759107212.2650001</v>
      </c>
      <c r="C4233" s="1">
        <v>1759107212.2490001</v>
      </c>
    </row>
    <row r="4234" spans="1:3" x14ac:dyDescent="0.3">
      <c r="A4234" s="3">
        <v>6413</v>
      </c>
      <c r="B4234" s="1">
        <v>1759107212.273</v>
      </c>
      <c r="C4234" s="1">
        <v>1759107212.26</v>
      </c>
    </row>
    <row r="4235" spans="1:3" x14ac:dyDescent="0.3">
      <c r="A4235" s="3">
        <v>6415</v>
      </c>
      <c r="B4235" s="1">
        <v>1759107212.289</v>
      </c>
      <c r="C4235" s="1">
        <v>1759107212.279</v>
      </c>
    </row>
    <row r="4236" spans="1:3" x14ac:dyDescent="0.3">
      <c r="A4236" s="3">
        <v>6416</v>
      </c>
      <c r="B4236" s="1">
        <v>1759107325.767</v>
      </c>
      <c r="C4236" s="1">
        <v>1759107212.3010001</v>
      </c>
    </row>
    <row r="4237" spans="1:3" x14ac:dyDescent="0.3">
      <c r="A4237" s="3">
        <v>6417</v>
      </c>
      <c r="B4237" s="1">
        <v>1759107326.3099999</v>
      </c>
      <c r="C4237" s="1">
        <v>1759107306.4400001</v>
      </c>
    </row>
    <row r="4238" spans="1:3" x14ac:dyDescent="0.3">
      <c r="A4238" s="3">
        <v>6419</v>
      </c>
      <c r="B4238" s="1">
        <v>1759107321.3640001</v>
      </c>
      <c r="C4238" s="1">
        <v>1759107212.336</v>
      </c>
    </row>
    <row r="4239" spans="1:3" x14ac:dyDescent="0.3">
      <c r="A4239" s="3">
        <v>6420</v>
      </c>
      <c r="B4239" s="1">
        <v>1759107212.358</v>
      </c>
      <c r="C4239" s="1">
        <v>1759107212.336</v>
      </c>
    </row>
    <row r="4240" spans="1:3" x14ac:dyDescent="0.3">
      <c r="A4240" s="3">
        <v>6421</v>
      </c>
      <c r="B4240" s="1">
        <v>1759107212.3740001</v>
      </c>
      <c r="C4240" s="1">
        <v>1759107212.372</v>
      </c>
    </row>
    <row r="4241" spans="1:3" x14ac:dyDescent="0.3">
      <c r="A4241" s="3">
        <v>6422</v>
      </c>
      <c r="B4241" s="1">
        <v>1759107318.02</v>
      </c>
      <c r="C4241" s="1">
        <v>1759107183.29</v>
      </c>
    </row>
    <row r="4242" spans="1:3" x14ac:dyDescent="0.3">
      <c r="A4242" s="3">
        <v>6423</v>
      </c>
      <c r="B4242" s="1">
        <v>1759107323.2179999</v>
      </c>
      <c r="C4242" s="1">
        <v>1759107212.404</v>
      </c>
    </row>
    <row r="4243" spans="1:3" x14ac:dyDescent="0.3">
      <c r="A4243" s="3">
        <v>6425</v>
      </c>
      <c r="B4243" s="1">
        <v>1759107212.437</v>
      </c>
      <c r="C4243" s="1">
        <v>1759107212.4289999</v>
      </c>
    </row>
    <row r="4244" spans="1:3" x14ac:dyDescent="0.3">
      <c r="A4244" s="3">
        <v>6426</v>
      </c>
      <c r="B4244" s="1">
        <v>1759107212.4560001</v>
      </c>
      <c r="C4244" s="1">
        <v>1759107212.4519999</v>
      </c>
    </row>
    <row r="4245" spans="1:3" x14ac:dyDescent="0.3">
      <c r="A4245" s="3">
        <v>6427</v>
      </c>
      <c r="B4245" s="1">
        <v>1759107320.0869999</v>
      </c>
      <c r="C4245" s="1">
        <v>1759107212.464</v>
      </c>
    </row>
    <row r="4246" spans="1:3" x14ac:dyDescent="0.3">
      <c r="A4246" s="3">
        <v>6428</v>
      </c>
      <c r="B4246" s="1">
        <v>1759107323.161</v>
      </c>
      <c r="C4246" s="1">
        <v>1759107305.5929999</v>
      </c>
    </row>
    <row r="4247" spans="1:3" x14ac:dyDescent="0.3">
      <c r="A4247" s="3">
        <v>6429</v>
      </c>
      <c r="B4247" s="1">
        <v>1759107212.4809999</v>
      </c>
      <c r="C4247" s="1">
        <v>1759107212.477</v>
      </c>
    </row>
    <row r="4248" spans="1:3" x14ac:dyDescent="0.3">
      <c r="A4248" s="3">
        <v>6431</v>
      </c>
      <c r="B4248" s="1">
        <v>1759107212.5320001</v>
      </c>
      <c r="C4248" s="1">
        <v>1759107212.493</v>
      </c>
    </row>
    <row r="4249" spans="1:3" x14ac:dyDescent="0.3">
      <c r="A4249" s="3">
        <v>6432</v>
      </c>
      <c r="B4249" s="1">
        <v>1759107212.5480001</v>
      </c>
      <c r="C4249" s="1">
        <v>1759107212.5350001</v>
      </c>
    </row>
    <row r="4250" spans="1:3" x14ac:dyDescent="0.3">
      <c r="A4250" s="3">
        <v>6433</v>
      </c>
      <c r="B4250" s="1">
        <v>1759107212.5650001</v>
      </c>
      <c r="C4250" s="1">
        <v>1759107212.552</v>
      </c>
    </row>
    <row r="4251" spans="1:3" x14ac:dyDescent="0.3">
      <c r="A4251" s="3">
        <v>6434</v>
      </c>
      <c r="B4251" s="1">
        <v>1759107326.277</v>
      </c>
      <c r="C4251" s="1">
        <v>1759107212.566</v>
      </c>
    </row>
    <row r="4252" spans="1:3" x14ac:dyDescent="0.3">
      <c r="A4252" s="3">
        <v>6435</v>
      </c>
      <c r="B4252" s="1">
        <v>1759107314.677</v>
      </c>
      <c r="C4252" s="1">
        <v>1759107314.677</v>
      </c>
    </row>
    <row r="4253" spans="1:3" x14ac:dyDescent="0.3">
      <c r="A4253" s="3">
        <v>6436</v>
      </c>
      <c r="B4253" s="1">
        <v>1759107212.5869999</v>
      </c>
      <c r="C4253" s="1">
        <v>1759107212.585</v>
      </c>
    </row>
    <row r="4254" spans="1:3" x14ac:dyDescent="0.3">
      <c r="A4254" s="3">
        <v>6437</v>
      </c>
      <c r="B4254" s="1">
        <v>1759107212.608</v>
      </c>
      <c r="C4254" s="1">
        <v>1759107212.596</v>
      </c>
    </row>
    <row r="4255" spans="1:3" x14ac:dyDescent="0.3">
      <c r="A4255" s="3">
        <v>6438</v>
      </c>
      <c r="B4255" s="1">
        <v>1759107212.6329999</v>
      </c>
      <c r="C4255" s="1">
        <v>1759107212.612</v>
      </c>
    </row>
    <row r="4256" spans="1:3" x14ac:dyDescent="0.3">
      <c r="A4256" s="3">
        <v>6439</v>
      </c>
      <c r="B4256" s="1">
        <v>1759107212.697</v>
      </c>
      <c r="C4256" s="1">
        <v>1759107212.6719999</v>
      </c>
    </row>
    <row r="4257" spans="1:3" x14ac:dyDescent="0.3">
      <c r="A4257" s="3">
        <v>6440</v>
      </c>
      <c r="B4257" s="1">
        <v>1759107212.7090001</v>
      </c>
      <c r="C4257" s="1">
        <v>1759107212.7090001</v>
      </c>
    </row>
    <row r="4258" spans="1:3" x14ac:dyDescent="0.3">
      <c r="A4258" s="3">
        <v>6441</v>
      </c>
      <c r="B4258" s="1">
        <v>1759107212.72</v>
      </c>
      <c r="C4258" s="1">
        <v>1759107212.72</v>
      </c>
    </row>
    <row r="4259" spans="1:3" x14ac:dyDescent="0.3">
      <c r="A4259" s="3">
        <v>6442</v>
      </c>
      <c r="B4259" s="1">
        <v>1759107326.319</v>
      </c>
      <c r="C4259" s="1">
        <v>1759107212.7349999</v>
      </c>
    </row>
    <row r="4260" spans="1:3" x14ac:dyDescent="0.3">
      <c r="A4260" s="3">
        <v>6443</v>
      </c>
      <c r="B4260" s="1">
        <v>1759107212.779</v>
      </c>
      <c r="C4260" s="1">
        <v>1759107183.6919999</v>
      </c>
    </row>
    <row r="4261" spans="1:3" x14ac:dyDescent="0.3">
      <c r="A4261" s="3">
        <v>6446</v>
      </c>
      <c r="B4261" s="1">
        <v>1759107326.224</v>
      </c>
      <c r="C4261" s="1">
        <v>1759107305.526</v>
      </c>
    </row>
    <row r="4262" spans="1:3" x14ac:dyDescent="0.3">
      <c r="A4262" s="3">
        <v>6447</v>
      </c>
      <c r="B4262" s="1">
        <v>1759107326.256</v>
      </c>
      <c r="C4262" s="1">
        <v>1759107305.474</v>
      </c>
    </row>
    <row r="4263" spans="1:3" x14ac:dyDescent="0.3">
      <c r="A4263" s="3">
        <v>6448</v>
      </c>
      <c r="B4263" s="1">
        <v>1759107326.1600001</v>
      </c>
      <c r="C4263" s="1">
        <v>1759107212.789</v>
      </c>
    </row>
    <row r="4264" spans="1:3" x14ac:dyDescent="0.3">
      <c r="A4264" s="3">
        <v>6449</v>
      </c>
      <c r="B4264" s="1">
        <v>1759107326.1389999</v>
      </c>
      <c r="C4264" s="1">
        <v>1759107305.372</v>
      </c>
    </row>
    <row r="4265" spans="1:3" x14ac:dyDescent="0.3">
      <c r="A4265" s="3">
        <v>6450</v>
      </c>
      <c r="B4265" s="1">
        <v>1759107305.401</v>
      </c>
      <c r="C4265" s="1">
        <v>1759107178.5369999</v>
      </c>
    </row>
    <row r="4266" spans="1:3" x14ac:dyDescent="0.3">
      <c r="A4266" s="3">
        <v>6453</v>
      </c>
      <c r="B4266" s="1">
        <v>1759107212.8410001</v>
      </c>
      <c r="C4266" s="1">
        <v>1759107212.8299999</v>
      </c>
    </row>
    <row r="4267" spans="1:3" x14ac:dyDescent="0.3">
      <c r="A4267" s="3">
        <v>6454</v>
      </c>
      <c r="B4267" s="1">
        <v>1759107216.075</v>
      </c>
      <c r="C4267" s="1">
        <v>1759107216.075</v>
      </c>
    </row>
    <row r="4268" spans="1:3" x14ac:dyDescent="0.3">
      <c r="A4268" s="3">
        <v>6457</v>
      </c>
      <c r="B4268" s="1">
        <v>1759107212.8699999</v>
      </c>
      <c r="C4268" s="1">
        <v>1759107212.859</v>
      </c>
    </row>
    <row r="4269" spans="1:3" x14ac:dyDescent="0.3">
      <c r="A4269" s="3">
        <v>6458</v>
      </c>
      <c r="B4269" s="1">
        <v>1759107305.3710001</v>
      </c>
      <c r="C4269" s="1">
        <v>1759107212.888</v>
      </c>
    </row>
    <row r="4270" spans="1:3" x14ac:dyDescent="0.3">
      <c r="A4270" s="3">
        <v>6459</v>
      </c>
      <c r="B4270" s="1">
        <v>1759107212.921</v>
      </c>
      <c r="C4270" s="1">
        <v>1759107212.921</v>
      </c>
    </row>
    <row r="4271" spans="1:3" x14ac:dyDescent="0.3">
      <c r="A4271" s="3">
        <v>6462</v>
      </c>
      <c r="B4271" s="1">
        <v>1759107212.95</v>
      </c>
      <c r="C4271" s="1">
        <v>1759107212.938</v>
      </c>
    </row>
    <row r="4272" spans="1:3" x14ac:dyDescent="0.3">
      <c r="A4272" s="3">
        <v>6464</v>
      </c>
      <c r="B4272" s="1">
        <v>1759107212.9549999</v>
      </c>
      <c r="C4272" s="1">
        <v>1759107212.954</v>
      </c>
    </row>
    <row r="4273" spans="1:3" x14ac:dyDescent="0.3">
      <c r="A4273" s="3">
        <v>6466</v>
      </c>
      <c r="B4273" s="1">
        <v>1759107326.119</v>
      </c>
      <c r="C4273" s="1">
        <v>1759107312.937</v>
      </c>
    </row>
    <row r="4274" spans="1:3" x14ac:dyDescent="0.3">
      <c r="A4274" s="3">
        <v>6467</v>
      </c>
      <c r="B4274" s="1">
        <v>1759107213.0109999</v>
      </c>
      <c r="C4274" s="1">
        <v>1759107212.9920001</v>
      </c>
    </row>
    <row r="4275" spans="1:3" x14ac:dyDescent="0.3">
      <c r="A4275" s="3">
        <v>6469</v>
      </c>
      <c r="B4275" s="1">
        <v>1759107213.0220001</v>
      </c>
      <c r="C4275" s="1">
        <v>1759107213.0220001</v>
      </c>
    </row>
    <row r="4276" spans="1:3" x14ac:dyDescent="0.3">
      <c r="A4276" s="3">
        <v>6471</v>
      </c>
      <c r="B4276" s="1">
        <v>1759107322.6429999</v>
      </c>
      <c r="C4276" s="1">
        <v>1759107213.0409999</v>
      </c>
    </row>
    <row r="4277" spans="1:3" x14ac:dyDescent="0.3">
      <c r="A4277" s="3">
        <v>6473</v>
      </c>
      <c r="B4277" s="1">
        <v>1759107321.5</v>
      </c>
      <c r="C4277" s="1">
        <v>1759107303.0569999</v>
      </c>
    </row>
    <row r="4278" spans="1:3" x14ac:dyDescent="0.3">
      <c r="A4278" s="3">
        <v>6477</v>
      </c>
      <c r="B4278" s="1">
        <v>1759107213.072</v>
      </c>
      <c r="C4278" s="1">
        <v>1759107213.072</v>
      </c>
    </row>
    <row r="4279" spans="1:3" x14ac:dyDescent="0.3">
      <c r="A4279" s="3">
        <v>6479</v>
      </c>
      <c r="B4279" s="1">
        <v>1759107213.082</v>
      </c>
      <c r="C4279" s="1">
        <v>1759107213.082</v>
      </c>
    </row>
    <row r="4280" spans="1:3" x14ac:dyDescent="0.3">
      <c r="A4280" s="3">
        <v>6481</v>
      </c>
      <c r="B4280" s="1">
        <v>1759107213.1029999</v>
      </c>
      <c r="C4280" s="1">
        <v>1759107213.089</v>
      </c>
    </row>
    <row r="4281" spans="1:3" x14ac:dyDescent="0.3">
      <c r="A4281" s="3">
        <v>6487</v>
      </c>
      <c r="B4281" s="1">
        <v>1759107213.151</v>
      </c>
      <c r="C4281" s="1">
        <v>1759107213.141</v>
      </c>
    </row>
    <row r="4282" spans="1:3" x14ac:dyDescent="0.3">
      <c r="A4282" s="3">
        <v>6488</v>
      </c>
      <c r="B4282" s="1">
        <v>1759107213.165</v>
      </c>
      <c r="C4282" s="1">
        <v>1759107213.164</v>
      </c>
    </row>
    <row r="4283" spans="1:3" x14ac:dyDescent="0.3">
      <c r="A4283" s="3">
        <v>6490</v>
      </c>
      <c r="B4283" s="1">
        <v>1759107213.1700001</v>
      </c>
      <c r="C4283" s="1">
        <v>1759107213.1700001</v>
      </c>
    </row>
    <row r="4284" spans="1:3" x14ac:dyDescent="0.3">
      <c r="A4284" s="3">
        <v>6494</v>
      </c>
      <c r="B4284" s="1">
        <v>1759107213.1919999</v>
      </c>
      <c r="C4284" s="1">
        <v>1759107213.1830001</v>
      </c>
    </row>
    <row r="4285" spans="1:3" x14ac:dyDescent="0.3">
      <c r="A4285" s="3">
        <v>6495</v>
      </c>
      <c r="B4285" s="1">
        <v>1759107213.211</v>
      </c>
      <c r="C4285" s="1">
        <v>1759107213.2</v>
      </c>
    </row>
    <row r="4286" spans="1:3" x14ac:dyDescent="0.3">
      <c r="A4286" s="3">
        <v>6496</v>
      </c>
      <c r="B4286" s="1">
        <v>1759107213.2260001</v>
      </c>
      <c r="C4286" s="1">
        <v>1759107213.2149999</v>
      </c>
    </row>
    <row r="4287" spans="1:3" x14ac:dyDescent="0.3">
      <c r="A4287" s="3">
        <v>6497</v>
      </c>
      <c r="B4287" s="1">
        <v>1759107305.3340001</v>
      </c>
      <c r="C4287" s="1">
        <v>1759107213.234</v>
      </c>
    </row>
    <row r="4288" spans="1:3" x14ac:dyDescent="0.3">
      <c r="A4288" s="3">
        <v>6498</v>
      </c>
      <c r="B4288" s="1">
        <v>1759107326.0050001</v>
      </c>
      <c r="C4288" s="1">
        <v>1759107315.6489999</v>
      </c>
    </row>
    <row r="4289" spans="1:3" x14ac:dyDescent="0.3">
      <c r="A4289" s="3">
        <v>6499</v>
      </c>
      <c r="B4289" s="1">
        <v>1759107323.197</v>
      </c>
      <c r="C4289" s="1">
        <v>1759107313.151</v>
      </c>
    </row>
    <row r="4290" spans="1:3" x14ac:dyDescent="0.3">
      <c r="A4290" s="3">
        <v>6500</v>
      </c>
      <c r="B4290" s="1">
        <v>1759107213.273</v>
      </c>
      <c r="C4290" s="1">
        <v>1759107213.2460001</v>
      </c>
    </row>
    <row r="4291" spans="1:3" x14ac:dyDescent="0.3">
      <c r="A4291" s="3">
        <v>6502</v>
      </c>
      <c r="B4291" s="1">
        <v>1759107213.332</v>
      </c>
      <c r="C4291" s="1">
        <v>1759107213.2780001</v>
      </c>
    </row>
    <row r="4292" spans="1:3" x14ac:dyDescent="0.3">
      <c r="A4292" s="3">
        <v>6506</v>
      </c>
      <c r="B4292" s="1">
        <v>1759107213.349</v>
      </c>
      <c r="C4292" s="1">
        <v>1759107213.336</v>
      </c>
    </row>
    <row r="4293" spans="1:3" x14ac:dyDescent="0.3">
      <c r="A4293" s="3">
        <v>6508</v>
      </c>
      <c r="B4293" s="1">
        <v>1759107213.4059999</v>
      </c>
      <c r="C4293" s="1">
        <v>1759107184.0120001</v>
      </c>
    </row>
    <row r="4294" spans="1:3" x14ac:dyDescent="0.3">
      <c r="A4294" s="3">
        <v>6509</v>
      </c>
      <c r="B4294" s="1">
        <v>1759107305.3210001</v>
      </c>
      <c r="C4294" s="1">
        <v>1759107305.3099999</v>
      </c>
    </row>
    <row r="4295" spans="1:3" x14ac:dyDescent="0.3">
      <c r="A4295" s="3">
        <v>6512</v>
      </c>
      <c r="B4295" s="1">
        <v>1759107213.4219999</v>
      </c>
      <c r="C4295" s="1">
        <v>1759107213.4189999</v>
      </c>
    </row>
    <row r="4296" spans="1:3" x14ac:dyDescent="0.3">
      <c r="A4296" s="3">
        <v>6513</v>
      </c>
      <c r="B4296" s="1">
        <v>1759107213.4389999</v>
      </c>
      <c r="C4296" s="1">
        <v>1759107213.431</v>
      </c>
    </row>
    <row r="4297" spans="1:3" x14ac:dyDescent="0.3">
      <c r="A4297" s="3">
        <v>6515</v>
      </c>
      <c r="B4297" s="1">
        <v>1759107216.7980001</v>
      </c>
      <c r="C4297" s="1">
        <v>1759107178.803</v>
      </c>
    </row>
    <row r="4298" spans="1:3" x14ac:dyDescent="0.3">
      <c r="A4298" s="3">
        <v>6520</v>
      </c>
      <c r="B4298" s="1">
        <v>1759107213.484</v>
      </c>
      <c r="C4298" s="1">
        <v>1759107213.4760001</v>
      </c>
    </row>
    <row r="4299" spans="1:3" x14ac:dyDescent="0.3">
      <c r="A4299" s="3">
        <v>6522</v>
      </c>
      <c r="B4299" s="1">
        <v>1759107325.9549999</v>
      </c>
      <c r="C4299" s="1">
        <v>1759107173.4560001</v>
      </c>
    </row>
    <row r="4300" spans="1:3" x14ac:dyDescent="0.3">
      <c r="A4300" s="3">
        <v>6523</v>
      </c>
      <c r="B4300" s="1">
        <v>1759107323.4230001</v>
      </c>
      <c r="C4300" s="1">
        <v>1759107213.5339999</v>
      </c>
    </row>
    <row r="4301" spans="1:3" x14ac:dyDescent="0.3">
      <c r="A4301" s="3">
        <v>6524</v>
      </c>
      <c r="B4301" s="1">
        <v>1759107316.7739999</v>
      </c>
      <c r="C4301" s="1">
        <v>1759107213.536</v>
      </c>
    </row>
    <row r="4302" spans="1:3" x14ac:dyDescent="0.3">
      <c r="A4302" s="3">
        <v>6525</v>
      </c>
      <c r="B4302" s="1">
        <v>1759107305.2909999</v>
      </c>
      <c r="C4302" s="1">
        <v>1759107213.559</v>
      </c>
    </row>
    <row r="4303" spans="1:3" x14ac:dyDescent="0.3">
      <c r="A4303" s="3">
        <v>6528</v>
      </c>
      <c r="B4303" s="1">
        <v>1759107213.5739999</v>
      </c>
      <c r="C4303" s="1">
        <v>1759107213.5739999</v>
      </c>
    </row>
    <row r="4304" spans="1:3" x14ac:dyDescent="0.3">
      <c r="A4304" s="3">
        <v>6529</v>
      </c>
      <c r="B4304" s="1">
        <v>1759107325.9460001</v>
      </c>
      <c r="C4304" s="1">
        <v>1759107301.48</v>
      </c>
    </row>
    <row r="4305" spans="1:3" x14ac:dyDescent="0.3">
      <c r="A4305" s="3">
        <v>6530</v>
      </c>
      <c r="B4305" s="1">
        <v>1759107306.4119999</v>
      </c>
      <c r="C4305" s="1">
        <v>1759107213.589</v>
      </c>
    </row>
    <row r="4306" spans="1:3" x14ac:dyDescent="0.3">
      <c r="A4306" s="3">
        <v>6531</v>
      </c>
      <c r="B4306" s="1">
        <v>1759107213.6229999</v>
      </c>
      <c r="C4306" s="1">
        <v>1759107172.6389999</v>
      </c>
    </row>
    <row r="4307" spans="1:3" x14ac:dyDescent="0.3">
      <c r="A4307" s="3">
        <v>6533</v>
      </c>
      <c r="B4307" s="1">
        <v>1759107213.6429999</v>
      </c>
      <c r="C4307" s="1">
        <v>1759107213.631</v>
      </c>
    </row>
    <row r="4308" spans="1:3" x14ac:dyDescent="0.3">
      <c r="A4308" s="3">
        <v>6535</v>
      </c>
      <c r="B4308" s="1">
        <v>1759107213.671</v>
      </c>
      <c r="C4308" s="1">
        <v>1759107213.6659999</v>
      </c>
    </row>
    <row r="4309" spans="1:3" x14ac:dyDescent="0.3">
      <c r="A4309" s="3">
        <v>6537</v>
      </c>
      <c r="B4309" s="1">
        <v>1759107325.977</v>
      </c>
      <c r="C4309" s="1">
        <v>1759107299.7550001</v>
      </c>
    </row>
    <row r="4310" spans="1:3" x14ac:dyDescent="0.3">
      <c r="A4310" s="3">
        <v>6541</v>
      </c>
      <c r="B4310" s="1">
        <v>1759107213.7</v>
      </c>
      <c r="C4310" s="1">
        <v>1759107213.691</v>
      </c>
    </row>
    <row r="4311" spans="1:3" x14ac:dyDescent="0.3">
      <c r="A4311" s="3">
        <v>6543</v>
      </c>
      <c r="B4311" s="1">
        <v>1759107213.733</v>
      </c>
      <c r="C4311" s="1">
        <v>1759107213.714</v>
      </c>
    </row>
    <row r="4312" spans="1:3" x14ac:dyDescent="0.3">
      <c r="A4312" s="3">
        <v>6548</v>
      </c>
      <c r="B4312" s="1">
        <v>1759107213.7679999</v>
      </c>
      <c r="C4312" s="1">
        <v>1759107213.7539999</v>
      </c>
    </row>
    <row r="4313" spans="1:3" x14ac:dyDescent="0.3">
      <c r="A4313" s="3">
        <v>6550</v>
      </c>
      <c r="B4313" s="1">
        <v>1759107213.7850001</v>
      </c>
      <c r="C4313" s="1">
        <v>1759107213.777</v>
      </c>
    </row>
    <row r="4314" spans="1:3" x14ac:dyDescent="0.3">
      <c r="A4314" s="3">
        <v>6554</v>
      </c>
      <c r="B4314" s="1">
        <v>1759107213.793</v>
      </c>
      <c r="C4314" s="1">
        <v>1759107213.79</v>
      </c>
    </row>
    <row r="4315" spans="1:3" x14ac:dyDescent="0.3">
      <c r="A4315" s="3">
        <v>6556</v>
      </c>
      <c r="B4315" s="1">
        <v>1759107213.8369999</v>
      </c>
      <c r="C4315" s="1">
        <v>1759107213.802</v>
      </c>
    </row>
    <row r="4316" spans="1:3" x14ac:dyDescent="0.3">
      <c r="A4316" s="3">
        <v>6558</v>
      </c>
      <c r="B4316" s="1">
        <v>1759107213.8710001</v>
      </c>
      <c r="C4316" s="1">
        <v>1759107213.848</v>
      </c>
    </row>
    <row r="4317" spans="1:3" x14ac:dyDescent="0.3">
      <c r="A4317" s="3">
        <v>6559</v>
      </c>
      <c r="B4317" s="1">
        <v>1759107213.8870001</v>
      </c>
      <c r="C4317" s="1">
        <v>1759107213.8510001</v>
      </c>
    </row>
    <row r="4318" spans="1:3" x14ac:dyDescent="0.3">
      <c r="A4318" s="3">
        <v>6561</v>
      </c>
      <c r="B4318" s="1">
        <v>1759107213.9319999</v>
      </c>
      <c r="C4318" s="1">
        <v>1759107213.9189999</v>
      </c>
    </row>
    <row r="4319" spans="1:3" x14ac:dyDescent="0.3">
      <c r="A4319" s="3">
        <v>6564</v>
      </c>
      <c r="B4319" s="1">
        <v>1759107322.6930001</v>
      </c>
      <c r="C4319" s="1">
        <v>1759107184.3699999</v>
      </c>
    </row>
    <row r="4320" spans="1:3" x14ac:dyDescent="0.3">
      <c r="A4320" s="3">
        <v>6565</v>
      </c>
      <c r="B4320" s="1">
        <v>1759107325.796</v>
      </c>
      <c r="C4320" s="1">
        <v>1759107299.4690001</v>
      </c>
    </row>
    <row r="4321" spans="1:3" x14ac:dyDescent="0.3">
      <c r="A4321" s="3">
        <v>6566</v>
      </c>
      <c r="B4321" s="1">
        <v>1759107305.1489999</v>
      </c>
      <c r="C4321" s="1">
        <v>1759107213.97</v>
      </c>
    </row>
    <row r="4322" spans="1:3" x14ac:dyDescent="0.3">
      <c r="A4322" s="3">
        <v>6569</v>
      </c>
      <c r="B4322" s="1">
        <v>1759107214.0250001</v>
      </c>
      <c r="C4322" s="1">
        <v>1759107214.0250001</v>
      </c>
    </row>
    <row r="4323" spans="1:3" x14ac:dyDescent="0.3">
      <c r="A4323" s="3">
        <v>6572</v>
      </c>
      <c r="B4323" s="1">
        <v>1759107214.0580001</v>
      </c>
      <c r="C4323" s="1">
        <v>1759107214.033</v>
      </c>
    </row>
    <row r="4324" spans="1:3" x14ac:dyDescent="0.3">
      <c r="A4324" s="3">
        <v>6573</v>
      </c>
      <c r="B4324" s="1">
        <v>1759107214.076</v>
      </c>
      <c r="C4324" s="1">
        <v>1759107214.0480001</v>
      </c>
    </row>
    <row r="4325" spans="1:3" x14ac:dyDescent="0.3">
      <c r="A4325" s="3">
        <v>6575</v>
      </c>
      <c r="B4325" s="1">
        <v>1759107214.1040001</v>
      </c>
      <c r="C4325" s="1">
        <v>1759107180.434</v>
      </c>
    </row>
    <row r="4326" spans="1:3" x14ac:dyDescent="0.3">
      <c r="A4326" s="3">
        <v>6576</v>
      </c>
      <c r="B4326" s="1">
        <v>1759107305.1359999</v>
      </c>
      <c r="C4326" s="1">
        <v>1759107305.1229999</v>
      </c>
    </row>
    <row r="4327" spans="1:3" x14ac:dyDescent="0.3">
      <c r="A4327" s="3">
        <v>6577</v>
      </c>
      <c r="B4327" s="1">
        <v>1759107305.138</v>
      </c>
      <c r="C4327" s="1">
        <v>1759107305.1289999</v>
      </c>
    </row>
    <row r="4328" spans="1:3" x14ac:dyDescent="0.3">
      <c r="A4328" s="3">
        <v>6578</v>
      </c>
      <c r="B4328" s="1">
        <v>1759107325.8469999</v>
      </c>
      <c r="C4328" s="1">
        <v>1759107173.2609999</v>
      </c>
    </row>
    <row r="4329" spans="1:3" x14ac:dyDescent="0.3">
      <c r="A4329" s="3">
        <v>6583</v>
      </c>
      <c r="B4329" s="1">
        <v>1759107214.2279999</v>
      </c>
      <c r="C4329" s="1">
        <v>1759107214.2279999</v>
      </c>
    </row>
    <row r="4330" spans="1:3" x14ac:dyDescent="0.3">
      <c r="A4330" s="3">
        <v>6585</v>
      </c>
      <c r="B4330" s="1">
        <v>1759107214.2349999</v>
      </c>
      <c r="C4330" s="1">
        <v>1759107214.2349999</v>
      </c>
    </row>
    <row r="4331" spans="1:3" x14ac:dyDescent="0.3">
      <c r="A4331" s="3">
        <v>6587</v>
      </c>
      <c r="B4331" s="1">
        <v>1759107325.4030001</v>
      </c>
      <c r="C4331" s="1">
        <v>1759107214.2490001</v>
      </c>
    </row>
    <row r="4332" spans="1:3" x14ac:dyDescent="0.3">
      <c r="A4332" s="3">
        <v>6588</v>
      </c>
      <c r="B4332" s="1">
        <v>1759107323.562</v>
      </c>
      <c r="C4332" s="1">
        <v>1759107304.928</v>
      </c>
    </row>
    <row r="4333" spans="1:3" x14ac:dyDescent="0.3">
      <c r="A4333" s="3">
        <v>6589</v>
      </c>
      <c r="B4333" s="1">
        <v>1759107304.915</v>
      </c>
      <c r="C4333" s="1">
        <v>1759107304.908</v>
      </c>
    </row>
    <row r="4334" spans="1:3" x14ac:dyDescent="0.3">
      <c r="A4334" s="3">
        <v>6590</v>
      </c>
      <c r="B4334" s="1">
        <v>1759107325.6960001</v>
      </c>
      <c r="C4334" s="1">
        <v>1759107214.289</v>
      </c>
    </row>
    <row r="4335" spans="1:3" x14ac:dyDescent="0.3">
      <c r="A4335" s="3">
        <v>6591</v>
      </c>
      <c r="B4335" s="1">
        <v>1759107325.756</v>
      </c>
      <c r="C4335" s="1">
        <v>1759107304.878</v>
      </c>
    </row>
    <row r="4336" spans="1:3" x14ac:dyDescent="0.3">
      <c r="A4336" s="3">
        <v>6592</v>
      </c>
      <c r="B4336" s="1">
        <v>1759107325.3870001</v>
      </c>
      <c r="C4336" s="1">
        <v>1759107304.8699999</v>
      </c>
    </row>
    <row r="4337" spans="1:3" x14ac:dyDescent="0.3">
      <c r="A4337" s="3">
        <v>6593</v>
      </c>
      <c r="B4337" s="1">
        <v>1759107325.648</v>
      </c>
      <c r="C4337" s="1">
        <v>1759107214.3210001</v>
      </c>
    </row>
    <row r="4338" spans="1:3" x14ac:dyDescent="0.3">
      <c r="A4338" s="3">
        <v>6594</v>
      </c>
      <c r="B4338" s="1">
        <v>1759107325.79</v>
      </c>
      <c r="C4338" s="1">
        <v>1759107304.836</v>
      </c>
    </row>
    <row r="4339" spans="1:3" x14ac:dyDescent="0.3">
      <c r="A4339" s="3">
        <v>6595</v>
      </c>
      <c r="B4339" s="1">
        <v>1759107325.6730001</v>
      </c>
      <c r="C4339" s="1">
        <v>1759107313.6110001</v>
      </c>
    </row>
    <row r="4340" spans="1:3" x14ac:dyDescent="0.3">
      <c r="A4340" s="3">
        <v>6596</v>
      </c>
      <c r="B4340" s="1">
        <v>1759107325.5840001</v>
      </c>
      <c r="C4340" s="1">
        <v>1759107304.7260001</v>
      </c>
    </row>
    <row r="4341" spans="1:3" x14ac:dyDescent="0.3">
      <c r="A4341" s="3">
        <v>6597</v>
      </c>
      <c r="B4341" s="1">
        <v>1759107325.7969999</v>
      </c>
      <c r="C4341" s="1">
        <v>1759107214.3559999</v>
      </c>
    </row>
    <row r="4342" spans="1:3" x14ac:dyDescent="0.3">
      <c r="A4342" s="3">
        <v>6598</v>
      </c>
      <c r="B4342" s="1">
        <v>1759107304.721</v>
      </c>
      <c r="C4342" s="1">
        <v>1759107304.71</v>
      </c>
    </row>
    <row r="4343" spans="1:3" x14ac:dyDescent="0.3">
      <c r="A4343" s="3">
        <v>6599</v>
      </c>
      <c r="B4343" s="1">
        <v>1759107324.6289999</v>
      </c>
      <c r="C4343" s="1">
        <v>1759107214.365</v>
      </c>
    </row>
    <row r="4344" spans="1:3" x14ac:dyDescent="0.3">
      <c r="A4344" s="3">
        <v>6600</v>
      </c>
      <c r="B4344" s="1">
        <v>1759107324.5969999</v>
      </c>
      <c r="C4344" s="1">
        <v>1759107304.6489999</v>
      </c>
    </row>
    <row r="4345" spans="1:3" x14ac:dyDescent="0.3">
      <c r="A4345" s="3">
        <v>6601</v>
      </c>
      <c r="B4345" s="1">
        <v>1759107217.8629999</v>
      </c>
      <c r="C4345" s="1">
        <v>1759107217.8629999</v>
      </c>
    </row>
    <row r="4346" spans="1:3" x14ac:dyDescent="0.3">
      <c r="A4346" s="3">
        <v>6602</v>
      </c>
      <c r="B4346" s="1">
        <v>1759107304.6440001</v>
      </c>
      <c r="C4346" s="1">
        <v>1759107304.632</v>
      </c>
    </row>
    <row r="4347" spans="1:3" x14ac:dyDescent="0.3">
      <c r="A4347" s="3">
        <v>6603</v>
      </c>
      <c r="B4347" s="1">
        <v>1759107325.477</v>
      </c>
      <c r="C4347" s="1">
        <v>1759107316.967</v>
      </c>
    </row>
    <row r="4348" spans="1:3" x14ac:dyDescent="0.3">
      <c r="A4348" s="3">
        <v>6605</v>
      </c>
      <c r="B4348" s="1">
        <v>1759107304.631</v>
      </c>
      <c r="C4348" s="1">
        <v>1759107304.6159999</v>
      </c>
    </row>
    <row r="4349" spans="1:3" x14ac:dyDescent="0.3">
      <c r="A4349" s="3">
        <v>6606</v>
      </c>
      <c r="B4349" s="1">
        <v>1759107325.3640001</v>
      </c>
      <c r="C4349" s="1">
        <v>1759107303.3139999</v>
      </c>
    </row>
    <row r="4350" spans="1:3" x14ac:dyDescent="0.3">
      <c r="A4350" s="3">
        <v>6607</v>
      </c>
      <c r="B4350" s="1">
        <v>1759107325.3269999</v>
      </c>
      <c r="C4350" s="1">
        <v>1759107303.859</v>
      </c>
    </row>
    <row r="4351" spans="1:3" x14ac:dyDescent="0.3">
      <c r="A4351" s="3">
        <v>6608</v>
      </c>
      <c r="B4351" s="1">
        <v>1759107325.402</v>
      </c>
      <c r="C4351" s="1">
        <v>1759107302.2149999</v>
      </c>
    </row>
    <row r="4352" spans="1:3" x14ac:dyDescent="0.3">
      <c r="A4352" s="3">
        <v>6609</v>
      </c>
      <c r="B4352" s="1">
        <v>1759107325.279</v>
      </c>
      <c r="C4352" s="1">
        <v>1759107303.7219999</v>
      </c>
    </row>
    <row r="4353" spans="1:3" x14ac:dyDescent="0.3">
      <c r="A4353" s="3">
        <v>6610</v>
      </c>
      <c r="B4353" s="1">
        <v>1759107325.3829999</v>
      </c>
      <c r="C4353" s="1">
        <v>1759107214.454</v>
      </c>
    </row>
    <row r="4354" spans="1:3" x14ac:dyDescent="0.3">
      <c r="A4354" s="3">
        <v>6611</v>
      </c>
      <c r="B4354" s="1">
        <v>1759107325.3380001</v>
      </c>
      <c r="C4354" s="1">
        <v>1759107303.691</v>
      </c>
    </row>
    <row r="4355" spans="1:3" x14ac:dyDescent="0.3">
      <c r="A4355" s="3">
        <v>6612</v>
      </c>
      <c r="B4355" s="1">
        <v>1759107325.2709999</v>
      </c>
      <c r="C4355" s="1">
        <v>1759107214.4560001</v>
      </c>
    </row>
    <row r="4356" spans="1:3" x14ac:dyDescent="0.3">
      <c r="A4356" s="3">
        <v>6613</v>
      </c>
      <c r="B4356" s="1">
        <v>1759107325.2320001</v>
      </c>
      <c r="C4356" s="1">
        <v>1759107303.3829999</v>
      </c>
    </row>
    <row r="4357" spans="1:3" x14ac:dyDescent="0.3">
      <c r="A4357" s="3">
        <v>6614</v>
      </c>
      <c r="B4357" s="1">
        <v>1759107324.391</v>
      </c>
      <c r="C4357" s="1">
        <v>1759107296.1459999</v>
      </c>
    </row>
    <row r="4358" spans="1:3" x14ac:dyDescent="0.3">
      <c r="A4358" s="3">
        <v>6615</v>
      </c>
      <c r="B4358" s="1">
        <v>1759107324.398</v>
      </c>
      <c r="C4358" s="1">
        <v>1759107184.848</v>
      </c>
    </row>
    <row r="4359" spans="1:3" x14ac:dyDescent="0.3">
      <c r="A4359" s="3">
        <v>6616</v>
      </c>
      <c r="B4359" s="1">
        <v>1759107323.45</v>
      </c>
      <c r="C4359" s="1">
        <v>1759107214.4879999</v>
      </c>
    </row>
    <row r="4360" spans="1:3" x14ac:dyDescent="0.3">
      <c r="A4360" s="3">
        <v>6617</v>
      </c>
      <c r="B4360" s="1">
        <v>1759107324.174</v>
      </c>
      <c r="C4360" s="1">
        <v>1759107303.451</v>
      </c>
    </row>
    <row r="4361" spans="1:3" x14ac:dyDescent="0.3">
      <c r="A4361" s="3">
        <v>6618</v>
      </c>
      <c r="B4361" s="1">
        <v>1759107324.2449999</v>
      </c>
      <c r="C4361" s="1">
        <v>1759107214.5439999</v>
      </c>
    </row>
    <row r="4362" spans="1:3" x14ac:dyDescent="0.3">
      <c r="A4362" s="3">
        <v>6619</v>
      </c>
      <c r="B4362" s="1">
        <v>1759107324.194</v>
      </c>
      <c r="C4362" s="1">
        <v>1759107302.3050001</v>
      </c>
    </row>
    <row r="4363" spans="1:3" x14ac:dyDescent="0.3">
      <c r="A4363" s="3">
        <v>6620</v>
      </c>
      <c r="B4363" s="1">
        <v>1759107303.286</v>
      </c>
      <c r="C4363" s="1">
        <v>1759107303.1989999</v>
      </c>
    </row>
    <row r="4364" spans="1:3" x14ac:dyDescent="0.3">
      <c r="A4364" s="3">
        <v>6622</v>
      </c>
      <c r="B4364" s="1">
        <v>1759107323.9619999</v>
      </c>
      <c r="C4364" s="1">
        <v>1759107303.2850001</v>
      </c>
    </row>
    <row r="4365" spans="1:3" x14ac:dyDescent="0.3">
      <c r="A4365" s="3">
        <v>6623</v>
      </c>
      <c r="B4365" s="1">
        <v>1759107323.859</v>
      </c>
      <c r="C4365" s="1">
        <v>1759107214.5710001</v>
      </c>
    </row>
    <row r="4366" spans="1:3" x14ac:dyDescent="0.3">
      <c r="A4366" s="3">
        <v>6624</v>
      </c>
      <c r="B4366" s="1">
        <v>1759107323.7620001</v>
      </c>
      <c r="C4366" s="1">
        <v>1759107303.214</v>
      </c>
    </row>
    <row r="4367" spans="1:3" x14ac:dyDescent="0.3">
      <c r="A4367" s="3">
        <v>6625</v>
      </c>
      <c r="B4367" s="1">
        <v>1759107214.605</v>
      </c>
      <c r="C4367" s="1">
        <v>1759107214.605</v>
      </c>
    </row>
    <row r="4368" spans="1:3" x14ac:dyDescent="0.3">
      <c r="A4368" s="3">
        <v>6626</v>
      </c>
      <c r="B4368" s="1">
        <v>1759107323.839</v>
      </c>
      <c r="C4368" s="1">
        <v>1759107302.1500001</v>
      </c>
    </row>
    <row r="4369" spans="1:3" x14ac:dyDescent="0.3">
      <c r="A4369" s="3">
        <v>6627</v>
      </c>
      <c r="B4369" s="1">
        <v>1759107214.6199999</v>
      </c>
      <c r="C4369" s="1">
        <v>1759107214.6199999</v>
      </c>
    </row>
    <row r="4370" spans="1:3" x14ac:dyDescent="0.3">
      <c r="A4370" s="3">
        <v>6628</v>
      </c>
      <c r="B4370" s="1">
        <v>1759107214.6570001</v>
      </c>
      <c r="C4370" s="1">
        <v>1759107214.6370001</v>
      </c>
    </row>
    <row r="4371" spans="1:3" x14ac:dyDescent="0.3">
      <c r="A4371" s="3">
        <v>6631</v>
      </c>
      <c r="B4371" s="1">
        <v>1759107214.6989999</v>
      </c>
      <c r="C4371" s="1">
        <v>1759107214.6760001</v>
      </c>
    </row>
    <row r="4372" spans="1:3" x14ac:dyDescent="0.3">
      <c r="A4372" s="3">
        <v>6632</v>
      </c>
      <c r="B4372" s="1">
        <v>1759107214.737</v>
      </c>
      <c r="C4372" s="1">
        <v>1759107214.71</v>
      </c>
    </row>
    <row r="4373" spans="1:3" x14ac:dyDescent="0.3">
      <c r="A4373" s="3">
        <v>6633</v>
      </c>
      <c r="B4373" s="1">
        <v>1759107321.79</v>
      </c>
      <c r="C4373" s="1">
        <v>1759107214.76</v>
      </c>
    </row>
    <row r="4374" spans="1:3" x14ac:dyDescent="0.3">
      <c r="A4374" s="3">
        <v>6637</v>
      </c>
      <c r="B4374" s="1">
        <v>1759107323.7490001</v>
      </c>
      <c r="C4374" s="1">
        <v>1759107298.0799999</v>
      </c>
    </row>
    <row r="4375" spans="1:3" x14ac:dyDescent="0.3">
      <c r="A4375" s="3">
        <v>6638</v>
      </c>
      <c r="B4375" s="1">
        <v>1759107218.302</v>
      </c>
      <c r="C4375" s="1">
        <v>1759107180.8269999</v>
      </c>
    </row>
    <row r="4376" spans="1:3" x14ac:dyDescent="0.3">
      <c r="A4376" s="3">
        <v>6643</v>
      </c>
      <c r="B4376" s="1">
        <v>1759107323.8099999</v>
      </c>
      <c r="C4376" s="1">
        <v>1759107300.1960001</v>
      </c>
    </row>
    <row r="4377" spans="1:3" x14ac:dyDescent="0.3">
      <c r="A4377" s="3">
        <v>6644</v>
      </c>
      <c r="B4377" s="1">
        <v>1759107323.7149999</v>
      </c>
      <c r="C4377" s="1">
        <v>1759107303.0439999</v>
      </c>
    </row>
    <row r="4378" spans="1:3" x14ac:dyDescent="0.3">
      <c r="A4378" s="3">
        <v>6645</v>
      </c>
      <c r="B4378" s="1">
        <v>1759107214.8380001</v>
      </c>
      <c r="C4378" s="1">
        <v>1759107214.8380001</v>
      </c>
    </row>
    <row r="4379" spans="1:3" x14ac:dyDescent="0.3">
      <c r="A4379" s="3">
        <v>6649</v>
      </c>
      <c r="B4379" s="1">
        <v>1759107214.8510001</v>
      </c>
      <c r="C4379" s="1">
        <v>1759107214.8510001</v>
      </c>
    </row>
    <row r="4380" spans="1:3" x14ac:dyDescent="0.3">
      <c r="A4380" s="3">
        <v>6650</v>
      </c>
      <c r="B4380" s="1">
        <v>1759107214.846</v>
      </c>
      <c r="C4380" s="1">
        <v>1759107214.846</v>
      </c>
    </row>
    <row r="4381" spans="1:3" x14ac:dyDescent="0.3">
      <c r="A4381" s="3">
        <v>6651</v>
      </c>
      <c r="B4381" s="1">
        <v>1759107317.3559999</v>
      </c>
      <c r="C4381" s="1">
        <v>1759107218.3329999</v>
      </c>
    </row>
    <row r="4382" spans="1:3" x14ac:dyDescent="0.3">
      <c r="A4382" s="3">
        <v>6655</v>
      </c>
      <c r="B4382" s="1">
        <v>1759107214.898</v>
      </c>
      <c r="C4382" s="1">
        <v>1759107214.8870001</v>
      </c>
    </row>
    <row r="4383" spans="1:3" x14ac:dyDescent="0.3">
      <c r="A4383" s="3">
        <v>6656</v>
      </c>
      <c r="B4383" s="1">
        <v>1759107214.905</v>
      </c>
      <c r="C4383" s="1">
        <v>1759107214.9000001</v>
      </c>
    </row>
    <row r="4384" spans="1:3" x14ac:dyDescent="0.3">
      <c r="A4384" s="3">
        <v>6657</v>
      </c>
      <c r="B4384" s="1">
        <v>1759107315.4579999</v>
      </c>
      <c r="C4384" s="1">
        <v>1759107288.1110001</v>
      </c>
    </row>
    <row r="4385" spans="1:3" x14ac:dyDescent="0.3">
      <c r="A4385" s="3">
        <v>6658</v>
      </c>
      <c r="B4385" s="1">
        <v>1759107303.027</v>
      </c>
      <c r="C4385" s="1">
        <v>1759107303.027</v>
      </c>
    </row>
    <row r="4386" spans="1:3" x14ac:dyDescent="0.3">
      <c r="A4386" s="3">
        <v>6661</v>
      </c>
      <c r="B4386" s="1">
        <v>1759107312.1040001</v>
      </c>
      <c r="C4386" s="1">
        <v>1759107301.451</v>
      </c>
    </row>
    <row r="4387" spans="1:3" x14ac:dyDescent="0.3">
      <c r="A4387" s="3">
        <v>6662</v>
      </c>
      <c r="B4387" s="1">
        <v>1759107317.4690001</v>
      </c>
      <c r="C4387" s="1">
        <v>1759107300.4630001</v>
      </c>
    </row>
    <row r="4388" spans="1:3" x14ac:dyDescent="0.3">
      <c r="A4388" s="3">
        <v>6665</v>
      </c>
      <c r="B4388" s="1">
        <v>1759107218.4560001</v>
      </c>
      <c r="C4388" s="1">
        <v>1759107218.4560001</v>
      </c>
    </row>
    <row r="4389" spans="1:3" x14ac:dyDescent="0.3">
      <c r="A4389" s="3">
        <v>6666</v>
      </c>
      <c r="B4389" s="1">
        <v>1759107321.8540001</v>
      </c>
      <c r="C4389" s="1">
        <v>1759107214.9649999</v>
      </c>
    </row>
    <row r="4390" spans="1:3" x14ac:dyDescent="0.3">
      <c r="A4390" s="3">
        <v>6667</v>
      </c>
      <c r="B4390" s="1">
        <v>1759107303.003</v>
      </c>
      <c r="C4390" s="1">
        <v>1759107302.9979999</v>
      </c>
    </row>
    <row r="4391" spans="1:3" x14ac:dyDescent="0.3">
      <c r="A4391" s="3">
        <v>6668</v>
      </c>
      <c r="B4391" s="1">
        <v>1759107214.9909999</v>
      </c>
      <c r="C4391" s="1">
        <v>1759107214.9909999</v>
      </c>
    </row>
    <row r="4392" spans="1:3" x14ac:dyDescent="0.3">
      <c r="A4392" s="3">
        <v>6669</v>
      </c>
      <c r="B4392" s="1">
        <v>1759107302.9660001</v>
      </c>
      <c r="C4392" s="1">
        <v>1759107214.9920001</v>
      </c>
    </row>
    <row r="4393" spans="1:3" x14ac:dyDescent="0.3">
      <c r="A4393" s="3">
        <v>6670</v>
      </c>
      <c r="B4393" s="1">
        <v>1759107315.448</v>
      </c>
      <c r="C4393" s="1">
        <v>1759107302.983</v>
      </c>
    </row>
    <row r="4394" spans="1:3" x14ac:dyDescent="0.3">
      <c r="A4394" s="3">
        <v>6672</v>
      </c>
      <c r="B4394" s="1">
        <v>1759107215.02</v>
      </c>
      <c r="C4394" s="1">
        <v>1759107215.007</v>
      </c>
    </row>
    <row r="4395" spans="1:3" x14ac:dyDescent="0.3">
      <c r="A4395" s="3">
        <v>6673</v>
      </c>
      <c r="B4395" s="1">
        <v>1759107215.0120001</v>
      </c>
      <c r="C4395" s="1">
        <v>1759107215.0120001</v>
      </c>
    </row>
    <row r="4396" spans="1:3" x14ac:dyDescent="0.3">
      <c r="A4396" s="3">
        <v>6674</v>
      </c>
      <c r="B4396" s="1">
        <v>1759107215.066</v>
      </c>
      <c r="C4396" s="1">
        <v>1759107215.039</v>
      </c>
    </row>
    <row r="4397" spans="1:3" x14ac:dyDescent="0.3">
      <c r="A4397" s="3">
        <v>6675</v>
      </c>
      <c r="B4397" s="1">
        <v>1759107218.6059999</v>
      </c>
      <c r="C4397" s="1">
        <v>1759107185.3150001</v>
      </c>
    </row>
    <row r="4398" spans="1:3" x14ac:dyDescent="0.3">
      <c r="A4398" s="3">
        <v>6677</v>
      </c>
      <c r="B4398" s="1">
        <v>1759107215.096</v>
      </c>
      <c r="C4398" s="1">
        <v>1759107172.437</v>
      </c>
    </row>
    <row r="4399" spans="1:3" x14ac:dyDescent="0.3">
      <c r="A4399" s="3">
        <v>6678</v>
      </c>
      <c r="B4399" s="1">
        <v>1759107323.681</v>
      </c>
      <c r="C4399" s="1">
        <v>1759107215.0999999</v>
      </c>
    </row>
    <row r="4400" spans="1:3" x14ac:dyDescent="0.3">
      <c r="A4400" s="3">
        <v>6679</v>
      </c>
      <c r="B4400" s="1">
        <v>1759107215.154</v>
      </c>
      <c r="C4400" s="1">
        <v>1759107215.128</v>
      </c>
    </row>
    <row r="4401" spans="1:3" x14ac:dyDescent="0.3">
      <c r="A4401" s="3">
        <v>6680</v>
      </c>
      <c r="B4401" s="1">
        <v>1759107215.165</v>
      </c>
      <c r="C4401" s="1">
        <v>1759107215.165</v>
      </c>
    </row>
    <row r="4402" spans="1:3" x14ac:dyDescent="0.3">
      <c r="A4402" s="3">
        <v>6681</v>
      </c>
      <c r="B4402" s="1">
        <v>1759107323.681</v>
      </c>
      <c r="C4402" s="1">
        <v>1759107315.8299999</v>
      </c>
    </row>
    <row r="4403" spans="1:3" x14ac:dyDescent="0.3">
      <c r="A4403" s="3">
        <v>6682</v>
      </c>
      <c r="B4403" s="1">
        <v>1759107302.948</v>
      </c>
      <c r="C4403" s="1">
        <v>1759107302.9389999</v>
      </c>
    </row>
    <row r="4404" spans="1:3" x14ac:dyDescent="0.3">
      <c r="A4404" s="3">
        <v>6683</v>
      </c>
      <c r="B4404" s="1">
        <v>1759107323.6289999</v>
      </c>
      <c r="C4404" s="1">
        <v>1759107172.4949999</v>
      </c>
    </row>
    <row r="4405" spans="1:3" x14ac:dyDescent="0.3">
      <c r="A4405" s="3">
        <v>6684</v>
      </c>
      <c r="B4405" s="1">
        <v>1759107308.428</v>
      </c>
      <c r="C4405" s="1">
        <v>1759107302.904</v>
      </c>
    </row>
    <row r="4406" spans="1:3" x14ac:dyDescent="0.3">
      <c r="A4406" s="3">
        <v>6685</v>
      </c>
      <c r="B4406" s="1">
        <v>1759107323.7149999</v>
      </c>
      <c r="C4406" s="1">
        <v>1759107300.335</v>
      </c>
    </row>
    <row r="4407" spans="1:3" x14ac:dyDescent="0.3">
      <c r="A4407" s="3">
        <v>6686</v>
      </c>
      <c r="B4407" s="1">
        <v>1759107323.55</v>
      </c>
      <c r="C4407" s="1">
        <v>1759107302.589</v>
      </c>
    </row>
    <row r="4408" spans="1:3" x14ac:dyDescent="0.3">
      <c r="A4408" s="3">
        <v>6687</v>
      </c>
      <c r="B4408" s="1">
        <v>1759107323.6459999</v>
      </c>
      <c r="C4408" s="1">
        <v>1759107215.197</v>
      </c>
    </row>
    <row r="4409" spans="1:3" x14ac:dyDescent="0.3">
      <c r="A4409" s="3">
        <v>6688</v>
      </c>
      <c r="B4409" s="1">
        <v>1759107323.5</v>
      </c>
      <c r="C4409" s="1">
        <v>1759107215.22</v>
      </c>
    </row>
    <row r="4410" spans="1:3" x14ac:dyDescent="0.3">
      <c r="A4410" s="3">
        <v>6689</v>
      </c>
      <c r="B4410" s="1">
        <v>1759107323.3800001</v>
      </c>
      <c r="C4410" s="1">
        <v>1759107215.243</v>
      </c>
    </row>
    <row r="4411" spans="1:3" x14ac:dyDescent="0.3">
      <c r="A4411" s="3">
        <v>6690</v>
      </c>
      <c r="B4411" s="1">
        <v>1759107323.497</v>
      </c>
      <c r="C4411" s="1">
        <v>1759107302.3670001</v>
      </c>
    </row>
    <row r="4412" spans="1:3" x14ac:dyDescent="0.3">
      <c r="A4412" s="3">
        <v>6691</v>
      </c>
      <c r="B4412" s="1">
        <v>1759107323.4560001</v>
      </c>
      <c r="C4412" s="1">
        <v>1759107215.313</v>
      </c>
    </row>
    <row r="4413" spans="1:3" x14ac:dyDescent="0.3">
      <c r="A4413" s="3">
        <v>6692</v>
      </c>
      <c r="B4413" s="1">
        <v>1759107322.8429999</v>
      </c>
      <c r="C4413" s="1">
        <v>1759107302.352</v>
      </c>
    </row>
    <row r="4414" spans="1:3" x14ac:dyDescent="0.3">
      <c r="A4414" s="3">
        <v>6693</v>
      </c>
      <c r="B4414" s="1">
        <v>1759107302.3369999</v>
      </c>
      <c r="C4414" s="1">
        <v>1759107302.2409999</v>
      </c>
    </row>
    <row r="4415" spans="1:3" x14ac:dyDescent="0.3">
      <c r="A4415" s="3">
        <v>6694</v>
      </c>
      <c r="B4415" s="1">
        <v>1759107323.0039999</v>
      </c>
      <c r="C4415" s="1">
        <v>1759107215.3369999</v>
      </c>
    </row>
    <row r="4416" spans="1:3" x14ac:dyDescent="0.3">
      <c r="A4416" s="3">
        <v>6695</v>
      </c>
      <c r="B4416" s="1">
        <v>1759107323.0250001</v>
      </c>
      <c r="C4416" s="1">
        <v>1759107302.243</v>
      </c>
    </row>
    <row r="4417" spans="1:3" x14ac:dyDescent="0.3">
      <c r="A4417" s="3">
        <v>6696</v>
      </c>
      <c r="B4417" s="1">
        <v>1759107323.0650001</v>
      </c>
      <c r="C4417" s="1">
        <v>1759107181.1830001</v>
      </c>
    </row>
    <row r="4418" spans="1:3" x14ac:dyDescent="0.3">
      <c r="A4418" s="3">
        <v>6697</v>
      </c>
      <c r="B4418" s="1">
        <v>1759107323.2079999</v>
      </c>
      <c r="C4418" s="1">
        <v>1759107302.302</v>
      </c>
    </row>
    <row r="4419" spans="1:3" x14ac:dyDescent="0.3">
      <c r="A4419" s="3">
        <v>6698</v>
      </c>
      <c r="B4419" s="1">
        <v>1759107323.098</v>
      </c>
      <c r="C4419" s="1">
        <v>1759107302.3280001</v>
      </c>
    </row>
    <row r="4420" spans="1:3" x14ac:dyDescent="0.3">
      <c r="A4420" s="3">
        <v>6699</v>
      </c>
      <c r="B4420" s="1">
        <v>1759107322.944</v>
      </c>
      <c r="C4420" s="1">
        <v>1759107215.4130001</v>
      </c>
    </row>
    <row r="4421" spans="1:3" x14ac:dyDescent="0.3">
      <c r="A4421" s="3">
        <v>6701</v>
      </c>
      <c r="B4421" s="1">
        <v>1759107321.3670001</v>
      </c>
      <c r="C4421" s="1">
        <v>1759107312.3670001</v>
      </c>
    </row>
    <row r="4422" spans="1:3" x14ac:dyDescent="0.3">
      <c r="A4422" s="3">
        <v>6702</v>
      </c>
      <c r="B4422" s="1">
        <v>1759107322.513</v>
      </c>
      <c r="C4422" s="1">
        <v>1759107302.1329999</v>
      </c>
    </row>
    <row r="4423" spans="1:3" x14ac:dyDescent="0.3">
      <c r="A4423" s="3">
        <v>6704</v>
      </c>
      <c r="B4423" s="1">
        <v>1759107302.1300001</v>
      </c>
      <c r="C4423" s="1">
        <v>1759107302.079</v>
      </c>
    </row>
    <row r="4424" spans="1:3" x14ac:dyDescent="0.3">
      <c r="A4424" s="3">
        <v>6705</v>
      </c>
      <c r="B4424" s="1">
        <v>1759107312.388</v>
      </c>
      <c r="C4424" s="1">
        <v>1759107215.474</v>
      </c>
    </row>
    <row r="4425" spans="1:3" x14ac:dyDescent="0.3">
      <c r="A4425" s="3">
        <v>6706</v>
      </c>
      <c r="B4425" s="1">
        <v>1759107322.9189999</v>
      </c>
      <c r="C4425" s="1">
        <v>1759107302.072</v>
      </c>
    </row>
    <row r="4426" spans="1:3" x14ac:dyDescent="0.3">
      <c r="A4426" s="3">
        <v>6707</v>
      </c>
      <c r="B4426" s="1">
        <v>1759107302.0710001</v>
      </c>
      <c r="C4426" s="1">
        <v>1759107219.0380001</v>
      </c>
    </row>
    <row r="4427" spans="1:3" x14ac:dyDescent="0.3">
      <c r="A4427" s="3">
        <v>6708</v>
      </c>
      <c r="B4427" s="1">
        <v>1759107322.892</v>
      </c>
      <c r="C4427" s="1">
        <v>1759107215.52</v>
      </c>
    </row>
    <row r="4428" spans="1:3" x14ac:dyDescent="0.3">
      <c r="A4428" s="3">
        <v>6709</v>
      </c>
      <c r="B4428" s="1">
        <v>1759107322.9000001</v>
      </c>
      <c r="C4428" s="1">
        <v>1759107215.529</v>
      </c>
    </row>
    <row r="4429" spans="1:3" x14ac:dyDescent="0.3">
      <c r="A4429" s="3">
        <v>6710</v>
      </c>
      <c r="B4429" s="1">
        <v>1759107302.0179999</v>
      </c>
      <c r="C4429" s="1">
        <v>1759107302.01</v>
      </c>
    </row>
    <row r="4430" spans="1:3" x14ac:dyDescent="0.3">
      <c r="A4430" s="3">
        <v>6712</v>
      </c>
      <c r="B4430" s="1">
        <v>1759107322.875</v>
      </c>
      <c r="C4430" s="1">
        <v>1759107215.566</v>
      </c>
    </row>
    <row r="4431" spans="1:3" x14ac:dyDescent="0.3">
      <c r="A4431" s="3">
        <v>6713</v>
      </c>
      <c r="B4431" s="1">
        <v>1759107322.8529999</v>
      </c>
      <c r="C4431" s="1">
        <v>1759107185.938</v>
      </c>
    </row>
    <row r="4432" spans="1:3" x14ac:dyDescent="0.3">
      <c r="A4432" s="3">
        <v>6714</v>
      </c>
      <c r="B4432" s="1">
        <v>1759107322.822</v>
      </c>
      <c r="C4432" s="1">
        <v>1759107300.3610001</v>
      </c>
    </row>
    <row r="4433" spans="1:3" x14ac:dyDescent="0.3">
      <c r="A4433" s="3">
        <v>6716</v>
      </c>
      <c r="B4433" s="1">
        <v>1759107301.9909999</v>
      </c>
      <c r="C4433" s="1">
        <v>1759107301.967</v>
      </c>
    </row>
    <row r="4434" spans="1:3" x14ac:dyDescent="0.3">
      <c r="A4434" s="3">
        <v>6717</v>
      </c>
      <c r="B4434" s="1">
        <v>1759107215.6259999</v>
      </c>
      <c r="C4434" s="1">
        <v>1759107185.848</v>
      </c>
    </row>
    <row r="4435" spans="1:3" x14ac:dyDescent="0.3">
      <c r="A4435" s="3">
        <v>6718</v>
      </c>
      <c r="B4435" s="1">
        <v>1759107322.8</v>
      </c>
      <c r="C4435" s="1">
        <v>1759107215.6029999</v>
      </c>
    </row>
    <row r="4436" spans="1:3" x14ac:dyDescent="0.3">
      <c r="A4436" s="3">
        <v>6719</v>
      </c>
      <c r="B4436" s="1">
        <v>1759107322.277</v>
      </c>
      <c r="C4436" s="1">
        <v>1759107316.6930001</v>
      </c>
    </row>
    <row r="4437" spans="1:3" x14ac:dyDescent="0.3">
      <c r="A4437" s="3">
        <v>6720</v>
      </c>
      <c r="B4437" s="1">
        <v>1759107215.6570001</v>
      </c>
      <c r="C4437" s="1">
        <v>1759107215.6570001</v>
      </c>
    </row>
    <row r="4438" spans="1:3" x14ac:dyDescent="0.3">
      <c r="A4438" s="3">
        <v>6721</v>
      </c>
      <c r="B4438" s="1">
        <v>1759107215.6700001</v>
      </c>
      <c r="C4438" s="1">
        <v>1759107215.6700001</v>
      </c>
    </row>
    <row r="4439" spans="1:3" x14ac:dyDescent="0.3">
      <c r="A4439" s="3">
        <v>6723</v>
      </c>
      <c r="B4439" s="1">
        <v>1759107316.717</v>
      </c>
      <c r="C4439" s="1">
        <v>1759107314.8469999</v>
      </c>
    </row>
    <row r="4440" spans="1:3" x14ac:dyDescent="0.3">
      <c r="A4440" s="3">
        <v>6724</v>
      </c>
      <c r="B4440" s="1">
        <v>1759107322.8080001</v>
      </c>
      <c r="C4440" s="1">
        <v>1759107302.053</v>
      </c>
    </row>
    <row r="4441" spans="1:3" x14ac:dyDescent="0.3">
      <c r="A4441" s="3">
        <v>6725</v>
      </c>
      <c r="B4441" s="1">
        <v>1759107301.931</v>
      </c>
      <c r="C4441" s="1">
        <v>1759107215.7060001</v>
      </c>
    </row>
    <row r="4442" spans="1:3" x14ac:dyDescent="0.3">
      <c r="A4442" s="3">
        <v>6727</v>
      </c>
      <c r="B4442" s="1">
        <v>1759107301.9200001</v>
      </c>
      <c r="C4442" s="1">
        <v>1759107301.9170001</v>
      </c>
    </row>
    <row r="4443" spans="1:3" x14ac:dyDescent="0.3">
      <c r="A4443" s="3">
        <v>6728</v>
      </c>
      <c r="B4443" s="1">
        <v>1759107321.2579999</v>
      </c>
      <c r="C4443" s="1">
        <v>1759107215.7079999</v>
      </c>
    </row>
    <row r="4444" spans="1:3" x14ac:dyDescent="0.3">
      <c r="A4444" s="3">
        <v>6729</v>
      </c>
      <c r="B4444" s="1">
        <v>1759107316.076</v>
      </c>
      <c r="C4444" s="1">
        <v>1759107313.253</v>
      </c>
    </row>
    <row r="4445" spans="1:3" x14ac:dyDescent="0.3">
      <c r="A4445" s="3">
        <v>6730</v>
      </c>
      <c r="B4445" s="1">
        <v>1759107322.76</v>
      </c>
      <c r="C4445" s="1">
        <v>1759107215.723</v>
      </c>
    </row>
    <row r="4446" spans="1:3" x14ac:dyDescent="0.3">
      <c r="A4446" s="3">
        <v>6731</v>
      </c>
      <c r="B4446" s="1">
        <v>1759107322.404</v>
      </c>
      <c r="C4446" s="1">
        <v>1759107215.7449999</v>
      </c>
    </row>
    <row r="4447" spans="1:3" x14ac:dyDescent="0.3">
      <c r="A4447" s="3">
        <v>6732</v>
      </c>
      <c r="B4447" s="1">
        <v>1759107215.8099999</v>
      </c>
      <c r="C4447" s="1">
        <v>1759107215.7709999</v>
      </c>
    </row>
    <row r="4448" spans="1:3" x14ac:dyDescent="0.3">
      <c r="A4448" s="3">
        <v>6734</v>
      </c>
      <c r="B4448" s="1">
        <v>1759107219.402</v>
      </c>
      <c r="C4448" s="1">
        <v>1759107215.8340001</v>
      </c>
    </row>
    <row r="4449" spans="1:3" x14ac:dyDescent="0.3">
      <c r="A4449" s="3">
        <v>6737</v>
      </c>
      <c r="B4449" s="1">
        <v>1759107215.848</v>
      </c>
      <c r="C4449" s="1">
        <v>1759107215.848</v>
      </c>
    </row>
    <row r="4450" spans="1:3" x14ac:dyDescent="0.3">
      <c r="A4450" s="3">
        <v>6739</v>
      </c>
      <c r="B4450" s="1">
        <v>1759107215.881</v>
      </c>
      <c r="C4450" s="1">
        <v>1759107215.875</v>
      </c>
    </row>
    <row r="4451" spans="1:3" x14ac:dyDescent="0.3">
      <c r="A4451" s="3">
        <v>6740</v>
      </c>
      <c r="B4451" s="1">
        <v>1759107317.648</v>
      </c>
      <c r="C4451" s="1">
        <v>1759107311.431</v>
      </c>
    </row>
    <row r="4452" spans="1:3" x14ac:dyDescent="0.3">
      <c r="A4452" s="3">
        <v>6741</v>
      </c>
      <c r="B4452" s="1">
        <v>1759107317.6760001</v>
      </c>
      <c r="C4452" s="1">
        <v>1759107215.862</v>
      </c>
    </row>
    <row r="4453" spans="1:3" x14ac:dyDescent="0.3">
      <c r="A4453" s="3">
        <v>6743</v>
      </c>
      <c r="B4453" s="1">
        <v>1759107301.9130001</v>
      </c>
      <c r="C4453" s="1">
        <v>1759107301.9030001</v>
      </c>
    </row>
    <row r="4454" spans="1:3" x14ac:dyDescent="0.3">
      <c r="A4454" s="3">
        <v>6745</v>
      </c>
      <c r="B4454" s="1">
        <v>1759107215.918</v>
      </c>
      <c r="C4454" s="1">
        <v>1759107215.905</v>
      </c>
    </row>
    <row r="4455" spans="1:3" x14ac:dyDescent="0.3">
      <c r="A4455" s="3">
        <v>6746</v>
      </c>
      <c r="B4455" s="1">
        <v>1759107215.9360001</v>
      </c>
      <c r="C4455" s="1">
        <v>1759107215.925</v>
      </c>
    </row>
    <row r="4456" spans="1:3" x14ac:dyDescent="0.3">
      <c r="A4456" s="3">
        <v>6747</v>
      </c>
      <c r="B4456" s="1">
        <v>1759107215.9519999</v>
      </c>
      <c r="C4456" s="1">
        <v>1759107215.9519999</v>
      </c>
    </row>
    <row r="4457" spans="1:3" x14ac:dyDescent="0.3">
      <c r="A4457" s="3">
        <v>6748</v>
      </c>
      <c r="B4457" s="1">
        <v>1759107219.5969999</v>
      </c>
      <c r="C4457" s="1">
        <v>1759107215.9519999</v>
      </c>
    </row>
    <row r="4458" spans="1:3" x14ac:dyDescent="0.3">
      <c r="A4458" s="3">
        <v>6749</v>
      </c>
      <c r="B4458" s="1">
        <v>1759107322.6010001</v>
      </c>
      <c r="C4458" s="1">
        <v>1759107215.9690001</v>
      </c>
    </row>
    <row r="4459" spans="1:3" x14ac:dyDescent="0.3">
      <c r="A4459" s="3">
        <v>6750</v>
      </c>
      <c r="B4459" s="1">
        <v>1759107318.6489999</v>
      </c>
      <c r="C4459" s="1">
        <v>1759107215.9849999</v>
      </c>
    </row>
    <row r="4460" spans="1:3" x14ac:dyDescent="0.3">
      <c r="A4460" s="3">
        <v>6751</v>
      </c>
      <c r="B4460" s="1">
        <v>1759107322.723</v>
      </c>
      <c r="C4460" s="1">
        <v>1759107216.0139999</v>
      </c>
    </row>
    <row r="4461" spans="1:3" x14ac:dyDescent="0.3">
      <c r="A4461" s="3">
        <v>6753</v>
      </c>
      <c r="B4461" s="1">
        <v>1759107189.7019999</v>
      </c>
      <c r="C4461" s="1">
        <v>1759107189.507</v>
      </c>
    </row>
    <row r="4462" spans="1:3" x14ac:dyDescent="0.3">
      <c r="A4462" s="3">
        <v>6754</v>
      </c>
      <c r="B4462" s="1">
        <v>1759107216.033</v>
      </c>
      <c r="C4462" s="1">
        <v>1759107181.471</v>
      </c>
    </row>
    <row r="4463" spans="1:3" x14ac:dyDescent="0.3">
      <c r="A4463" s="3">
        <v>6756</v>
      </c>
      <c r="B4463" s="1">
        <v>1759107322.598</v>
      </c>
      <c r="C4463" s="1">
        <v>1759107216.0599999</v>
      </c>
    </row>
    <row r="4464" spans="1:3" x14ac:dyDescent="0.3">
      <c r="A4464" s="3">
        <v>6757</v>
      </c>
      <c r="B4464" s="1">
        <v>1759107322.6110001</v>
      </c>
      <c r="C4464" s="1">
        <v>1759107300.3629999</v>
      </c>
    </row>
    <row r="4465" spans="1:3" x14ac:dyDescent="0.3">
      <c r="A4465" s="3">
        <v>6758</v>
      </c>
      <c r="B4465" s="1">
        <v>1759107322.5450001</v>
      </c>
      <c r="C4465" s="1">
        <v>1759107216.086</v>
      </c>
    </row>
    <row r="4466" spans="1:3" x14ac:dyDescent="0.3">
      <c r="A4466" s="3">
        <v>6759</v>
      </c>
      <c r="B4466" s="1">
        <v>1759107322.5769999</v>
      </c>
      <c r="C4466" s="1">
        <v>1759107300.155</v>
      </c>
    </row>
    <row r="4467" spans="1:3" x14ac:dyDescent="0.3">
      <c r="A4467" s="3">
        <v>6760</v>
      </c>
      <c r="B4467" s="1">
        <v>1759107314.6170001</v>
      </c>
      <c r="C4467" s="1">
        <v>1759107301.6140001</v>
      </c>
    </row>
    <row r="4468" spans="1:3" x14ac:dyDescent="0.3">
      <c r="A4468" s="3">
        <v>6761</v>
      </c>
      <c r="B4468" s="1">
        <v>1759107322.5250001</v>
      </c>
      <c r="C4468" s="1">
        <v>1759107216.0969999</v>
      </c>
    </row>
    <row r="4469" spans="1:3" x14ac:dyDescent="0.3">
      <c r="A4469" s="3">
        <v>6762</v>
      </c>
      <c r="B4469" s="1">
        <v>1759107322.0350001</v>
      </c>
      <c r="C4469" s="1">
        <v>1759107301.612</v>
      </c>
    </row>
    <row r="4470" spans="1:3" x14ac:dyDescent="0.3">
      <c r="A4470" s="3">
        <v>6765</v>
      </c>
      <c r="B4470" s="1">
        <v>1759107322.517</v>
      </c>
      <c r="C4470" s="1">
        <v>1759107301.5569999</v>
      </c>
    </row>
    <row r="4471" spans="1:3" x14ac:dyDescent="0.3">
      <c r="A4471" s="3">
        <v>6766</v>
      </c>
      <c r="B4471" s="1">
        <v>1759107322.4590001</v>
      </c>
      <c r="C4471" s="1">
        <v>1759107219.7379999</v>
      </c>
    </row>
    <row r="4472" spans="1:3" x14ac:dyDescent="0.3">
      <c r="A4472" s="3">
        <v>6767</v>
      </c>
      <c r="B4472" s="1">
        <v>1759107216.1359999</v>
      </c>
      <c r="C4472" s="1">
        <v>1759107216.1240001</v>
      </c>
    </row>
    <row r="4473" spans="1:3" x14ac:dyDescent="0.3">
      <c r="A4473" s="3">
        <v>6768</v>
      </c>
      <c r="B4473" s="1">
        <v>1759107216.141</v>
      </c>
      <c r="C4473" s="1">
        <v>1759107216.141</v>
      </c>
    </row>
    <row r="4474" spans="1:3" x14ac:dyDescent="0.3">
      <c r="A4474" s="3">
        <v>6771</v>
      </c>
      <c r="B4474" s="1">
        <v>1759107322.368</v>
      </c>
      <c r="C4474" s="1">
        <v>1759107216.154</v>
      </c>
    </row>
    <row r="4475" spans="1:3" x14ac:dyDescent="0.3">
      <c r="A4475" s="3">
        <v>6772</v>
      </c>
      <c r="B4475" s="1">
        <v>1759107315.1919999</v>
      </c>
      <c r="C4475" s="1">
        <v>1759107216.1689999</v>
      </c>
    </row>
    <row r="4476" spans="1:3" x14ac:dyDescent="0.3">
      <c r="A4476" s="3">
        <v>6773</v>
      </c>
      <c r="B4476" s="1">
        <v>1759107322.4449999</v>
      </c>
      <c r="C4476" s="1">
        <v>1759107186.25</v>
      </c>
    </row>
    <row r="4477" spans="1:3" x14ac:dyDescent="0.3">
      <c r="A4477" s="3">
        <v>6774</v>
      </c>
      <c r="B4477" s="1">
        <v>1759107322.1289999</v>
      </c>
      <c r="C4477" s="1">
        <v>1759107186.299</v>
      </c>
    </row>
    <row r="4478" spans="1:3" x14ac:dyDescent="0.3">
      <c r="A4478" s="3">
        <v>6775</v>
      </c>
      <c r="B4478" s="1">
        <v>1759107322.4100001</v>
      </c>
      <c r="C4478" s="1">
        <v>1759107186.257</v>
      </c>
    </row>
    <row r="4479" spans="1:3" x14ac:dyDescent="0.3">
      <c r="A4479" s="3">
        <v>6776</v>
      </c>
      <c r="B4479" s="1">
        <v>1759107322.3959999</v>
      </c>
      <c r="C4479" s="1">
        <v>1759107301.4460001</v>
      </c>
    </row>
    <row r="4480" spans="1:3" x14ac:dyDescent="0.3">
      <c r="A4480" s="3">
        <v>6777</v>
      </c>
      <c r="B4480" s="1">
        <v>1759107322.28</v>
      </c>
      <c r="C4480" s="1">
        <v>1759107216.267</v>
      </c>
    </row>
    <row r="4481" spans="1:3" x14ac:dyDescent="0.3">
      <c r="A4481" s="3">
        <v>6778</v>
      </c>
      <c r="B4481" s="1">
        <v>1759107322.339</v>
      </c>
      <c r="C4481" s="1">
        <v>1759107301.293</v>
      </c>
    </row>
    <row r="4482" spans="1:3" x14ac:dyDescent="0.3">
      <c r="A4482" s="3">
        <v>6779</v>
      </c>
      <c r="B4482" s="1">
        <v>1759107322.3210001</v>
      </c>
      <c r="C4482" s="1">
        <v>1759107216.2750001</v>
      </c>
    </row>
    <row r="4483" spans="1:3" x14ac:dyDescent="0.3">
      <c r="A4483" s="3">
        <v>6780</v>
      </c>
      <c r="B4483" s="1">
        <v>1759107322.158</v>
      </c>
      <c r="C4483" s="1">
        <v>1759107216.323</v>
      </c>
    </row>
    <row r="4484" spans="1:3" x14ac:dyDescent="0.3">
      <c r="A4484" s="3">
        <v>6781</v>
      </c>
      <c r="B4484" s="1">
        <v>1759107301.24</v>
      </c>
      <c r="C4484" s="1">
        <v>1759107216.3440001</v>
      </c>
    </row>
    <row r="4485" spans="1:3" x14ac:dyDescent="0.3">
      <c r="A4485" s="3">
        <v>6782</v>
      </c>
      <c r="B4485" s="1">
        <v>1759107322.168</v>
      </c>
      <c r="C4485" s="1">
        <v>1759107216.365</v>
      </c>
    </row>
    <row r="4486" spans="1:3" x14ac:dyDescent="0.3">
      <c r="A4486" s="3">
        <v>6783</v>
      </c>
      <c r="B4486" s="1">
        <v>1759107322.1849999</v>
      </c>
      <c r="C4486" s="1">
        <v>1759107216.368</v>
      </c>
    </row>
    <row r="4487" spans="1:3" x14ac:dyDescent="0.3">
      <c r="A4487" s="3">
        <v>6784</v>
      </c>
      <c r="B4487" s="1">
        <v>1759107322.03</v>
      </c>
      <c r="C4487" s="1">
        <v>1759107216.4660001</v>
      </c>
    </row>
    <row r="4488" spans="1:3" x14ac:dyDescent="0.3">
      <c r="A4488" s="3">
        <v>6785</v>
      </c>
      <c r="B4488" s="1">
        <v>1759107322.0910001</v>
      </c>
      <c r="C4488" s="1">
        <v>1759107216.4749999</v>
      </c>
    </row>
    <row r="4489" spans="1:3" x14ac:dyDescent="0.3">
      <c r="A4489" s="3">
        <v>6786</v>
      </c>
      <c r="B4489" s="1">
        <v>1759107321.9100001</v>
      </c>
      <c r="C4489" s="1">
        <v>1759107216.382</v>
      </c>
    </row>
    <row r="4490" spans="1:3" x14ac:dyDescent="0.3">
      <c r="A4490" s="3">
        <v>6787</v>
      </c>
      <c r="B4490" s="1">
        <v>1759107316.79</v>
      </c>
      <c r="C4490" s="1">
        <v>1759107216.5409999</v>
      </c>
    </row>
    <row r="4491" spans="1:3" x14ac:dyDescent="0.3">
      <c r="A4491" s="3">
        <v>6788</v>
      </c>
      <c r="B4491" s="1">
        <v>1759107321.783</v>
      </c>
      <c r="C4491" s="1">
        <v>1759107216.602</v>
      </c>
    </row>
    <row r="4492" spans="1:3" x14ac:dyDescent="0.3">
      <c r="A4492" s="3">
        <v>6789</v>
      </c>
      <c r="B4492" s="1">
        <v>1759107321.546</v>
      </c>
      <c r="C4492" s="1">
        <v>1759107304.5469999</v>
      </c>
    </row>
    <row r="4493" spans="1:3" x14ac:dyDescent="0.3">
      <c r="A4493" s="3">
        <v>6790</v>
      </c>
      <c r="B4493" s="1">
        <v>1759107321.7690001</v>
      </c>
      <c r="C4493" s="1">
        <v>1759107216.619</v>
      </c>
    </row>
    <row r="4494" spans="1:3" x14ac:dyDescent="0.3">
      <c r="A4494" s="3">
        <v>6791</v>
      </c>
      <c r="B4494" s="1">
        <v>1759107319.4119999</v>
      </c>
      <c r="C4494" s="1">
        <v>1759107216.6289999</v>
      </c>
    </row>
    <row r="4495" spans="1:3" x14ac:dyDescent="0.3">
      <c r="A4495" s="3">
        <v>6792</v>
      </c>
      <c r="B4495" s="1">
        <v>1759107300.9530001</v>
      </c>
      <c r="C4495" s="1">
        <v>1759107216.681</v>
      </c>
    </row>
    <row r="4496" spans="1:3" x14ac:dyDescent="0.3">
      <c r="A4496" s="3">
        <v>6794</v>
      </c>
      <c r="B4496" s="1">
        <v>1759107312.4679999</v>
      </c>
      <c r="C4496" s="1">
        <v>1759107216.688</v>
      </c>
    </row>
    <row r="4497" spans="1:3" x14ac:dyDescent="0.3">
      <c r="A4497" s="3">
        <v>6795</v>
      </c>
      <c r="B4497" s="1">
        <v>1759107300.7309999</v>
      </c>
      <c r="C4497" s="1">
        <v>1759107181.8080001</v>
      </c>
    </row>
    <row r="4498" spans="1:3" x14ac:dyDescent="0.3">
      <c r="A4498" s="3">
        <v>6796</v>
      </c>
      <c r="B4498" s="1">
        <v>1759107321.5179999</v>
      </c>
      <c r="C4498" s="1">
        <v>1759107321.5179999</v>
      </c>
    </row>
    <row r="4499" spans="1:3" x14ac:dyDescent="0.3">
      <c r="A4499" s="3">
        <v>6797</v>
      </c>
      <c r="B4499" s="1">
        <v>1759107313.3139999</v>
      </c>
      <c r="C4499" s="1">
        <v>1759107216.747</v>
      </c>
    </row>
    <row r="4500" spans="1:3" x14ac:dyDescent="0.3">
      <c r="A4500" s="3">
        <v>6798</v>
      </c>
      <c r="B4500" s="1">
        <v>1759107216.757</v>
      </c>
      <c r="C4500" s="1">
        <v>1759107216.757</v>
      </c>
    </row>
    <row r="4501" spans="1:3" x14ac:dyDescent="0.3">
      <c r="A4501" s="3">
        <v>6800</v>
      </c>
      <c r="B4501" s="1">
        <v>1759107312.95</v>
      </c>
      <c r="C4501" s="1">
        <v>1759107216.773</v>
      </c>
    </row>
    <row r="4502" spans="1:3" x14ac:dyDescent="0.3">
      <c r="A4502" s="3">
        <v>6802</v>
      </c>
      <c r="B4502" s="1">
        <v>1759107216.7809999</v>
      </c>
      <c r="C4502" s="1">
        <v>1759107216.7809999</v>
      </c>
    </row>
    <row r="4503" spans="1:3" x14ac:dyDescent="0.3">
      <c r="A4503" s="3">
        <v>6803</v>
      </c>
      <c r="B4503" s="1">
        <v>1759107216.8299999</v>
      </c>
      <c r="C4503" s="1">
        <v>1759107216.8269999</v>
      </c>
    </row>
    <row r="4504" spans="1:3" x14ac:dyDescent="0.3">
      <c r="A4504" s="3">
        <v>6806</v>
      </c>
      <c r="B4504" s="1">
        <v>1759107220.4159999</v>
      </c>
      <c r="C4504" s="1">
        <v>1759107186.8099999</v>
      </c>
    </row>
    <row r="4505" spans="1:3" x14ac:dyDescent="0.3">
      <c r="A4505" s="3">
        <v>6807</v>
      </c>
      <c r="B4505" s="1">
        <v>1759107321.4619999</v>
      </c>
      <c r="C4505" s="1">
        <v>1759107216.8269999</v>
      </c>
    </row>
    <row r="4506" spans="1:3" x14ac:dyDescent="0.3">
      <c r="A4506" s="3">
        <v>6810</v>
      </c>
      <c r="B4506" s="1">
        <v>1759107300.6919999</v>
      </c>
      <c r="C4506" s="1">
        <v>1759107300.688</v>
      </c>
    </row>
    <row r="4507" spans="1:3" x14ac:dyDescent="0.3">
      <c r="A4507" s="3">
        <v>6811</v>
      </c>
      <c r="B4507" s="1">
        <v>1759107321.3900001</v>
      </c>
      <c r="C4507" s="1">
        <v>1759107307.2360001</v>
      </c>
    </row>
    <row r="4508" spans="1:3" x14ac:dyDescent="0.3">
      <c r="A4508" s="3">
        <v>6813</v>
      </c>
      <c r="B4508" s="1">
        <v>1759107216.9130001</v>
      </c>
      <c r="C4508" s="1">
        <v>1759107216.878</v>
      </c>
    </row>
    <row r="4509" spans="1:3" x14ac:dyDescent="0.3">
      <c r="A4509" s="3">
        <v>6814</v>
      </c>
      <c r="B4509" s="1">
        <v>1759107220.473</v>
      </c>
      <c r="C4509" s="1">
        <v>1759107186.973</v>
      </c>
    </row>
    <row r="4510" spans="1:3" x14ac:dyDescent="0.3">
      <c r="A4510" s="3">
        <v>6815</v>
      </c>
      <c r="B4510" s="1">
        <v>1759107220.5420001</v>
      </c>
      <c r="C4510" s="1">
        <v>1759107216.9200001</v>
      </c>
    </row>
    <row r="4511" spans="1:3" x14ac:dyDescent="0.3">
      <c r="A4511" s="3">
        <v>6817</v>
      </c>
      <c r="B4511" s="1">
        <v>1759107216.961</v>
      </c>
      <c r="C4511" s="1">
        <v>1759107216.9400001</v>
      </c>
    </row>
    <row r="4512" spans="1:3" x14ac:dyDescent="0.3">
      <c r="A4512" s="3">
        <v>6819</v>
      </c>
      <c r="B4512" s="1">
        <v>1759107220.575</v>
      </c>
      <c r="C4512" s="1">
        <v>1759107220.575</v>
      </c>
    </row>
    <row r="4513" spans="1:3" x14ac:dyDescent="0.3">
      <c r="A4513" s="3">
        <v>6820</v>
      </c>
      <c r="B4513" s="1">
        <v>1759107216.977</v>
      </c>
      <c r="C4513" s="1">
        <v>1759107216.9679999</v>
      </c>
    </row>
    <row r="4514" spans="1:3" x14ac:dyDescent="0.3">
      <c r="A4514" s="3">
        <v>6821</v>
      </c>
      <c r="B4514" s="1">
        <v>1759107216.984</v>
      </c>
      <c r="C4514" s="1">
        <v>1759107216.984</v>
      </c>
    </row>
    <row r="4515" spans="1:3" x14ac:dyDescent="0.3">
      <c r="A4515" s="3">
        <v>6822</v>
      </c>
      <c r="B4515" s="1">
        <v>1759107216.9879999</v>
      </c>
      <c r="C4515" s="1">
        <v>1759107216.9879999</v>
      </c>
    </row>
    <row r="4516" spans="1:3" x14ac:dyDescent="0.3">
      <c r="A4516" s="3">
        <v>6825</v>
      </c>
      <c r="B4516" s="1">
        <v>1759107321.493</v>
      </c>
      <c r="C4516" s="1">
        <v>1759107217.013</v>
      </c>
    </row>
    <row r="4517" spans="1:3" x14ac:dyDescent="0.3">
      <c r="A4517" s="3">
        <v>6826</v>
      </c>
      <c r="B4517" s="1">
        <v>1759107321.484</v>
      </c>
      <c r="C4517" s="1">
        <v>1759107217.029</v>
      </c>
    </row>
    <row r="4518" spans="1:3" x14ac:dyDescent="0.3">
      <c r="A4518" s="3">
        <v>6827</v>
      </c>
      <c r="B4518" s="1">
        <v>1759107217.1170001</v>
      </c>
      <c r="C4518" s="1">
        <v>1759107217.0739999</v>
      </c>
    </row>
    <row r="4519" spans="1:3" x14ac:dyDescent="0.3">
      <c r="A4519" s="3">
        <v>6828</v>
      </c>
      <c r="B4519" s="1">
        <v>1759107300.681</v>
      </c>
      <c r="C4519" s="1">
        <v>1759107217.109</v>
      </c>
    </row>
    <row r="4520" spans="1:3" x14ac:dyDescent="0.3">
      <c r="A4520" s="3">
        <v>6829</v>
      </c>
      <c r="B4520" s="1">
        <v>1759107307.2130001</v>
      </c>
      <c r="C4520" s="1">
        <v>1759107220.743</v>
      </c>
    </row>
    <row r="4521" spans="1:3" x14ac:dyDescent="0.3">
      <c r="A4521" s="3">
        <v>6830</v>
      </c>
      <c r="B4521" s="1">
        <v>1759107313.0109999</v>
      </c>
      <c r="C4521" s="1">
        <v>1759107217.135</v>
      </c>
    </row>
    <row r="4522" spans="1:3" x14ac:dyDescent="0.3">
      <c r="A4522" s="3">
        <v>6833</v>
      </c>
      <c r="B4522" s="1">
        <v>1759107217.178</v>
      </c>
      <c r="C4522" s="1">
        <v>1759107217.165</v>
      </c>
    </row>
    <row r="4523" spans="1:3" x14ac:dyDescent="0.3">
      <c r="A4523" s="3">
        <v>6834</v>
      </c>
      <c r="B4523" s="1">
        <v>1759107217.2049999</v>
      </c>
      <c r="C4523" s="1">
        <v>1759107217.2049999</v>
      </c>
    </row>
    <row r="4524" spans="1:3" x14ac:dyDescent="0.3">
      <c r="A4524" s="3">
        <v>6835</v>
      </c>
      <c r="B4524" s="1">
        <v>1759107217.221</v>
      </c>
      <c r="C4524" s="1">
        <v>1759107217.2160001</v>
      </c>
    </row>
    <row r="4525" spans="1:3" x14ac:dyDescent="0.3">
      <c r="A4525" s="3">
        <v>6838</v>
      </c>
      <c r="B4525" s="1">
        <v>1759107313.3280001</v>
      </c>
      <c r="C4525" s="1">
        <v>1759107220.8139999</v>
      </c>
    </row>
    <row r="4526" spans="1:3" x14ac:dyDescent="0.3">
      <c r="A4526" s="3">
        <v>6839</v>
      </c>
      <c r="B4526" s="1">
        <v>1759107321.3840001</v>
      </c>
      <c r="C4526" s="1">
        <v>1759107300.6099999</v>
      </c>
    </row>
    <row r="4527" spans="1:3" x14ac:dyDescent="0.3">
      <c r="A4527" s="3">
        <v>6840</v>
      </c>
      <c r="B4527" s="1">
        <v>1759107217.214</v>
      </c>
      <c r="C4527" s="1">
        <v>1759107217.214</v>
      </c>
    </row>
    <row r="4528" spans="1:3" x14ac:dyDescent="0.3">
      <c r="A4528" s="3">
        <v>6841</v>
      </c>
      <c r="B4528" s="1">
        <v>1759107314.796</v>
      </c>
      <c r="C4528" s="1">
        <v>1759107220.8410001</v>
      </c>
    </row>
    <row r="4529" spans="1:3" x14ac:dyDescent="0.3">
      <c r="A4529" s="3">
        <v>6842</v>
      </c>
      <c r="B4529" s="1">
        <v>1759107313.0940001</v>
      </c>
      <c r="C4529" s="1">
        <v>1759107300.5969999</v>
      </c>
    </row>
    <row r="4530" spans="1:3" x14ac:dyDescent="0.3">
      <c r="A4530" s="3">
        <v>6844</v>
      </c>
      <c r="B4530" s="1">
        <v>1759107217.27</v>
      </c>
      <c r="C4530" s="1">
        <v>1759107217.2579999</v>
      </c>
    </row>
    <row r="4531" spans="1:3" x14ac:dyDescent="0.3">
      <c r="A4531" s="3">
        <v>6845</v>
      </c>
      <c r="B4531" s="1">
        <v>1759107217.296</v>
      </c>
      <c r="C4531" s="1">
        <v>1759107217.279</v>
      </c>
    </row>
    <row r="4532" spans="1:3" x14ac:dyDescent="0.3">
      <c r="A4532" s="3">
        <v>6846</v>
      </c>
      <c r="B4532" s="1">
        <v>1759107321.4119999</v>
      </c>
      <c r="C4532" s="1">
        <v>1759107311.9100001</v>
      </c>
    </row>
    <row r="4533" spans="1:3" x14ac:dyDescent="0.3">
      <c r="A4533" s="3">
        <v>6847</v>
      </c>
      <c r="B4533" s="1">
        <v>1759107300.5780001</v>
      </c>
      <c r="C4533" s="1">
        <v>1759107300.576</v>
      </c>
    </row>
    <row r="4534" spans="1:3" x14ac:dyDescent="0.3">
      <c r="A4534" s="3">
        <v>6848</v>
      </c>
      <c r="B4534" s="1">
        <v>1759107220.941</v>
      </c>
      <c r="C4534" s="1">
        <v>1759107181.161</v>
      </c>
    </row>
    <row r="4535" spans="1:3" x14ac:dyDescent="0.3">
      <c r="A4535" s="3">
        <v>6849</v>
      </c>
      <c r="B4535" s="1">
        <v>1759107300.576</v>
      </c>
      <c r="C4535" s="1">
        <v>1759107300.562</v>
      </c>
    </row>
    <row r="4536" spans="1:3" x14ac:dyDescent="0.3">
      <c r="A4536" s="3">
        <v>6850</v>
      </c>
      <c r="B4536" s="1">
        <v>1759107321.306</v>
      </c>
      <c r="C4536" s="1">
        <v>1759107217.3440001</v>
      </c>
    </row>
    <row r="4537" spans="1:3" x14ac:dyDescent="0.3">
      <c r="A4537" s="3">
        <v>6853</v>
      </c>
      <c r="B4537" s="1">
        <v>1759107217.3940001</v>
      </c>
      <c r="C4537" s="1">
        <v>1759107217.3800001</v>
      </c>
    </row>
    <row r="4538" spans="1:3" x14ac:dyDescent="0.3">
      <c r="A4538" s="3">
        <v>6856</v>
      </c>
      <c r="B4538" s="1">
        <v>1759107321.2950001</v>
      </c>
      <c r="C4538" s="1">
        <v>1759107217.3870001</v>
      </c>
    </row>
    <row r="4539" spans="1:3" x14ac:dyDescent="0.3">
      <c r="A4539" s="3">
        <v>6858</v>
      </c>
      <c r="B4539" s="1">
        <v>1759107300.5309999</v>
      </c>
      <c r="C4539" s="1">
        <v>1759107300.5179999</v>
      </c>
    </row>
    <row r="4540" spans="1:3" x14ac:dyDescent="0.3">
      <c r="A4540" s="3">
        <v>6859</v>
      </c>
      <c r="B4540" s="1">
        <v>1759107300.5009999</v>
      </c>
      <c r="C4540" s="1">
        <v>1759107217.428</v>
      </c>
    </row>
    <row r="4541" spans="1:3" x14ac:dyDescent="0.3">
      <c r="A4541" s="3">
        <v>6860</v>
      </c>
      <c r="B4541" s="1">
        <v>1759107300.4990001</v>
      </c>
      <c r="C4541" s="1">
        <v>1759107300.487</v>
      </c>
    </row>
    <row r="4542" spans="1:3" x14ac:dyDescent="0.3">
      <c r="A4542" s="3">
        <v>6861</v>
      </c>
      <c r="B4542" s="1">
        <v>1759107300.4860001</v>
      </c>
      <c r="C4542" s="1">
        <v>1759107300.4849999</v>
      </c>
    </row>
    <row r="4543" spans="1:3" x14ac:dyDescent="0.3">
      <c r="A4543" s="3">
        <v>6862</v>
      </c>
      <c r="B4543" s="1">
        <v>1759107321.2750001</v>
      </c>
      <c r="C4543" s="1">
        <v>1759107217.4260001</v>
      </c>
    </row>
    <row r="4544" spans="1:3" x14ac:dyDescent="0.3">
      <c r="A4544" s="3">
        <v>6863</v>
      </c>
      <c r="B4544" s="1">
        <v>1759107321.2809999</v>
      </c>
      <c r="C4544" s="1">
        <v>1759107221.0599999</v>
      </c>
    </row>
    <row r="4545" spans="1:3" x14ac:dyDescent="0.3">
      <c r="A4545" s="3">
        <v>6864</v>
      </c>
      <c r="B4545" s="1">
        <v>1759107313.1559999</v>
      </c>
      <c r="C4545" s="1">
        <v>1759107187.2980001</v>
      </c>
    </row>
    <row r="4546" spans="1:3" x14ac:dyDescent="0.3">
      <c r="A4546" s="3">
        <v>6866</v>
      </c>
      <c r="B4546" s="1">
        <v>1759107318.832</v>
      </c>
      <c r="C4546" s="1">
        <v>1759107300.4089999</v>
      </c>
    </row>
    <row r="4547" spans="1:3" x14ac:dyDescent="0.3">
      <c r="A4547" s="3">
        <v>6867</v>
      </c>
      <c r="B4547" s="1">
        <v>1759107321.2190001</v>
      </c>
      <c r="C4547" s="1">
        <v>1759107300.3770001</v>
      </c>
    </row>
    <row r="4548" spans="1:3" x14ac:dyDescent="0.3">
      <c r="A4548" s="3">
        <v>6868</v>
      </c>
      <c r="B4548" s="1">
        <v>1759107300.381</v>
      </c>
      <c r="C4548" s="1">
        <v>1759107217.5090001</v>
      </c>
    </row>
    <row r="4549" spans="1:3" x14ac:dyDescent="0.3">
      <c r="A4549" s="3">
        <v>6870</v>
      </c>
      <c r="B4549" s="1">
        <v>1759107321.1919999</v>
      </c>
      <c r="C4549" s="1">
        <v>1759107300.336</v>
      </c>
    </row>
    <row r="4550" spans="1:3" x14ac:dyDescent="0.3">
      <c r="A4550" s="3">
        <v>6871</v>
      </c>
      <c r="B4550" s="1">
        <v>1759107321.1329999</v>
      </c>
      <c r="C4550" s="1">
        <v>1759107290.4909999</v>
      </c>
    </row>
    <row r="4551" spans="1:3" x14ac:dyDescent="0.3">
      <c r="A4551" s="3">
        <v>6872</v>
      </c>
      <c r="B4551" s="1">
        <v>1759107300.325</v>
      </c>
      <c r="C4551" s="1">
        <v>1759107217.5220001</v>
      </c>
    </row>
    <row r="4552" spans="1:3" x14ac:dyDescent="0.3">
      <c r="A4552" s="3">
        <v>6873</v>
      </c>
      <c r="B4552" s="1">
        <v>1759107300.286</v>
      </c>
      <c r="C4552" s="1">
        <v>1759107187.4070001</v>
      </c>
    </row>
    <row r="4553" spans="1:3" x14ac:dyDescent="0.3">
      <c r="A4553" s="3">
        <v>6874</v>
      </c>
      <c r="B4553" s="1">
        <v>1759107321.1370001</v>
      </c>
      <c r="C4553" s="1">
        <v>1759107187.4630001</v>
      </c>
    </row>
    <row r="4554" spans="1:3" x14ac:dyDescent="0.3">
      <c r="A4554" s="3">
        <v>6875</v>
      </c>
      <c r="B4554" s="1">
        <v>1759107300.2679999</v>
      </c>
      <c r="C4554" s="1">
        <v>1759107217.5780001</v>
      </c>
    </row>
    <row r="4555" spans="1:3" x14ac:dyDescent="0.3">
      <c r="A4555" s="3">
        <v>6876</v>
      </c>
      <c r="B4555" s="1">
        <v>1759107321.1029999</v>
      </c>
      <c r="C4555" s="1">
        <v>1759107217.612</v>
      </c>
    </row>
    <row r="4556" spans="1:3" x14ac:dyDescent="0.3">
      <c r="A4556" s="3">
        <v>6877</v>
      </c>
      <c r="B4556" s="1">
        <v>1759107321.066</v>
      </c>
      <c r="C4556" s="1">
        <v>1759107217.6259999</v>
      </c>
    </row>
    <row r="4557" spans="1:3" x14ac:dyDescent="0.3">
      <c r="A4557" s="3">
        <v>6878</v>
      </c>
      <c r="B4557" s="1">
        <v>1759107321.053</v>
      </c>
      <c r="C4557" s="1">
        <v>1759107217.671</v>
      </c>
    </row>
    <row r="4558" spans="1:3" x14ac:dyDescent="0.3">
      <c r="A4558" s="3">
        <v>6881</v>
      </c>
      <c r="B4558" s="1">
        <v>1759107217.6930001</v>
      </c>
      <c r="C4558" s="1">
        <v>1759107217.691</v>
      </c>
    </row>
    <row r="4559" spans="1:3" x14ac:dyDescent="0.3">
      <c r="A4559" s="3">
        <v>6883</v>
      </c>
      <c r="B4559" s="1">
        <v>1759107217.7219999</v>
      </c>
      <c r="C4559" s="1">
        <v>1759107217.7219999</v>
      </c>
    </row>
    <row r="4560" spans="1:3" x14ac:dyDescent="0.3">
      <c r="A4560" s="3">
        <v>6884</v>
      </c>
      <c r="B4560" s="1">
        <v>1759107221.3559999</v>
      </c>
      <c r="C4560" s="1">
        <v>1759107217.7190001</v>
      </c>
    </row>
    <row r="4561" spans="1:3" x14ac:dyDescent="0.3">
      <c r="A4561" s="3">
        <v>6886</v>
      </c>
      <c r="B4561" s="1">
        <v>1759107217.756</v>
      </c>
      <c r="C4561" s="1">
        <v>1759107217.744</v>
      </c>
    </row>
    <row r="4562" spans="1:3" x14ac:dyDescent="0.3">
      <c r="A4562" s="3">
        <v>6887</v>
      </c>
      <c r="B4562" s="1">
        <v>1759107320.8469999</v>
      </c>
      <c r="C4562" s="1">
        <v>1759107300.102</v>
      </c>
    </row>
    <row r="4563" spans="1:3" x14ac:dyDescent="0.3">
      <c r="A4563" s="3">
        <v>6888</v>
      </c>
      <c r="B4563" s="1">
        <v>1759107320.779</v>
      </c>
      <c r="C4563" s="1">
        <v>1759107217.7460001</v>
      </c>
    </row>
    <row r="4564" spans="1:3" x14ac:dyDescent="0.3">
      <c r="A4564" s="3">
        <v>6889</v>
      </c>
      <c r="B4564" s="1">
        <v>1759107320.9979999</v>
      </c>
      <c r="C4564" s="1">
        <v>1759107297.503</v>
      </c>
    </row>
    <row r="4565" spans="1:3" x14ac:dyDescent="0.3">
      <c r="A4565" s="3">
        <v>6890</v>
      </c>
      <c r="B4565" s="1">
        <v>1759107320.925</v>
      </c>
      <c r="C4565" s="1">
        <v>1759107300.003</v>
      </c>
    </row>
    <row r="4566" spans="1:3" x14ac:dyDescent="0.3">
      <c r="A4566" s="3">
        <v>6891</v>
      </c>
      <c r="B4566" s="1">
        <v>1759107316.1459999</v>
      </c>
      <c r="C4566" s="1">
        <v>1759107305.234</v>
      </c>
    </row>
    <row r="4567" spans="1:3" x14ac:dyDescent="0.3">
      <c r="A4567" s="3">
        <v>6892</v>
      </c>
      <c r="B4567" s="1">
        <v>1759107320.569</v>
      </c>
      <c r="C4567" s="1">
        <v>1759107299.9790001</v>
      </c>
    </row>
    <row r="4568" spans="1:3" x14ac:dyDescent="0.3">
      <c r="A4568" s="3">
        <v>6894</v>
      </c>
      <c r="B4568" s="1">
        <v>1759107315.937</v>
      </c>
      <c r="C4568" s="1">
        <v>1759107308.9330001</v>
      </c>
    </row>
    <row r="4569" spans="1:3" x14ac:dyDescent="0.3">
      <c r="A4569" s="3">
        <v>6895</v>
      </c>
      <c r="B4569" s="1">
        <v>1759107299.9660001</v>
      </c>
      <c r="C4569" s="1">
        <v>1759107217.8050001</v>
      </c>
    </row>
    <row r="4570" spans="1:3" x14ac:dyDescent="0.3">
      <c r="A4570" s="3">
        <v>6896</v>
      </c>
      <c r="B4570" s="1">
        <v>1759107314.1400001</v>
      </c>
      <c r="C4570" s="1">
        <v>1759107217.8469999</v>
      </c>
    </row>
    <row r="4571" spans="1:3" x14ac:dyDescent="0.3">
      <c r="A4571" s="3">
        <v>6898</v>
      </c>
      <c r="B4571" s="1">
        <v>1759107315.052</v>
      </c>
      <c r="C4571" s="1">
        <v>1759107190.671</v>
      </c>
    </row>
    <row r="4572" spans="1:3" x14ac:dyDescent="0.3">
      <c r="A4572" s="3">
        <v>6899</v>
      </c>
      <c r="B4572" s="1">
        <v>1759107221.5209999</v>
      </c>
      <c r="C4572" s="1">
        <v>1759107217.8840001</v>
      </c>
    </row>
    <row r="4573" spans="1:3" x14ac:dyDescent="0.3">
      <c r="A4573" s="3">
        <v>6900</v>
      </c>
      <c r="B4573" s="1">
        <v>1759107217.9860001</v>
      </c>
      <c r="C4573" s="1">
        <v>1759107217.9649999</v>
      </c>
    </row>
    <row r="4574" spans="1:3" x14ac:dyDescent="0.3">
      <c r="A4574" s="3">
        <v>6904</v>
      </c>
      <c r="B4574" s="1">
        <v>1759107218.0050001</v>
      </c>
      <c r="C4574" s="1">
        <v>1759107217.9949999</v>
      </c>
    </row>
    <row r="4575" spans="1:3" x14ac:dyDescent="0.3">
      <c r="A4575" s="3">
        <v>6905</v>
      </c>
      <c r="B4575" s="1">
        <v>1759107218.0220001</v>
      </c>
      <c r="C4575" s="1">
        <v>1759107218.0050001</v>
      </c>
    </row>
    <row r="4576" spans="1:3" x14ac:dyDescent="0.3">
      <c r="A4576" s="3">
        <v>6906</v>
      </c>
      <c r="B4576" s="1">
        <v>1759107221.7149999</v>
      </c>
      <c r="C4576" s="1">
        <v>1759107173.727</v>
      </c>
    </row>
    <row r="4577" spans="1:3" x14ac:dyDescent="0.3">
      <c r="A4577" s="3">
        <v>6907</v>
      </c>
      <c r="B4577" s="1">
        <v>1759107218.0469999</v>
      </c>
      <c r="C4577" s="1">
        <v>1759107218.0250001</v>
      </c>
    </row>
    <row r="4578" spans="1:3" x14ac:dyDescent="0.3">
      <c r="A4578" s="3">
        <v>6908</v>
      </c>
      <c r="B4578" s="1">
        <v>1759107187.901</v>
      </c>
      <c r="C4578" s="1">
        <v>1759107187.901</v>
      </c>
    </row>
    <row r="4579" spans="1:3" x14ac:dyDescent="0.3">
      <c r="A4579" s="3">
        <v>6909</v>
      </c>
      <c r="B4579" s="1">
        <v>1759107218.125</v>
      </c>
      <c r="C4579" s="1">
        <v>1759107218.075</v>
      </c>
    </row>
    <row r="4580" spans="1:3" x14ac:dyDescent="0.3">
      <c r="A4580" s="3">
        <v>6910</v>
      </c>
      <c r="B4580" s="1">
        <v>1759107218.1389999</v>
      </c>
      <c r="C4580" s="1">
        <v>1759107218.115</v>
      </c>
    </row>
    <row r="4581" spans="1:3" x14ac:dyDescent="0.3">
      <c r="A4581" s="3">
        <v>6911</v>
      </c>
      <c r="B4581" s="1">
        <v>1759107320.8169999</v>
      </c>
      <c r="C4581" s="1">
        <v>1759107297.1159999</v>
      </c>
    </row>
    <row r="4582" spans="1:3" x14ac:dyDescent="0.3">
      <c r="A4582" s="3">
        <v>6912</v>
      </c>
      <c r="B4582" s="1">
        <v>1759107299.931</v>
      </c>
      <c r="C4582" s="1">
        <v>1759107299.904</v>
      </c>
    </row>
    <row r="4583" spans="1:3" x14ac:dyDescent="0.3">
      <c r="A4583" s="3">
        <v>6915</v>
      </c>
      <c r="B4583" s="1">
        <v>1759107218.1559999</v>
      </c>
      <c r="C4583" s="1">
        <v>1759107218.1489999</v>
      </c>
    </row>
    <row r="4584" spans="1:3" x14ac:dyDescent="0.3">
      <c r="A4584" s="3">
        <v>6917</v>
      </c>
      <c r="B4584" s="1">
        <v>1759107221.8800001</v>
      </c>
      <c r="C4584" s="1">
        <v>1759107187.9300001</v>
      </c>
    </row>
    <row r="4585" spans="1:3" x14ac:dyDescent="0.3">
      <c r="A4585" s="3">
        <v>6920</v>
      </c>
      <c r="B4585" s="1">
        <v>1759107218.257</v>
      </c>
      <c r="C4585" s="1">
        <v>1759107218.207</v>
      </c>
    </row>
    <row r="4586" spans="1:3" x14ac:dyDescent="0.3">
      <c r="A4586" s="3">
        <v>6922</v>
      </c>
      <c r="B4586" s="1">
        <v>1759107313.7609999</v>
      </c>
      <c r="C4586" s="1">
        <v>1759107313.7609999</v>
      </c>
    </row>
    <row r="4587" spans="1:3" x14ac:dyDescent="0.3">
      <c r="A4587" s="3">
        <v>6923</v>
      </c>
      <c r="B4587" s="1">
        <v>1759107313.612</v>
      </c>
      <c r="C4587" s="1">
        <v>1759107218.277</v>
      </c>
    </row>
    <row r="4588" spans="1:3" x14ac:dyDescent="0.3">
      <c r="A4588" s="3">
        <v>6924</v>
      </c>
      <c r="B4588" s="1">
        <v>1759107218.293</v>
      </c>
      <c r="C4588" s="1">
        <v>1759107218.2880001</v>
      </c>
    </row>
    <row r="4589" spans="1:3" x14ac:dyDescent="0.3">
      <c r="A4589" s="3">
        <v>6925</v>
      </c>
      <c r="B4589" s="1">
        <v>1759107218.3150001</v>
      </c>
      <c r="C4589" s="1">
        <v>1759107218.296</v>
      </c>
    </row>
    <row r="4590" spans="1:3" x14ac:dyDescent="0.3">
      <c r="A4590" s="3">
        <v>6929</v>
      </c>
      <c r="B4590" s="1">
        <v>1759107218.352</v>
      </c>
      <c r="C4590" s="1">
        <v>1759107218.3369999</v>
      </c>
    </row>
    <row r="4591" spans="1:3" x14ac:dyDescent="0.3">
      <c r="A4591" s="3">
        <v>6931</v>
      </c>
      <c r="B4591" s="1">
        <v>1759107218.3629999</v>
      </c>
      <c r="C4591" s="1">
        <v>1759107218.3599999</v>
      </c>
    </row>
    <row r="4592" spans="1:3" x14ac:dyDescent="0.3">
      <c r="A4592" s="3">
        <v>6932</v>
      </c>
      <c r="B4592" s="1">
        <v>1759107218.3870001</v>
      </c>
      <c r="C4592" s="1">
        <v>1759107218.3740001</v>
      </c>
    </row>
    <row r="4593" spans="1:3" x14ac:dyDescent="0.3">
      <c r="A4593" s="3">
        <v>6933</v>
      </c>
      <c r="B4593" s="1">
        <v>1759107299.898</v>
      </c>
      <c r="C4593" s="1">
        <v>1759107299.898</v>
      </c>
    </row>
    <row r="4594" spans="1:3" x14ac:dyDescent="0.3">
      <c r="A4594" s="3">
        <v>6935</v>
      </c>
      <c r="B4594" s="1">
        <v>1759107317.615</v>
      </c>
      <c r="C4594" s="1">
        <v>1759107312.0969999</v>
      </c>
    </row>
    <row r="4595" spans="1:3" x14ac:dyDescent="0.3">
      <c r="A4595" s="3">
        <v>6936</v>
      </c>
      <c r="B4595" s="1">
        <v>1759107316.891</v>
      </c>
      <c r="C4595" s="1">
        <v>1759107298.4360001</v>
      </c>
    </row>
    <row r="4596" spans="1:3" x14ac:dyDescent="0.3">
      <c r="A4596" s="3">
        <v>6937</v>
      </c>
      <c r="B4596" s="1">
        <v>1759107218.4130001</v>
      </c>
      <c r="C4596" s="1">
        <v>1759107218.3929999</v>
      </c>
    </row>
    <row r="4597" spans="1:3" x14ac:dyDescent="0.3">
      <c r="A4597" s="3">
        <v>6939</v>
      </c>
      <c r="B4597" s="1">
        <v>1759107218.46</v>
      </c>
      <c r="C4597" s="1">
        <v>1759107218.45</v>
      </c>
    </row>
    <row r="4598" spans="1:3" x14ac:dyDescent="0.3">
      <c r="A4598" s="3">
        <v>6940</v>
      </c>
      <c r="B4598" s="1">
        <v>1759107218.4460001</v>
      </c>
      <c r="C4598" s="1">
        <v>1759107218.4189999</v>
      </c>
    </row>
    <row r="4599" spans="1:3" x14ac:dyDescent="0.3">
      <c r="A4599" s="3">
        <v>6941</v>
      </c>
      <c r="B4599" s="1">
        <v>1759107320.5409999</v>
      </c>
      <c r="C4599" s="1">
        <v>1759107218.4779999</v>
      </c>
    </row>
    <row r="4600" spans="1:3" x14ac:dyDescent="0.3">
      <c r="A4600" s="3">
        <v>6942</v>
      </c>
      <c r="B4600" s="1">
        <v>1759107299.8340001</v>
      </c>
      <c r="C4600" s="1">
        <v>1759107218.464</v>
      </c>
    </row>
    <row r="4601" spans="1:3" x14ac:dyDescent="0.3">
      <c r="A4601" s="3">
        <v>6943</v>
      </c>
      <c r="B4601" s="1">
        <v>1759107317.869</v>
      </c>
      <c r="C4601" s="1">
        <v>1759107290.464</v>
      </c>
    </row>
    <row r="4602" spans="1:3" x14ac:dyDescent="0.3">
      <c r="A4602" s="3">
        <v>6944</v>
      </c>
      <c r="B4602" s="1">
        <v>1759107317.4719999</v>
      </c>
      <c r="C4602" s="1">
        <v>1759107307.651</v>
      </c>
    </row>
    <row r="4603" spans="1:3" x14ac:dyDescent="0.3">
      <c r="A4603" s="3">
        <v>6945</v>
      </c>
      <c r="B4603" s="1">
        <v>1759107320.5050001</v>
      </c>
      <c r="C4603" s="1">
        <v>1759107222.1930001</v>
      </c>
    </row>
    <row r="4604" spans="1:3" x14ac:dyDescent="0.3">
      <c r="A4604" s="3">
        <v>6946</v>
      </c>
      <c r="B4604" s="1">
        <v>1759107222.2160001</v>
      </c>
      <c r="C4604" s="1">
        <v>1759107218.513</v>
      </c>
    </row>
    <row r="4605" spans="1:3" x14ac:dyDescent="0.3">
      <c r="A4605" s="3">
        <v>6948</v>
      </c>
      <c r="B4605" s="1">
        <v>1759107218.5669999</v>
      </c>
      <c r="C4605" s="1">
        <v>1759107191.0380001</v>
      </c>
    </row>
    <row r="4606" spans="1:3" x14ac:dyDescent="0.3">
      <c r="A4606" s="3">
        <v>6952</v>
      </c>
      <c r="B4606" s="1">
        <v>1759107299.7490001</v>
      </c>
      <c r="C4606" s="1">
        <v>1759107218.6029999</v>
      </c>
    </row>
    <row r="4607" spans="1:3" x14ac:dyDescent="0.3">
      <c r="A4607" s="3">
        <v>6954</v>
      </c>
      <c r="B4607" s="1">
        <v>1759107218.631</v>
      </c>
      <c r="C4607" s="1">
        <v>1759107218.6259999</v>
      </c>
    </row>
    <row r="4608" spans="1:3" x14ac:dyDescent="0.3">
      <c r="A4608" s="3">
        <v>6960</v>
      </c>
      <c r="B4608" s="1">
        <v>1759107317.22</v>
      </c>
      <c r="C4608" s="1">
        <v>1759107218.6359999</v>
      </c>
    </row>
    <row r="4609" spans="1:3" x14ac:dyDescent="0.3">
      <c r="A4609" s="3">
        <v>6963</v>
      </c>
      <c r="B4609" s="1">
        <v>1759107222.3640001</v>
      </c>
      <c r="C4609" s="1">
        <v>1759107222.312</v>
      </c>
    </row>
    <row r="4610" spans="1:3" x14ac:dyDescent="0.3">
      <c r="A4610" s="3">
        <v>6964</v>
      </c>
      <c r="B4610" s="1">
        <v>1759107218.7019999</v>
      </c>
      <c r="C4610" s="1">
        <v>1759107218.7019999</v>
      </c>
    </row>
    <row r="4611" spans="1:3" x14ac:dyDescent="0.3">
      <c r="A4611" s="3">
        <v>6968</v>
      </c>
      <c r="B4611" s="1">
        <v>1759107218.723</v>
      </c>
      <c r="C4611" s="1">
        <v>1759107188.141</v>
      </c>
    </row>
    <row r="4612" spans="1:3" x14ac:dyDescent="0.3">
      <c r="A4612" s="3">
        <v>6970</v>
      </c>
      <c r="B4612" s="1">
        <v>1759107222.4289999</v>
      </c>
      <c r="C4612" s="1">
        <v>1759107218.7379999</v>
      </c>
    </row>
    <row r="4613" spans="1:3" x14ac:dyDescent="0.3">
      <c r="A4613" s="3">
        <v>6972</v>
      </c>
      <c r="B4613" s="1">
        <v>1759107218.7980001</v>
      </c>
      <c r="C4613" s="1">
        <v>1759107218.7869999</v>
      </c>
    </row>
    <row r="4614" spans="1:3" x14ac:dyDescent="0.3">
      <c r="A4614" s="3">
        <v>6973</v>
      </c>
      <c r="B4614" s="1">
        <v>1759107218.8299999</v>
      </c>
      <c r="C4614" s="1">
        <v>1759107174.5669999</v>
      </c>
    </row>
    <row r="4615" spans="1:3" x14ac:dyDescent="0.3">
      <c r="A4615" s="3">
        <v>6974</v>
      </c>
      <c r="B4615" s="1">
        <v>1759107218.8280001</v>
      </c>
      <c r="C4615" s="1">
        <v>1759107174.5569999</v>
      </c>
    </row>
    <row r="4616" spans="1:3" x14ac:dyDescent="0.3">
      <c r="A4616" s="3">
        <v>6975</v>
      </c>
      <c r="B4616" s="1">
        <v>1759107218.829</v>
      </c>
      <c r="C4616" s="1">
        <v>1759107174.5480001</v>
      </c>
    </row>
    <row r="4617" spans="1:3" x14ac:dyDescent="0.3">
      <c r="A4617" s="3">
        <v>6976</v>
      </c>
      <c r="B4617" s="1">
        <v>1759107222.444</v>
      </c>
      <c r="C4617" s="1">
        <v>1759107218.835</v>
      </c>
    </row>
    <row r="4618" spans="1:3" x14ac:dyDescent="0.3">
      <c r="A4618" s="3">
        <v>6980</v>
      </c>
      <c r="B4618" s="1">
        <v>1759107319.5209999</v>
      </c>
      <c r="C4618" s="1">
        <v>1759107218.862</v>
      </c>
    </row>
    <row r="4619" spans="1:3" x14ac:dyDescent="0.3">
      <c r="A4619" s="3">
        <v>6981</v>
      </c>
      <c r="B4619" s="1">
        <v>1759107300.1459999</v>
      </c>
      <c r="C4619" s="1">
        <v>1759107300.1459999</v>
      </c>
    </row>
    <row r="4620" spans="1:3" x14ac:dyDescent="0.3">
      <c r="A4620" s="3">
        <v>6984</v>
      </c>
      <c r="B4620" s="1">
        <v>1759107218.9030001</v>
      </c>
      <c r="C4620" s="1">
        <v>1759107218.875</v>
      </c>
    </row>
    <row r="4621" spans="1:3" x14ac:dyDescent="0.3">
      <c r="A4621" s="3">
        <v>6986</v>
      </c>
      <c r="B4621" s="1">
        <v>1759107218.914</v>
      </c>
      <c r="C4621" s="1">
        <v>1759107218.895</v>
      </c>
    </row>
    <row r="4622" spans="1:3" x14ac:dyDescent="0.3">
      <c r="A4622" s="3">
        <v>6988</v>
      </c>
      <c r="B4622" s="1">
        <v>1759107218.947</v>
      </c>
      <c r="C4622" s="1">
        <v>1759107218.937</v>
      </c>
    </row>
    <row r="4623" spans="1:3" x14ac:dyDescent="0.3">
      <c r="A4623" s="3">
        <v>6989</v>
      </c>
      <c r="B4623" s="1">
        <v>1759107218.9349999</v>
      </c>
      <c r="C4623" s="1">
        <v>1759107218.9289999</v>
      </c>
    </row>
    <row r="4624" spans="1:3" x14ac:dyDescent="0.3">
      <c r="A4624" s="3">
        <v>6990</v>
      </c>
      <c r="B4624" s="1">
        <v>1759107218.944</v>
      </c>
      <c r="C4624" s="1">
        <v>1759107218.944</v>
      </c>
    </row>
    <row r="4625" spans="1:3" x14ac:dyDescent="0.3">
      <c r="A4625" s="3">
        <v>6991</v>
      </c>
      <c r="B4625" s="1">
        <v>1759107218.9549999</v>
      </c>
      <c r="C4625" s="1">
        <v>1759107218.9549999</v>
      </c>
    </row>
    <row r="4626" spans="1:3" x14ac:dyDescent="0.3">
      <c r="A4626" s="3">
        <v>6992</v>
      </c>
      <c r="B4626" s="1">
        <v>1759107320.4230001</v>
      </c>
      <c r="C4626" s="1">
        <v>1759107222.599</v>
      </c>
    </row>
    <row r="4627" spans="1:3" x14ac:dyDescent="0.3">
      <c r="A4627" s="3">
        <v>6993</v>
      </c>
      <c r="B4627" s="1">
        <v>1759107299.6819999</v>
      </c>
      <c r="C4627" s="1">
        <v>1759107218.971</v>
      </c>
    </row>
    <row r="4628" spans="1:3" x14ac:dyDescent="0.3">
      <c r="A4628" s="3">
        <v>6994</v>
      </c>
      <c r="B4628" s="1">
        <v>1759107316.799</v>
      </c>
      <c r="C4628" s="1">
        <v>1759107219.017</v>
      </c>
    </row>
    <row r="4629" spans="1:3" x14ac:dyDescent="0.3">
      <c r="A4629" s="3">
        <v>6995</v>
      </c>
      <c r="B4629" s="1">
        <v>1759107320.513</v>
      </c>
      <c r="C4629" s="1">
        <v>1759107289.01</v>
      </c>
    </row>
    <row r="4630" spans="1:3" x14ac:dyDescent="0.3">
      <c r="A4630" s="3">
        <v>6996</v>
      </c>
      <c r="B4630" s="1">
        <v>1759107219.0450001</v>
      </c>
      <c r="C4630" s="1">
        <v>1759107219.0450001</v>
      </c>
    </row>
    <row r="4631" spans="1:3" x14ac:dyDescent="0.3">
      <c r="A4631" s="3">
        <v>6997</v>
      </c>
      <c r="B4631" s="1">
        <v>1759107320.3989999</v>
      </c>
      <c r="C4631" s="1">
        <v>1759107219.0569999</v>
      </c>
    </row>
    <row r="4632" spans="1:3" x14ac:dyDescent="0.3">
      <c r="A4632" s="3">
        <v>6998</v>
      </c>
      <c r="B4632" s="1">
        <v>1759107299.609</v>
      </c>
      <c r="C4632" s="1">
        <v>1759107299.609</v>
      </c>
    </row>
    <row r="4633" spans="1:3" x14ac:dyDescent="0.3">
      <c r="A4633" s="3">
        <v>6999</v>
      </c>
      <c r="B4633" s="1">
        <v>1759107317.4089999</v>
      </c>
      <c r="C4633" s="1">
        <v>1759107219.0650001</v>
      </c>
    </row>
    <row r="4634" spans="1:3" x14ac:dyDescent="0.3">
      <c r="A4634" s="3">
        <v>7002</v>
      </c>
      <c r="B4634" s="1">
        <v>1759107320.348</v>
      </c>
      <c r="C4634" s="1">
        <v>1759107320.348</v>
      </c>
    </row>
    <row r="4635" spans="1:3" x14ac:dyDescent="0.3">
      <c r="A4635" s="3">
        <v>7004</v>
      </c>
      <c r="B4635" s="1">
        <v>1759107219.151</v>
      </c>
      <c r="C4635" s="1">
        <v>1759107219.1459999</v>
      </c>
    </row>
    <row r="4636" spans="1:3" x14ac:dyDescent="0.3">
      <c r="A4636" s="3">
        <v>7008</v>
      </c>
      <c r="B4636" s="1">
        <v>1759107219.197</v>
      </c>
      <c r="C4636" s="1">
        <v>1759107219.194</v>
      </c>
    </row>
    <row r="4637" spans="1:3" x14ac:dyDescent="0.3">
      <c r="A4637" s="3">
        <v>7009</v>
      </c>
      <c r="B4637" s="1">
        <v>1759107219.181</v>
      </c>
      <c r="C4637" s="1">
        <v>1759107219.1670001</v>
      </c>
    </row>
    <row r="4638" spans="1:3" x14ac:dyDescent="0.3">
      <c r="A4638" s="3">
        <v>7010</v>
      </c>
      <c r="B4638" s="1">
        <v>1759107219.201</v>
      </c>
      <c r="C4638" s="1">
        <v>1759107219.201</v>
      </c>
    </row>
    <row r="4639" spans="1:3" x14ac:dyDescent="0.3">
      <c r="A4639" s="3">
        <v>7011</v>
      </c>
      <c r="B4639" s="1">
        <v>1759107299.5669999</v>
      </c>
      <c r="C4639" s="1">
        <v>1759107299.5610001</v>
      </c>
    </row>
    <row r="4640" spans="1:3" x14ac:dyDescent="0.3">
      <c r="A4640" s="3">
        <v>7012</v>
      </c>
      <c r="B4640" s="1">
        <v>1759107299.575</v>
      </c>
      <c r="C4640" s="1">
        <v>1759107299.5669999</v>
      </c>
    </row>
    <row r="4641" spans="1:3" x14ac:dyDescent="0.3">
      <c r="A4641" s="3">
        <v>7014</v>
      </c>
      <c r="B4641" s="1">
        <v>1759107219.316</v>
      </c>
      <c r="C4641" s="1">
        <v>1759107219.2550001</v>
      </c>
    </row>
    <row r="4642" spans="1:3" x14ac:dyDescent="0.3">
      <c r="A4642" s="3">
        <v>7018</v>
      </c>
      <c r="B4642" s="1">
        <v>1759107223.01</v>
      </c>
      <c r="C4642" s="1">
        <v>1759107188.2839999</v>
      </c>
    </row>
    <row r="4643" spans="1:3" x14ac:dyDescent="0.3">
      <c r="A4643" s="3">
        <v>7019</v>
      </c>
      <c r="B4643" s="1">
        <v>1759107219.3269999</v>
      </c>
      <c r="C4643" s="1">
        <v>1759107219.3269999</v>
      </c>
    </row>
    <row r="4644" spans="1:3" x14ac:dyDescent="0.3">
      <c r="A4644" s="3">
        <v>7020</v>
      </c>
      <c r="B4644" s="1">
        <v>1759107313.4979999</v>
      </c>
      <c r="C4644" s="1">
        <v>1759107219.3340001</v>
      </c>
    </row>
    <row r="4645" spans="1:3" x14ac:dyDescent="0.3">
      <c r="A4645" s="3">
        <v>7021</v>
      </c>
      <c r="B4645" s="1">
        <v>1759107219.3629999</v>
      </c>
      <c r="C4645" s="1">
        <v>1759107219.3629999</v>
      </c>
    </row>
    <row r="4646" spans="1:3" x14ac:dyDescent="0.3">
      <c r="A4646" s="3">
        <v>7022</v>
      </c>
      <c r="B4646" s="1">
        <v>1759107219.3770001</v>
      </c>
      <c r="C4646" s="1">
        <v>1759107219.3770001</v>
      </c>
    </row>
    <row r="4647" spans="1:3" x14ac:dyDescent="0.3">
      <c r="A4647" s="3">
        <v>7024</v>
      </c>
      <c r="B4647" s="1">
        <v>1759107223.0829999</v>
      </c>
      <c r="C4647" s="1">
        <v>1759107219.3840001</v>
      </c>
    </row>
    <row r="4648" spans="1:3" x14ac:dyDescent="0.3">
      <c r="A4648" s="3">
        <v>7030</v>
      </c>
      <c r="B4648" s="1">
        <v>1759107223.128</v>
      </c>
      <c r="C4648" s="1">
        <v>1759107219.4189999</v>
      </c>
    </row>
    <row r="4649" spans="1:3" x14ac:dyDescent="0.3">
      <c r="A4649" s="3">
        <v>7032</v>
      </c>
      <c r="B4649" s="1">
        <v>1759107219.467</v>
      </c>
      <c r="C4649" s="1">
        <v>1759107219.4590001</v>
      </c>
    </row>
    <row r="4650" spans="1:3" x14ac:dyDescent="0.3">
      <c r="A4650" s="3">
        <v>7033</v>
      </c>
      <c r="B4650" s="1">
        <v>1759107219.5050001</v>
      </c>
      <c r="C4650" s="1">
        <v>1759107219.4649999</v>
      </c>
    </row>
    <row r="4651" spans="1:3" x14ac:dyDescent="0.3">
      <c r="A4651" s="3">
        <v>7034</v>
      </c>
      <c r="B4651" s="1">
        <v>1759107223.221</v>
      </c>
      <c r="C4651" s="1">
        <v>1759107219.523</v>
      </c>
    </row>
    <row r="4652" spans="1:3" x14ac:dyDescent="0.3">
      <c r="A4652" s="3">
        <v>7035</v>
      </c>
      <c r="B4652" s="1">
        <v>1759107223.2820001</v>
      </c>
      <c r="C4652" s="1">
        <v>1759107219.55</v>
      </c>
    </row>
    <row r="4653" spans="1:3" x14ac:dyDescent="0.3">
      <c r="A4653" s="3">
        <v>7036</v>
      </c>
      <c r="B4653" s="1">
        <v>1759107219.5799999</v>
      </c>
      <c r="C4653" s="1">
        <v>1759107219.562</v>
      </c>
    </row>
    <row r="4654" spans="1:3" x14ac:dyDescent="0.3">
      <c r="A4654" s="3">
        <v>7038</v>
      </c>
      <c r="B4654" s="1">
        <v>1759107299.553</v>
      </c>
      <c r="C4654" s="1">
        <v>1759107219.585</v>
      </c>
    </row>
    <row r="4655" spans="1:3" x14ac:dyDescent="0.3">
      <c r="A4655" s="3">
        <v>7040</v>
      </c>
      <c r="B4655" s="1">
        <v>1759107219.6240001</v>
      </c>
      <c r="C4655" s="1">
        <v>1759107219.6170001</v>
      </c>
    </row>
    <row r="4656" spans="1:3" x14ac:dyDescent="0.3">
      <c r="A4656" s="3">
        <v>7042</v>
      </c>
      <c r="B4656" s="1">
        <v>1759107219.6240001</v>
      </c>
      <c r="C4656" s="1">
        <v>1759107219.6240001</v>
      </c>
    </row>
    <row r="4657" spans="1:3" x14ac:dyDescent="0.3">
      <c r="A4657" s="3">
        <v>7043</v>
      </c>
      <c r="B4657" s="1">
        <v>1759107219.6500001</v>
      </c>
      <c r="C4657" s="1">
        <v>1759107219.641</v>
      </c>
    </row>
    <row r="4658" spans="1:3" x14ac:dyDescent="0.3">
      <c r="A4658" s="3">
        <v>7044</v>
      </c>
      <c r="B4658" s="1">
        <v>1759107219.6719999</v>
      </c>
      <c r="C4658" s="1">
        <v>1759107219.6700001</v>
      </c>
    </row>
    <row r="4659" spans="1:3" x14ac:dyDescent="0.3">
      <c r="A4659" s="3">
        <v>7046</v>
      </c>
      <c r="B4659" s="1">
        <v>1759107223.3870001</v>
      </c>
      <c r="C4659" s="1">
        <v>1759107219.6700001</v>
      </c>
    </row>
    <row r="4660" spans="1:3" x14ac:dyDescent="0.3">
      <c r="A4660" s="3">
        <v>7048</v>
      </c>
      <c r="B4660" s="1">
        <v>1759107219.73</v>
      </c>
      <c r="C4660" s="1">
        <v>1759107219.711</v>
      </c>
    </row>
    <row r="4661" spans="1:3" x14ac:dyDescent="0.3">
      <c r="A4661" s="3">
        <v>7050</v>
      </c>
      <c r="B4661" s="1">
        <v>1759107319.987</v>
      </c>
      <c r="C4661" s="1">
        <v>1759107297.1140001</v>
      </c>
    </row>
    <row r="4662" spans="1:3" x14ac:dyDescent="0.3">
      <c r="A4662" s="3">
        <v>7051</v>
      </c>
      <c r="B4662" s="1">
        <v>1759107316.734</v>
      </c>
      <c r="C4662" s="1">
        <v>1759107296.9430001</v>
      </c>
    </row>
    <row r="4663" spans="1:3" x14ac:dyDescent="0.3">
      <c r="A4663" s="3">
        <v>7052</v>
      </c>
      <c r="B4663" s="1">
        <v>1759107316.0650001</v>
      </c>
      <c r="C4663" s="1">
        <v>1759107219.7620001</v>
      </c>
    </row>
    <row r="4664" spans="1:3" x14ac:dyDescent="0.3">
      <c r="A4664" s="3">
        <v>7053</v>
      </c>
      <c r="B4664" s="1">
        <v>1759107320.2739999</v>
      </c>
      <c r="C4664" s="1">
        <v>1759107299.5039999</v>
      </c>
    </row>
    <row r="4665" spans="1:3" x14ac:dyDescent="0.3">
      <c r="A4665" s="3">
        <v>7054</v>
      </c>
      <c r="B4665" s="1">
        <v>1759107320.2590001</v>
      </c>
      <c r="C4665" s="1">
        <v>1759107219.773</v>
      </c>
    </row>
    <row r="4666" spans="1:3" x14ac:dyDescent="0.3">
      <c r="A4666" s="3">
        <v>7055</v>
      </c>
      <c r="B4666" s="1">
        <v>1759107320.2409999</v>
      </c>
      <c r="C4666" s="1">
        <v>1759107219.7909999</v>
      </c>
    </row>
    <row r="4667" spans="1:3" x14ac:dyDescent="0.3">
      <c r="A4667" s="3">
        <v>7056</v>
      </c>
      <c r="B4667" s="1">
        <v>1759107299.447</v>
      </c>
      <c r="C4667" s="1">
        <v>1759107299.4389999</v>
      </c>
    </row>
    <row r="4668" spans="1:3" x14ac:dyDescent="0.3">
      <c r="A4668" s="3">
        <v>7057</v>
      </c>
      <c r="B4668" s="1">
        <v>1759107299.438</v>
      </c>
      <c r="C4668" s="1">
        <v>1759107219.8069999</v>
      </c>
    </row>
    <row r="4669" spans="1:3" x14ac:dyDescent="0.3">
      <c r="A4669" s="3">
        <v>7058</v>
      </c>
      <c r="B4669" s="1">
        <v>1759107299.4200001</v>
      </c>
      <c r="C4669" s="1">
        <v>1759107299.4100001</v>
      </c>
    </row>
    <row r="4670" spans="1:3" x14ac:dyDescent="0.3">
      <c r="A4670" s="3">
        <v>7059</v>
      </c>
      <c r="B4670" s="1">
        <v>1759107320.175</v>
      </c>
      <c r="C4670" s="1">
        <v>1759107219.869</v>
      </c>
    </row>
    <row r="4671" spans="1:3" x14ac:dyDescent="0.3">
      <c r="A4671" s="3">
        <v>7060</v>
      </c>
      <c r="B4671" s="1">
        <v>1759107319.348</v>
      </c>
      <c r="C4671" s="1">
        <v>1759107298.7390001</v>
      </c>
    </row>
    <row r="4672" spans="1:3" x14ac:dyDescent="0.3">
      <c r="A4672" s="3">
        <v>7061</v>
      </c>
      <c r="B4672" s="1">
        <v>1759107219.9059999</v>
      </c>
      <c r="C4672" s="1">
        <v>1759107219.892</v>
      </c>
    </row>
    <row r="4673" spans="1:3" x14ac:dyDescent="0.3">
      <c r="A4673" s="3">
        <v>7062</v>
      </c>
      <c r="B4673" s="1">
        <v>1759107320.0639999</v>
      </c>
      <c r="C4673" s="1">
        <v>1759107219.9189999</v>
      </c>
    </row>
    <row r="4674" spans="1:3" x14ac:dyDescent="0.3">
      <c r="A4674" s="3">
        <v>7064</v>
      </c>
      <c r="B4674" s="1">
        <v>1759107219.994</v>
      </c>
      <c r="C4674" s="1">
        <v>1759107188.694</v>
      </c>
    </row>
    <row r="4675" spans="1:3" x14ac:dyDescent="0.3">
      <c r="A4675" s="3">
        <v>7065</v>
      </c>
      <c r="B4675" s="1">
        <v>1759107319.4990001</v>
      </c>
      <c r="C4675" s="1">
        <v>1759107219.967</v>
      </c>
    </row>
    <row r="4676" spans="1:3" x14ac:dyDescent="0.3">
      <c r="A4676" s="3">
        <v>7066</v>
      </c>
      <c r="B4676" s="1">
        <v>1759107320.1619999</v>
      </c>
      <c r="C4676" s="1">
        <v>1759107173.438</v>
      </c>
    </row>
    <row r="4677" spans="1:3" x14ac:dyDescent="0.3">
      <c r="A4677" s="3">
        <v>7067</v>
      </c>
      <c r="B4677" s="1">
        <v>1759107320.1040001</v>
      </c>
      <c r="C4677" s="1">
        <v>1759107291.7360001</v>
      </c>
    </row>
    <row r="4678" spans="1:3" x14ac:dyDescent="0.3">
      <c r="A4678" s="3">
        <v>7068</v>
      </c>
      <c r="B4678" s="1">
        <v>1759107319.9660001</v>
      </c>
      <c r="C4678" s="1">
        <v>1759107220.0280001</v>
      </c>
    </row>
    <row r="4679" spans="1:3" x14ac:dyDescent="0.3">
      <c r="A4679" s="3">
        <v>7069</v>
      </c>
      <c r="B4679" s="1">
        <v>1759107320.01</v>
      </c>
      <c r="C4679" s="1">
        <v>1759107298.0320001</v>
      </c>
    </row>
    <row r="4680" spans="1:3" x14ac:dyDescent="0.3">
      <c r="A4680" s="3">
        <v>7070</v>
      </c>
      <c r="B4680" s="1">
        <v>1759107320.0439999</v>
      </c>
      <c r="C4680" s="1">
        <v>1759107220.049</v>
      </c>
    </row>
    <row r="4681" spans="1:3" x14ac:dyDescent="0.3">
      <c r="A4681" s="3">
        <v>7071</v>
      </c>
      <c r="B4681" s="1">
        <v>1759107319.6589999</v>
      </c>
      <c r="C4681" s="1">
        <v>1759107298.6029999</v>
      </c>
    </row>
    <row r="4682" spans="1:3" x14ac:dyDescent="0.3">
      <c r="A4682" s="3">
        <v>7072</v>
      </c>
      <c r="B4682" s="1">
        <v>1759107319.773</v>
      </c>
      <c r="C4682" s="1">
        <v>1759107220.075</v>
      </c>
    </row>
    <row r="4683" spans="1:3" x14ac:dyDescent="0.3">
      <c r="A4683" s="3">
        <v>7073</v>
      </c>
      <c r="B4683" s="1">
        <v>1759107318.286</v>
      </c>
      <c r="C4683" s="1">
        <v>1759107298.5610001</v>
      </c>
    </row>
    <row r="4684" spans="1:3" x14ac:dyDescent="0.3">
      <c r="A4684" s="3">
        <v>7074</v>
      </c>
      <c r="B4684" s="1">
        <v>1759107319.8670001</v>
      </c>
      <c r="C4684" s="1">
        <v>1759107220.0940001</v>
      </c>
    </row>
    <row r="4685" spans="1:3" x14ac:dyDescent="0.3">
      <c r="A4685" s="3">
        <v>7076</v>
      </c>
      <c r="B4685" s="1">
        <v>1759107319.335</v>
      </c>
      <c r="C4685" s="1">
        <v>1759107298.549</v>
      </c>
    </row>
    <row r="4686" spans="1:3" x14ac:dyDescent="0.3">
      <c r="A4686" s="3">
        <v>7077</v>
      </c>
      <c r="B4686" s="1">
        <v>1759107220.1129999</v>
      </c>
      <c r="C4686" s="1">
        <v>1759107220.1040001</v>
      </c>
    </row>
    <row r="4687" spans="1:3" x14ac:dyDescent="0.3">
      <c r="A4687" s="3">
        <v>7078</v>
      </c>
      <c r="B4687" s="1">
        <v>1759107319.316</v>
      </c>
      <c r="C4687" s="1">
        <v>1759107298.4979999</v>
      </c>
    </row>
    <row r="4688" spans="1:3" x14ac:dyDescent="0.3">
      <c r="A4688" s="3">
        <v>7079</v>
      </c>
      <c r="B4688" s="1">
        <v>1759107319.316</v>
      </c>
      <c r="C4688" s="1">
        <v>1759107220.119</v>
      </c>
    </row>
    <row r="4689" spans="1:3" x14ac:dyDescent="0.3">
      <c r="A4689" s="3">
        <v>7080</v>
      </c>
      <c r="B4689" s="1">
        <v>1759107220.165</v>
      </c>
      <c r="C4689" s="1">
        <v>1759107220.145</v>
      </c>
    </row>
    <row r="4690" spans="1:3" x14ac:dyDescent="0.3">
      <c r="A4690" s="3">
        <v>7081</v>
      </c>
      <c r="B4690" s="1">
        <v>1759107298.4779999</v>
      </c>
      <c r="C4690" s="1">
        <v>1759107220.1659999</v>
      </c>
    </row>
    <row r="4691" spans="1:3" x14ac:dyDescent="0.3">
      <c r="A4691" s="3">
        <v>7082</v>
      </c>
      <c r="B4691" s="1">
        <v>1759107318.3440001</v>
      </c>
      <c r="C4691" s="1">
        <v>1759107298.467</v>
      </c>
    </row>
    <row r="4692" spans="1:3" x14ac:dyDescent="0.3">
      <c r="A4692" s="3">
        <v>7083</v>
      </c>
      <c r="B4692" s="1">
        <v>1759107298.4400001</v>
      </c>
      <c r="C4692" s="1">
        <v>1759107298.4349999</v>
      </c>
    </row>
    <row r="4693" spans="1:3" x14ac:dyDescent="0.3">
      <c r="A4693" s="3">
        <v>7084</v>
      </c>
      <c r="B4693" s="1">
        <v>1759107319.2490001</v>
      </c>
      <c r="C4693" s="1">
        <v>1759107220.184</v>
      </c>
    </row>
    <row r="4694" spans="1:3" x14ac:dyDescent="0.3">
      <c r="A4694" s="3">
        <v>7085</v>
      </c>
      <c r="B4694" s="1">
        <v>1759107298.3800001</v>
      </c>
      <c r="C4694" s="1">
        <v>1759107298.3789999</v>
      </c>
    </row>
    <row r="4695" spans="1:3" x14ac:dyDescent="0.3">
      <c r="A4695" s="3">
        <v>7086</v>
      </c>
      <c r="B4695" s="1">
        <v>1759107319.211</v>
      </c>
      <c r="C4695" s="1">
        <v>1759107220.2260001</v>
      </c>
    </row>
    <row r="4696" spans="1:3" x14ac:dyDescent="0.3">
      <c r="A4696" s="3">
        <v>7087</v>
      </c>
      <c r="B4696" s="1">
        <v>1759107319.1489999</v>
      </c>
      <c r="C4696" s="1">
        <v>1759107304.0510001</v>
      </c>
    </row>
    <row r="4697" spans="1:3" x14ac:dyDescent="0.3">
      <c r="A4697" s="3">
        <v>7088</v>
      </c>
      <c r="B4697" s="1">
        <v>1759107298.3399999</v>
      </c>
      <c r="C4697" s="1">
        <v>1759107298.313</v>
      </c>
    </row>
    <row r="4698" spans="1:3" x14ac:dyDescent="0.3">
      <c r="A4698" s="3">
        <v>7090</v>
      </c>
      <c r="B4698" s="1">
        <v>1759107298.3010001</v>
      </c>
      <c r="C4698" s="1">
        <v>1759107220.244</v>
      </c>
    </row>
    <row r="4699" spans="1:3" x14ac:dyDescent="0.3">
      <c r="A4699" s="3">
        <v>7093</v>
      </c>
      <c r="B4699" s="1">
        <v>1759107220.283</v>
      </c>
      <c r="C4699" s="1">
        <v>1759107220.276</v>
      </c>
    </row>
    <row r="4700" spans="1:3" x14ac:dyDescent="0.3">
      <c r="A4700" s="3">
        <v>7095</v>
      </c>
      <c r="B4700" s="1">
        <v>1759107319.0209999</v>
      </c>
      <c r="C4700" s="1">
        <v>1759107298.2349999</v>
      </c>
    </row>
    <row r="4701" spans="1:3" x14ac:dyDescent="0.3">
      <c r="A4701" s="3">
        <v>7096</v>
      </c>
      <c r="B4701" s="1">
        <v>1759107319.1199999</v>
      </c>
      <c r="C4701" s="1">
        <v>1759107220.29</v>
      </c>
    </row>
    <row r="4702" spans="1:3" x14ac:dyDescent="0.3">
      <c r="A4702" s="3">
        <v>7098</v>
      </c>
      <c r="B4702" s="1">
        <v>1759107318.6329999</v>
      </c>
      <c r="C4702" s="1">
        <v>1759107290.8510001</v>
      </c>
    </row>
    <row r="4703" spans="1:3" x14ac:dyDescent="0.3">
      <c r="A4703" s="3">
        <v>7100</v>
      </c>
      <c r="B4703" s="1">
        <v>1759107318.8069999</v>
      </c>
      <c r="C4703" s="1">
        <v>1759107303.7850001</v>
      </c>
    </row>
    <row r="4704" spans="1:3" x14ac:dyDescent="0.3">
      <c r="A4704" s="3">
        <v>7101</v>
      </c>
      <c r="B4704" s="1">
        <v>1759107319.003</v>
      </c>
      <c r="C4704" s="1">
        <v>1759107220.3180001</v>
      </c>
    </row>
    <row r="4705" spans="1:3" x14ac:dyDescent="0.3">
      <c r="A4705" s="3">
        <v>7102</v>
      </c>
      <c r="B4705" s="1">
        <v>1759107318.9230001</v>
      </c>
      <c r="C4705" s="1">
        <v>1759107220.319</v>
      </c>
    </row>
    <row r="4706" spans="1:3" x14ac:dyDescent="0.3">
      <c r="A4706" s="3">
        <v>7103</v>
      </c>
      <c r="B4706" s="1">
        <v>1759107298.1329999</v>
      </c>
      <c r="C4706" s="1">
        <v>1759107298.1300001</v>
      </c>
    </row>
    <row r="4707" spans="1:3" x14ac:dyDescent="0.3">
      <c r="A4707" s="3">
        <v>7106</v>
      </c>
      <c r="B4707" s="1">
        <v>1759107220.388</v>
      </c>
      <c r="C4707" s="1">
        <v>1759107220.3369999</v>
      </c>
    </row>
    <row r="4708" spans="1:3" x14ac:dyDescent="0.3">
      <c r="A4708" s="3">
        <v>7108</v>
      </c>
      <c r="B4708" s="1">
        <v>1759107298.1099999</v>
      </c>
      <c r="C4708" s="1">
        <v>1759107220.3840001</v>
      </c>
    </row>
    <row r="4709" spans="1:3" x14ac:dyDescent="0.3">
      <c r="A4709" s="3">
        <v>7109</v>
      </c>
      <c r="B4709" s="1">
        <v>1759107318.7539999</v>
      </c>
      <c r="C4709" s="1">
        <v>1759107298.0669999</v>
      </c>
    </row>
    <row r="4710" spans="1:3" x14ac:dyDescent="0.3">
      <c r="A4710" s="3">
        <v>7110</v>
      </c>
      <c r="B4710" s="1">
        <v>1759107220.4449999</v>
      </c>
      <c r="C4710" s="1">
        <v>1759107220.428</v>
      </c>
    </row>
    <row r="4711" spans="1:3" x14ac:dyDescent="0.3">
      <c r="A4711" s="3">
        <v>7111</v>
      </c>
      <c r="B4711" s="1">
        <v>1759107220.4630001</v>
      </c>
      <c r="C4711" s="1">
        <v>1759107220.457</v>
      </c>
    </row>
    <row r="4712" spans="1:3" x14ac:dyDescent="0.3">
      <c r="A4712" s="3">
        <v>7112</v>
      </c>
      <c r="B4712" s="1">
        <v>1759107298.063</v>
      </c>
      <c r="C4712" s="1">
        <v>1759107298.049</v>
      </c>
    </row>
    <row r="4713" spans="1:3" x14ac:dyDescent="0.3">
      <c r="A4713" s="3">
        <v>7113</v>
      </c>
      <c r="B4713" s="1">
        <v>1759107220.5120001</v>
      </c>
      <c r="C4713" s="1">
        <v>1759107220.4890001</v>
      </c>
    </row>
    <row r="4714" spans="1:3" x14ac:dyDescent="0.3">
      <c r="A4714" s="3">
        <v>7114</v>
      </c>
      <c r="B4714" s="1">
        <v>1759107318.7249999</v>
      </c>
      <c r="C4714" s="1">
        <v>1759107313.3199999</v>
      </c>
    </row>
    <row r="4715" spans="1:3" x14ac:dyDescent="0.3">
      <c r="A4715" s="3">
        <v>7116</v>
      </c>
      <c r="B4715" s="1">
        <v>1759107318.6170001</v>
      </c>
      <c r="C4715" s="1">
        <v>1759107178.8429999</v>
      </c>
    </row>
    <row r="4716" spans="1:3" x14ac:dyDescent="0.3">
      <c r="A4716" s="3">
        <v>7117</v>
      </c>
      <c r="B4716" s="1">
        <v>1759107220.5239999</v>
      </c>
      <c r="C4716" s="1">
        <v>1759107220.5239999</v>
      </c>
    </row>
    <row r="4717" spans="1:3" x14ac:dyDescent="0.3">
      <c r="A4717" s="3">
        <v>7118</v>
      </c>
      <c r="B4717" s="1">
        <v>1759107318.6500001</v>
      </c>
      <c r="C4717" s="1">
        <v>1759107297.9909999</v>
      </c>
    </row>
    <row r="4718" spans="1:3" x14ac:dyDescent="0.3">
      <c r="A4718" s="3">
        <v>7119</v>
      </c>
      <c r="B4718" s="1">
        <v>1759107318.7409999</v>
      </c>
      <c r="C4718" s="1">
        <v>1759107297.9760001</v>
      </c>
    </row>
    <row r="4719" spans="1:3" x14ac:dyDescent="0.3">
      <c r="A4719" s="3">
        <v>7120</v>
      </c>
      <c r="B4719" s="1">
        <v>1759107220.549</v>
      </c>
      <c r="C4719" s="1">
        <v>1759107220.549</v>
      </c>
    </row>
    <row r="4720" spans="1:3" x14ac:dyDescent="0.3">
      <c r="A4720" s="3">
        <v>7121</v>
      </c>
      <c r="B4720" s="1">
        <v>1759107220.569</v>
      </c>
      <c r="C4720" s="1">
        <v>1759107220.569</v>
      </c>
    </row>
    <row r="4721" spans="1:3" x14ac:dyDescent="0.3">
      <c r="A4721" s="3">
        <v>7122</v>
      </c>
      <c r="B4721" s="1">
        <v>1759107318.566</v>
      </c>
      <c r="C4721" s="1">
        <v>1759107311.4200001</v>
      </c>
    </row>
    <row r="4722" spans="1:3" x14ac:dyDescent="0.3">
      <c r="A4722" s="3">
        <v>7123</v>
      </c>
      <c r="B4722" s="1">
        <v>1759107297.911</v>
      </c>
      <c r="C4722" s="1">
        <v>1759107297.8989999</v>
      </c>
    </row>
    <row r="4723" spans="1:3" x14ac:dyDescent="0.3">
      <c r="A4723" s="3">
        <v>7124</v>
      </c>
      <c r="B4723" s="1">
        <v>1759107318.5650001</v>
      </c>
      <c r="C4723" s="1">
        <v>1759107297.8670001</v>
      </c>
    </row>
    <row r="4724" spans="1:3" x14ac:dyDescent="0.3">
      <c r="A4724" s="3">
        <v>7125</v>
      </c>
      <c r="B4724" s="1">
        <v>1759107318.1170001</v>
      </c>
      <c r="C4724" s="1">
        <v>1759107297.9349999</v>
      </c>
    </row>
    <row r="4725" spans="1:3" x14ac:dyDescent="0.3">
      <c r="A4725" s="3">
        <v>7126</v>
      </c>
      <c r="B4725" s="1">
        <v>1759107220.618</v>
      </c>
      <c r="C4725" s="1">
        <v>1759107170.0369999</v>
      </c>
    </row>
    <row r="4726" spans="1:3" x14ac:dyDescent="0.3">
      <c r="A4726" s="3">
        <v>7127</v>
      </c>
      <c r="B4726" s="1">
        <v>1759107220.671</v>
      </c>
      <c r="C4726" s="1">
        <v>1759107220.625</v>
      </c>
    </row>
    <row r="4727" spans="1:3" x14ac:dyDescent="0.3">
      <c r="A4727" s="3">
        <v>7132</v>
      </c>
      <c r="B4727" s="1">
        <v>1759107318.4619999</v>
      </c>
      <c r="C4727" s="1">
        <v>1759107220.655</v>
      </c>
    </row>
    <row r="4728" spans="1:3" x14ac:dyDescent="0.3">
      <c r="A4728" s="3">
        <v>7133</v>
      </c>
      <c r="B4728" s="1">
        <v>1759107312.773</v>
      </c>
      <c r="C4728" s="1">
        <v>1759107297.859</v>
      </c>
    </row>
    <row r="4729" spans="1:3" x14ac:dyDescent="0.3">
      <c r="A4729" s="3">
        <v>7137</v>
      </c>
      <c r="B4729" s="1">
        <v>1759107220.72</v>
      </c>
      <c r="C4729" s="1">
        <v>1759107220.7190001</v>
      </c>
    </row>
    <row r="4730" spans="1:3" x14ac:dyDescent="0.3">
      <c r="A4730" s="3">
        <v>7139</v>
      </c>
      <c r="B4730" s="1">
        <v>1759107220.744</v>
      </c>
      <c r="C4730" s="1">
        <v>1759107220.7379999</v>
      </c>
    </row>
    <row r="4731" spans="1:3" x14ac:dyDescent="0.3">
      <c r="A4731" s="3">
        <v>7140</v>
      </c>
      <c r="B4731" s="1">
        <v>1759107318.1170001</v>
      </c>
      <c r="C4731" s="1">
        <v>1759107220.7349999</v>
      </c>
    </row>
    <row r="4732" spans="1:3" x14ac:dyDescent="0.3">
      <c r="A4732" s="3">
        <v>7141</v>
      </c>
      <c r="B4732" s="1">
        <v>1759107311.211</v>
      </c>
      <c r="C4732" s="1">
        <v>1759107290.8010001</v>
      </c>
    </row>
    <row r="4733" spans="1:3" x14ac:dyDescent="0.3">
      <c r="A4733" s="3">
        <v>7142</v>
      </c>
      <c r="B4733" s="1">
        <v>1759107297.8340001</v>
      </c>
      <c r="C4733" s="1">
        <v>1759107297.823</v>
      </c>
    </row>
    <row r="4734" spans="1:3" x14ac:dyDescent="0.3">
      <c r="A4734" s="3">
        <v>7145</v>
      </c>
      <c r="B4734" s="1">
        <v>1759107318.45</v>
      </c>
      <c r="C4734" s="1">
        <v>1759107220.8139999</v>
      </c>
    </row>
    <row r="4735" spans="1:3" x14ac:dyDescent="0.3">
      <c r="A4735" s="3">
        <v>7146</v>
      </c>
      <c r="B4735" s="1">
        <v>1759107220.8139999</v>
      </c>
      <c r="C4735" s="1">
        <v>1759107220.8139999</v>
      </c>
    </row>
    <row r="4736" spans="1:3" x14ac:dyDescent="0.3">
      <c r="A4736" s="3">
        <v>7147</v>
      </c>
      <c r="B4736" s="1">
        <v>1759107220.862</v>
      </c>
      <c r="C4736" s="1">
        <v>1759107220.848</v>
      </c>
    </row>
    <row r="4737" spans="1:3" x14ac:dyDescent="0.3">
      <c r="A4737" s="3">
        <v>7149</v>
      </c>
      <c r="B4737" s="1">
        <v>1759107220.8829999</v>
      </c>
      <c r="C4737" s="1">
        <v>1759107220.8759999</v>
      </c>
    </row>
    <row r="4738" spans="1:3" x14ac:dyDescent="0.3">
      <c r="A4738" s="3">
        <v>7151</v>
      </c>
      <c r="B4738" s="1">
        <v>1759107220.914</v>
      </c>
      <c r="C4738" s="1">
        <v>1759107220.902</v>
      </c>
    </row>
    <row r="4739" spans="1:3" x14ac:dyDescent="0.3">
      <c r="A4739" s="3">
        <v>7153</v>
      </c>
      <c r="B4739" s="1">
        <v>1759107318.3959999</v>
      </c>
      <c r="C4739" s="1">
        <v>1759107220.9100001</v>
      </c>
    </row>
    <row r="4740" spans="1:3" x14ac:dyDescent="0.3">
      <c r="A4740" s="3">
        <v>7155</v>
      </c>
      <c r="B4740" s="1">
        <v>1759107220.927</v>
      </c>
      <c r="C4740" s="1">
        <v>1759107220.921</v>
      </c>
    </row>
    <row r="4741" spans="1:3" x14ac:dyDescent="0.3">
      <c r="A4741" s="3">
        <v>7158</v>
      </c>
      <c r="B4741" s="1">
        <v>1759107220.961</v>
      </c>
      <c r="C4741" s="1">
        <v>1759107220.9400001</v>
      </c>
    </row>
    <row r="4742" spans="1:3" x14ac:dyDescent="0.3">
      <c r="A4742" s="3">
        <v>7159</v>
      </c>
      <c r="B4742" s="1">
        <v>1759107221.023</v>
      </c>
      <c r="C4742" s="1">
        <v>1759107220.9690001</v>
      </c>
    </row>
    <row r="4743" spans="1:3" x14ac:dyDescent="0.3">
      <c r="A4743" s="3">
        <v>7160</v>
      </c>
      <c r="B4743" s="1">
        <v>1759107317.345</v>
      </c>
      <c r="C4743" s="1">
        <v>1759107189.427</v>
      </c>
    </row>
    <row r="4744" spans="1:3" x14ac:dyDescent="0.3">
      <c r="A4744" s="3">
        <v>7162</v>
      </c>
      <c r="B4744" s="1">
        <v>1759107297.7869999</v>
      </c>
      <c r="C4744" s="1">
        <v>1759107297.7839999</v>
      </c>
    </row>
    <row r="4745" spans="1:3" x14ac:dyDescent="0.3">
      <c r="A4745" s="3">
        <v>7163</v>
      </c>
      <c r="B4745" s="1">
        <v>1759107318.2850001</v>
      </c>
      <c r="C4745" s="1">
        <v>1759107221.0550001</v>
      </c>
    </row>
    <row r="4746" spans="1:3" x14ac:dyDescent="0.3">
      <c r="A4746" s="3">
        <v>7166</v>
      </c>
      <c r="B4746" s="1">
        <v>1759107318.4849999</v>
      </c>
      <c r="C4746" s="1">
        <v>1759107297.7650001</v>
      </c>
    </row>
    <row r="4747" spans="1:3" x14ac:dyDescent="0.3">
      <c r="A4747" s="3">
        <v>7168</v>
      </c>
      <c r="B4747" s="1">
        <v>1759107312.9749999</v>
      </c>
      <c r="C4747" s="1">
        <v>1759107221.089</v>
      </c>
    </row>
    <row r="4748" spans="1:3" x14ac:dyDescent="0.3">
      <c r="A4748" s="3">
        <v>7169</v>
      </c>
      <c r="B4748" s="1">
        <v>1759107297.757</v>
      </c>
      <c r="C4748" s="1">
        <v>1759107297.757</v>
      </c>
    </row>
    <row r="4749" spans="1:3" x14ac:dyDescent="0.3">
      <c r="A4749" s="3">
        <v>7170</v>
      </c>
      <c r="B4749" s="1">
        <v>1759107305.5669999</v>
      </c>
      <c r="C4749" s="1">
        <v>1759107305.5669999</v>
      </c>
    </row>
    <row r="4750" spans="1:3" x14ac:dyDescent="0.3">
      <c r="A4750" s="3">
        <v>7171</v>
      </c>
      <c r="B4750" s="1">
        <v>1759107310.74</v>
      </c>
      <c r="C4750" s="1">
        <v>1759107310.74</v>
      </c>
    </row>
    <row r="4751" spans="1:3" x14ac:dyDescent="0.3">
      <c r="A4751" s="3">
        <v>7172</v>
      </c>
      <c r="B4751" s="1">
        <v>1759107318.421</v>
      </c>
      <c r="C4751" s="1">
        <v>1759107179.72</v>
      </c>
    </row>
    <row r="4752" spans="1:3" x14ac:dyDescent="0.3">
      <c r="A4752" s="3">
        <v>7174</v>
      </c>
      <c r="B4752" s="1">
        <v>1759107311.7620001</v>
      </c>
      <c r="C4752" s="1">
        <v>1759107221.174</v>
      </c>
    </row>
    <row r="4753" spans="1:3" x14ac:dyDescent="0.3">
      <c r="A4753" s="3">
        <v>7176</v>
      </c>
      <c r="B4753" s="1">
        <v>1759107312.931</v>
      </c>
      <c r="C4753" s="1">
        <v>1759107297.6849999</v>
      </c>
    </row>
    <row r="4754" spans="1:3" x14ac:dyDescent="0.3">
      <c r="A4754" s="3">
        <v>7177</v>
      </c>
      <c r="B4754" s="1">
        <v>1759107297.6930001</v>
      </c>
      <c r="C4754" s="1">
        <v>1759107297.687</v>
      </c>
    </row>
    <row r="4755" spans="1:3" x14ac:dyDescent="0.3">
      <c r="A4755" s="3">
        <v>7179</v>
      </c>
      <c r="B4755" s="1">
        <v>1759107221.2379999</v>
      </c>
      <c r="C4755" s="1">
        <v>1759107221.1930001</v>
      </c>
    </row>
    <row r="4756" spans="1:3" x14ac:dyDescent="0.3">
      <c r="A4756" s="3">
        <v>7180</v>
      </c>
      <c r="B4756" s="1">
        <v>1759107318.3039999</v>
      </c>
      <c r="C4756" s="1">
        <v>1759107304.848</v>
      </c>
    </row>
    <row r="4757" spans="1:3" x14ac:dyDescent="0.3">
      <c r="A4757" s="3">
        <v>7181</v>
      </c>
      <c r="B4757" s="1">
        <v>1759107221.2650001</v>
      </c>
      <c r="C4757" s="1">
        <v>1759107221.263</v>
      </c>
    </row>
    <row r="4758" spans="1:3" x14ac:dyDescent="0.3">
      <c r="A4758" s="3">
        <v>7183</v>
      </c>
      <c r="B4758" s="1">
        <v>1759107298.2490001</v>
      </c>
      <c r="C4758" s="1">
        <v>1759107221.2690001</v>
      </c>
    </row>
    <row r="4759" spans="1:3" x14ac:dyDescent="0.3">
      <c r="A4759" s="3">
        <v>7184</v>
      </c>
      <c r="B4759" s="1">
        <v>1759107305.7509999</v>
      </c>
      <c r="C4759" s="1">
        <v>1759107297.6240001</v>
      </c>
    </row>
    <row r="4760" spans="1:3" x14ac:dyDescent="0.3">
      <c r="A4760" s="3">
        <v>7185</v>
      </c>
      <c r="B4760" s="1">
        <v>1759107314.3299999</v>
      </c>
      <c r="C4760" s="1">
        <v>1759107304.4360001</v>
      </c>
    </row>
    <row r="4761" spans="1:3" x14ac:dyDescent="0.3">
      <c r="A4761" s="3">
        <v>7186</v>
      </c>
      <c r="B4761" s="1">
        <v>1759107221.29</v>
      </c>
      <c r="C4761" s="1">
        <v>1759107221.286</v>
      </c>
    </row>
    <row r="4762" spans="1:3" x14ac:dyDescent="0.3">
      <c r="A4762" s="3">
        <v>7187</v>
      </c>
      <c r="B4762" s="1">
        <v>1759107221.303</v>
      </c>
      <c r="C4762" s="1">
        <v>1759107221.3010001</v>
      </c>
    </row>
    <row r="4763" spans="1:3" x14ac:dyDescent="0.3">
      <c r="A4763" s="3">
        <v>7188</v>
      </c>
      <c r="B4763" s="1">
        <v>1759107311.441</v>
      </c>
      <c r="C4763" s="1">
        <v>1759107221.3150001</v>
      </c>
    </row>
    <row r="4764" spans="1:3" x14ac:dyDescent="0.3">
      <c r="A4764" s="3">
        <v>7190</v>
      </c>
      <c r="B4764" s="1">
        <v>1759107305.783</v>
      </c>
      <c r="C4764" s="1">
        <v>1759107305.783</v>
      </c>
    </row>
    <row r="4765" spans="1:3" x14ac:dyDescent="0.3">
      <c r="A4765" s="3">
        <v>7191</v>
      </c>
      <c r="B4765" s="1">
        <v>1759107318.0669999</v>
      </c>
      <c r="C4765" s="1">
        <v>1759107305.5829999</v>
      </c>
    </row>
    <row r="4766" spans="1:3" x14ac:dyDescent="0.3">
      <c r="A4766" s="3">
        <v>7192</v>
      </c>
      <c r="B4766" s="1">
        <v>1759107221.3540001</v>
      </c>
      <c r="C4766" s="1">
        <v>1759107221.352</v>
      </c>
    </row>
    <row r="4767" spans="1:3" x14ac:dyDescent="0.3">
      <c r="A4767" s="3">
        <v>7194</v>
      </c>
      <c r="B4767" s="1">
        <v>1759107308.776</v>
      </c>
      <c r="C4767" s="1">
        <v>1759107297.5439999</v>
      </c>
    </row>
    <row r="4768" spans="1:3" x14ac:dyDescent="0.3">
      <c r="A4768" s="3">
        <v>7195</v>
      </c>
      <c r="B4768" s="1">
        <v>1759107317.96</v>
      </c>
      <c r="C4768" s="1">
        <v>1759107221.362</v>
      </c>
    </row>
    <row r="4769" spans="1:3" x14ac:dyDescent="0.3">
      <c r="A4769" s="3">
        <v>7197</v>
      </c>
      <c r="B4769" s="1">
        <v>1759107314.1889999</v>
      </c>
      <c r="C4769" s="1">
        <v>1759107305.197</v>
      </c>
    </row>
    <row r="4770" spans="1:3" x14ac:dyDescent="0.3">
      <c r="A4770" s="3">
        <v>7198</v>
      </c>
      <c r="B4770" s="1">
        <v>1759107221.382</v>
      </c>
      <c r="C4770" s="1">
        <v>1759107221.382</v>
      </c>
    </row>
    <row r="4771" spans="1:3" x14ac:dyDescent="0.3">
      <c r="A4771" s="3">
        <v>7199</v>
      </c>
      <c r="B4771" s="1">
        <v>1759107318.1099999</v>
      </c>
      <c r="C4771" s="1">
        <v>1759107317.8570001</v>
      </c>
    </row>
    <row r="4772" spans="1:3" x14ac:dyDescent="0.3">
      <c r="A4772" s="3">
        <v>7200</v>
      </c>
      <c r="B4772" s="1">
        <v>1759107318.2509999</v>
      </c>
      <c r="C4772" s="1">
        <v>1759107221.392</v>
      </c>
    </row>
    <row r="4773" spans="1:3" x14ac:dyDescent="0.3">
      <c r="A4773" s="3">
        <v>7203</v>
      </c>
      <c r="B4773" s="1">
        <v>1759107221.4230001</v>
      </c>
      <c r="C4773" s="1">
        <v>1759107221.4230001</v>
      </c>
    </row>
    <row r="4774" spans="1:3" x14ac:dyDescent="0.3">
      <c r="A4774" s="3">
        <v>7204</v>
      </c>
      <c r="B4774" s="1">
        <v>1759107297.5220001</v>
      </c>
      <c r="C4774" s="1">
        <v>1759107221.4419999</v>
      </c>
    </row>
    <row r="4775" spans="1:3" x14ac:dyDescent="0.3">
      <c r="A4775" s="3">
        <v>7205</v>
      </c>
      <c r="B4775" s="1">
        <v>1759107221.457</v>
      </c>
      <c r="C4775" s="1">
        <v>1759107221.457</v>
      </c>
    </row>
    <row r="4776" spans="1:3" x14ac:dyDescent="0.3">
      <c r="A4776" s="3">
        <v>7208</v>
      </c>
      <c r="B4776" s="1">
        <v>1759107221.467</v>
      </c>
      <c r="C4776" s="1">
        <v>1759107221.467</v>
      </c>
    </row>
    <row r="4777" spans="1:3" x14ac:dyDescent="0.3">
      <c r="A4777" s="3">
        <v>7209</v>
      </c>
      <c r="B4777" s="1">
        <v>1759107309.063</v>
      </c>
      <c r="C4777" s="1">
        <v>1759107308.2409999</v>
      </c>
    </row>
    <row r="4778" spans="1:3" x14ac:dyDescent="0.3">
      <c r="A4778" s="3">
        <v>7211</v>
      </c>
      <c r="B4778" s="1">
        <v>1759107221.503</v>
      </c>
      <c r="C4778" s="1">
        <v>1759107221.5020001</v>
      </c>
    </row>
    <row r="4779" spans="1:3" x14ac:dyDescent="0.3">
      <c r="A4779" s="3">
        <v>7213</v>
      </c>
      <c r="B4779" s="1">
        <v>1759107221.539</v>
      </c>
      <c r="C4779" s="1">
        <v>1759107221.503</v>
      </c>
    </row>
    <row r="4780" spans="1:3" x14ac:dyDescent="0.3">
      <c r="A4780" s="3">
        <v>7214</v>
      </c>
      <c r="B4780" s="1">
        <v>1759107221.5680001</v>
      </c>
      <c r="C4780" s="1">
        <v>1759107221.5439999</v>
      </c>
    </row>
    <row r="4781" spans="1:3" x14ac:dyDescent="0.3">
      <c r="A4781" s="3">
        <v>7219</v>
      </c>
      <c r="B4781" s="1">
        <v>1759107297.497</v>
      </c>
      <c r="C4781" s="1">
        <v>1759107297.494</v>
      </c>
    </row>
    <row r="4782" spans="1:3" x14ac:dyDescent="0.3">
      <c r="A4782" s="3">
        <v>7220</v>
      </c>
      <c r="B4782" s="1">
        <v>1759107312.9159999</v>
      </c>
      <c r="C4782" s="1">
        <v>1759107308.9920001</v>
      </c>
    </row>
    <row r="4783" spans="1:3" x14ac:dyDescent="0.3">
      <c r="A4783" s="3">
        <v>7221</v>
      </c>
      <c r="B4783" s="1">
        <v>1759107317.8299999</v>
      </c>
      <c r="C4783" s="1">
        <v>1759107291.148</v>
      </c>
    </row>
    <row r="4784" spans="1:3" x14ac:dyDescent="0.3">
      <c r="A4784" s="3">
        <v>7222</v>
      </c>
      <c r="B4784" s="1">
        <v>1759107314.8310001</v>
      </c>
      <c r="C4784" s="1">
        <v>1759107221.602</v>
      </c>
    </row>
    <row r="4785" spans="1:3" x14ac:dyDescent="0.3">
      <c r="A4785" s="3">
        <v>7223</v>
      </c>
      <c r="B4785" s="1">
        <v>1759107318.21</v>
      </c>
      <c r="C4785" s="1">
        <v>1759107297.4679999</v>
      </c>
    </row>
    <row r="4786" spans="1:3" x14ac:dyDescent="0.3">
      <c r="A4786" s="3">
        <v>7224</v>
      </c>
      <c r="B4786" s="1">
        <v>1759107297.464</v>
      </c>
      <c r="C4786" s="1">
        <v>1759107297.4549999</v>
      </c>
    </row>
    <row r="4787" spans="1:3" x14ac:dyDescent="0.3">
      <c r="A4787" s="3">
        <v>7225</v>
      </c>
      <c r="B4787" s="1">
        <v>1759107297.4449999</v>
      </c>
      <c r="C4787" s="1">
        <v>1759107297.4449999</v>
      </c>
    </row>
    <row r="4788" spans="1:3" x14ac:dyDescent="0.3">
      <c r="A4788" s="3">
        <v>7226</v>
      </c>
      <c r="B4788" s="1">
        <v>1759107318.1860001</v>
      </c>
      <c r="C4788" s="1">
        <v>1759107311.0610001</v>
      </c>
    </row>
    <row r="4789" spans="1:3" x14ac:dyDescent="0.3">
      <c r="A4789" s="3">
        <v>7227</v>
      </c>
      <c r="B4789" s="1">
        <v>1759107221.6429999</v>
      </c>
      <c r="C4789" s="1">
        <v>1759107189.8499999</v>
      </c>
    </row>
    <row r="4790" spans="1:3" x14ac:dyDescent="0.3">
      <c r="A4790" s="3">
        <v>7229</v>
      </c>
      <c r="B4790" s="1">
        <v>1759107221.6789999</v>
      </c>
      <c r="C4790" s="1">
        <v>1759107221.6530001</v>
      </c>
    </row>
    <row r="4791" spans="1:3" x14ac:dyDescent="0.3">
      <c r="A4791" s="3">
        <v>7231</v>
      </c>
      <c r="B4791" s="1">
        <v>1759107221.687</v>
      </c>
      <c r="C4791" s="1">
        <v>1759107221.6860001</v>
      </c>
    </row>
    <row r="4792" spans="1:3" x14ac:dyDescent="0.3">
      <c r="A4792" s="3">
        <v>7234</v>
      </c>
      <c r="B4792" s="1">
        <v>1759107318.2049999</v>
      </c>
      <c r="C4792" s="1">
        <v>1759107291.3369999</v>
      </c>
    </row>
    <row r="4793" spans="1:3" x14ac:dyDescent="0.3">
      <c r="A4793" s="3">
        <v>7235</v>
      </c>
      <c r="B4793" s="1">
        <v>1759107318.2090001</v>
      </c>
      <c r="C4793" s="1">
        <v>1759107305.2349999</v>
      </c>
    </row>
    <row r="4794" spans="1:3" x14ac:dyDescent="0.3">
      <c r="A4794" s="3">
        <v>7237</v>
      </c>
      <c r="B4794" s="1">
        <v>1759107297.4200001</v>
      </c>
      <c r="C4794" s="1">
        <v>1759107297.4070001</v>
      </c>
    </row>
    <row r="4795" spans="1:3" x14ac:dyDescent="0.3">
      <c r="A4795" s="3">
        <v>7239</v>
      </c>
      <c r="B4795" s="1">
        <v>1759107297.405</v>
      </c>
      <c r="C4795" s="1">
        <v>1759107297.401</v>
      </c>
    </row>
    <row r="4796" spans="1:3" x14ac:dyDescent="0.3">
      <c r="A4796" s="3">
        <v>7241</v>
      </c>
      <c r="B4796" s="1">
        <v>1759107312.9389999</v>
      </c>
      <c r="C4796" s="1">
        <v>1759107312.9389999</v>
      </c>
    </row>
    <row r="4797" spans="1:3" x14ac:dyDescent="0.3">
      <c r="A4797" s="3">
        <v>7242</v>
      </c>
      <c r="B4797" s="1">
        <v>1759107318.165</v>
      </c>
      <c r="C4797" s="1">
        <v>1759107189.7539999</v>
      </c>
    </row>
    <row r="4798" spans="1:3" x14ac:dyDescent="0.3">
      <c r="A4798" s="3">
        <v>7243</v>
      </c>
      <c r="B4798" s="1">
        <v>1759107306.0220001</v>
      </c>
      <c r="C4798" s="1">
        <v>1759107306.0220001</v>
      </c>
    </row>
    <row r="4799" spans="1:3" x14ac:dyDescent="0.3">
      <c r="A4799" s="3">
        <v>7244</v>
      </c>
      <c r="B4799" s="1">
        <v>1759107318.148</v>
      </c>
      <c r="C4799" s="1">
        <v>1759107221.7750001</v>
      </c>
    </row>
    <row r="4800" spans="1:3" x14ac:dyDescent="0.3">
      <c r="A4800" s="3">
        <v>7245</v>
      </c>
      <c r="B4800" s="1">
        <v>1759107297.352</v>
      </c>
      <c r="C4800" s="1">
        <v>1759107189.9070001</v>
      </c>
    </row>
    <row r="4801" spans="1:3" x14ac:dyDescent="0.3">
      <c r="A4801" s="3">
        <v>7246</v>
      </c>
      <c r="B4801" s="1">
        <v>1759107318.063</v>
      </c>
      <c r="C4801" s="1">
        <v>1759107297.3080001</v>
      </c>
    </row>
    <row r="4802" spans="1:3" x14ac:dyDescent="0.3">
      <c r="A4802" s="3">
        <v>7247</v>
      </c>
      <c r="B4802" s="1">
        <v>1759107318.135</v>
      </c>
      <c r="C4802" s="1">
        <v>1759107297.3139999</v>
      </c>
    </row>
    <row r="4803" spans="1:3" x14ac:dyDescent="0.3">
      <c r="A4803" s="3">
        <v>7248</v>
      </c>
      <c r="B4803" s="1">
        <v>1759107317.4230001</v>
      </c>
      <c r="C4803" s="1">
        <v>1759107221.8110001</v>
      </c>
    </row>
    <row r="4804" spans="1:3" x14ac:dyDescent="0.3">
      <c r="A4804" s="3">
        <v>7249</v>
      </c>
      <c r="B4804" s="1">
        <v>1759107297.27</v>
      </c>
      <c r="C4804" s="1">
        <v>1759107221.905</v>
      </c>
    </row>
    <row r="4805" spans="1:3" x14ac:dyDescent="0.3">
      <c r="A4805" s="3">
        <v>7251</v>
      </c>
      <c r="B4805" s="1">
        <v>1759107318.102</v>
      </c>
      <c r="C4805" s="1">
        <v>1759107290.6589999</v>
      </c>
    </row>
    <row r="4806" spans="1:3" x14ac:dyDescent="0.3">
      <c r="A4806" s="3">
        <v>7252</v>
      </c>
      <c r="B4806" s="1">
        <v>1759107297.267</v>
      </c>
      <c r="C4806" s="1">
        <v>1759107297.2390001</v>
      </c>
    </row>
    <row r="4807" spans="1:3" x14ac:dyDescent="0.3">
      <c r="A4807" s="3">
        <v>7253</v>
      </c>
      <c r="B4807" s="1">
        <v>1759107317.9849999</v>
      </c>
      <c r="C4807" s="1">
        <v>1759107221.9170001</v>
      </c>
    </row>
    <row r="4808" spans="1:3" x14ac:dyDescent="0.3">
      <c r="A4808" s="3">
        <v>7257</v>
      </c>
      <c r="B4808" s="1">
        <v>1759107317.793</v>
      </c>
      <c r="C4808" s="1">
        <v>1759107297.1900001</v>
      </c>
    </row>
    <row r="4809" spans="1:3" x14ac:dyDescent="0.3">
      <c r="A4809" s="3">
        <v>7260</v>
      </c>
      <c r="B4809" s="1">
        <v>1759107317.6830001</v>
      </c>
      <c r="C4809" s="1">
        <v>1759107221.9590001</v>
      </c>
    </row>
    <row r="4810" spans="1:3" x14ac:dyDescent="0.3">
      <c r="A4810" s="3">
        <v>7261</v>
      </c>
      <c r="B4810" s="1">
        <v>1759107174.5190001</v>
      </c>
      <c r="C4810" s="1">
        <v>1759107174.4809999</v>
      </c>
    </row>
    <row r="4811" spans="1:3" x14ac:dyDescent="0.3">
      <c r="A4811" s="3">
        <v>7262</v>
      </c>
      <c r="B4811" s="1">
        <v>1759107221.9949999</v>
      </c>
      <c r="C4811" s="1">
        <v>1759107174.477</v>
      </c>
    </row>
    <row r="4812" spans="1:3" x14ac:dyDescent="0.3">
      <c r="A4812" s="3">
        <v>7264</v>
      </c>
      <c r="B4812" s="1">
        <v>1759107318.0050001</v>
      </c>
      <c r="C4812" s="1">
        <v>1759107222.013</v>
      </c>
    </row>
    <row r="4813" spans="1:3" x14ac:dyDescent="0.3">
      <c r="A4813" s="3">
        <v>7265</v>
      </c>
      <c r="B4813" s="1">
        <v>1759107317.809</v>
      </c>
      <c r="C4813" s="1">
        <v>1759107297.0680001</v>
      </c>
    </row>
    <row r="4814" spans="1:3" x14ac:dyDescent="0.3">
      <c r="A4814" s="3">
        <v>7266</v>
      </c>
      <c r="B4814" s="1">
        <v>1759107317.9349999</v>
      </c>
      <c r="C4814" s="1">
        <v>1759107297.0829999</v>
      </c>
    </row>
    <row r="4815" spans="1:3" x14ac:dyDescent="0.3">
      <c r="A4815" s="3">
        <v>7267</v>
      </c>
      <c r="B4815" s="1">
        <v>1759107317.858</v>
      </c>
      <c r="C4815" s="1">
        <v>1759107297.0380001</v>
      </c>
    </row>
    <row r="4816" spans="1:3" x14ac:dyDescent="0.3">
      <c r="A4816" s="3">
        <v>7268</v>
      </c>
      <c r="B4816" s="1">
        <v>1759107317.5929999</v>
      </c>
      <c r="C4816" s="1">
        <v>1759107222.04</v>
      </c>
    </row>
    <row r="4817" spans="1:3" x14ac:dyDescent="0.3">
      <c r="A4817" s="3">
        <v>7269</v>
      </c>
      <c r="B4817" s="1">
        <v>1759107317.6589999</v>
      </c>
      <c r="C4817" s="1">
        <v>1759107222.0539999</v>
      </c>
    </row>
    <row r="4818" spans="1:3" x14ac:dyDescent="0.3">
      <c r="A4818" s="3">
        <v>7270</v>
      </c>
      <c r="B4818" s="1">
        <v>1759107317.8469999</v>
      </c>
      <c r="C4818" s="1">
        <v>1759107222.0639999</v>
      </c>
    </row>
    <row r="4819" spans="1:3" x14ac:dyDescent="0.3">
      <c r="A4819" s="3">
        <v>7271</v>
      </c>
      <c r="B4819" s="1">
        <v>1759107317.796</v>
      </c>
      <c r="C4819" s="1">
        <v>1759107296.9170001</v>
      </c>
    </row>
    <row r="4820" spans="1:3" x14ac:dyDescent="0.3">
      <c r="A4820" s="3">
        <v>7272</v>
      </c>
      <c r="B4820" s="1">
        <v>1759107317.78</v>
      </c>
      <c r="C4820" s="1">
        <v>1759107296.8080001</v>
      </c>
    </row>
    <row r="4821" spans="1:3" x14ac:dyDescent="0.3">
      <c r="A4821" s="3">
        <v>7273</v>
      </c>
      <c r="B4821" s="1">
        <v>1759107317.658</v>
      </c>
      <c r="C4821" s="1">
        <v>1759107222.082</v>
      </c>
    </row>
    <row r="4822" spans="1:3" x14ac:dyDescent="0.3">
      <c r="A4822" s="3">
        <v>7274</v>
      </c>
      <c r="B4822" s="1">
        <v>1759107317.5469999</v>
      </c>
      <c r="C4822" s="1">
        <v>1759107296.625</v>
      </c>
    </row>
    <row r="4823" spans="1:3" x14ac:dyDescent="0.3">
      <c r="A4823" s="3">
        <v>7275</v>
      </c>
      <c r="B4823" s="1">
        <v>1759107317.628</v>
      </c>
      <c r="C4823" s="1">
        <v>1759107222.1459999</v>
      </c>
    </row>
    <row r="4824" spans="1:3" x14ac:dyDescent="0.3">
      <c r="A4824" s="3">
        <v>7276</v>
      </c>
      <c r="B4824" s="1">
        <v>1759107296.7290001</v>
      </c>
      <c r="C4824" s="1">
        <v>1759107296.6659999</v>
      </c>
    </row>
    <row r="4825" spans="1:3" x14ac:dyDescent="0.3">
      <c r="A4825" s="3">
        <v>7278</v>
      </c>
      <c r="B4825" s="1">
        <v>1759107317.527</v>
      </c>
      <c r="C4825" s="1">
        <v>1759107222.178</v>
      </c>
    </row>
    <row r="4826" spans="1:3" x14ac:dyDescent="0.3">
      <c r="A4826" s="3">
        <v>7279</v>
      </c>
      <c r="B4826" s="1">
        <v>1759107296.5899999</v>
      </c>
      <c r="C4826" s="1">
        <v>1759107296.5769999</v>
      </c>
    </row>
    <row r="4827" spans="1:3" x14ac:dyDescent="0.3">
      <c r="A4827" s="3">
        <v>7280</v>
      </c>
      <c r="B4827" s="1">
        <v>1759107317.5039999</v>
      </c>
      <c r="C4827" s="1">
        <v>1759107222.187</v>
      </c>
    </row>
    <row r="4828" spans="1:3" x14ac:dyDescent="0.3">
      <c r="A4828" s="3">
        <v>7281</v>
      </c>
      <c r="B4828" s="1">
        <v>1759107317.4809999</v>
      </c>
      <c r="C4828" s="1">
        <v>1759107298.987</v>
      </c>
    </row>
    <row r="4829" spans="1:3" x14ac:dyDescent="0.3">
      <c r="A4829" s="3">
        <v>7283</v>
      </c>
      <c r="B4829" s="1">
        <v>1759107222.2079999</v>
      </c>
      <c r="C4829" s="1">
        <v>1759107222.207</v>
      </c>
    </row>
    <row r="4830" spans="1:3" x14ac:dyDescent="0.3">
      <c r="A4830" s="3">
        <v>7285</v>
      </c>
      <c r="B4830" s="1">
        <v>1759107317.3599999</v>
      </c>
      <c r="C4830" s="1">
        <v>1759107296.513</v>
      </c>
    </row>
    <row r="4831" spans="1:3" x14ac:dyDescent="0.3">
      <c r="A4831" s="3">
        <v>7286</v>
      </c>
      <c r="B4831" s="1">
        <v>1759107296.529</v>
      </c>
      <c r="C4831" s="1">
        <v>1759107296.529</v>
      </c>
    </row>
    <row r="4832" spans="1:3" x14ac:dyDescent="0.3">
      <c r="A4832" s="3">
        <v>7287</v>
      </c>
      <c r="B4832" s="1">
        <v>1759107317.312</v>
      </c>
      <c r="C4832" s="1">
        <v>1759107222.2720001</v>
      </c>
    </row>
    <row r="4833" spans="1:3" x14ac:dyDescent="0.3">
      <c r="A4833" s="3">
        <v>7288</v>
      </c>
      <c r="B4833" s="1">
        <v>1759107317.326</v>
      </c>
      <c r="C4833" s="1">
        <v>1759107222.28</v>
      </c>
    </row>
    <row r="4834" spans="1:3" x14ac:dyDescent="0.3">
      <c r="A4834" s="3">
        <v>7289</v>
      </c>
      <c r="B4834" s="1">
        <v>1759107296.4949999</v>
      </c>
      <c r="C4834" s="1">
        <v>1759107296.4860001</v>
      </c>
    </row>
    <row r="4835" spans="1:3" x14ac:dyDescent="0.3">
      <c r="A4835" s="3">
        <v>7290</v>
      </c>
      <c r="B4835" s="1">
        <v>1759107222.313</v>
      </c>
      <c r="C4835" s="1">
        <v>1759107222.303</v>
      </c>
    </row>
    <row r="4836" spans="1:3" x14ac:dyDescent="0.3">
      <c r="A4836" s="3">
        <v>7291</v>
      </c>
      <c r="B4836" s="1">
        <v>1759107222.3269999</v>
      </c>
      <c r="C4836" s="1">
        <v>1759107222.3269999</v>
      </c>
    </row>
    <row r="4837" spans="1:3" x14ac:dyDescent="0.3">
      <c r="A4837" s="3">
        <v>7292</v>
      </c>
      <c r="B4837" s="1">
        <v>1759107222.355</v>
      </c>
      <c r="C4837" s="1">
        <v>1759107190.1210001</v>
      </c>
    </row>
    <row r="4838" spans="1:3" x14ac:dyDescent="0.3">
      <c r="A4838" s="3">
        <v>7294</v>
      </c>
      <c r="B4838" s="1">
        <v>1759107222.3599999</v>
      </c>
      <c r="C4838" s="1">
        <v>1759107222.3599999</v>
      </c>
    </row>
    <row r="4839" spans="1:3" x14ac:dyDescent="0.3">
      <c r="A4839" s="3">
        <v>7295</v>
      </c>
      <c r="B4839" s="1">
        <v>1759107222.3800001</v>
      </c>
      <c r="C4839" s="1">
        <v>1759107190.2349999</v>
      </c>
    </row>
    <row r="4840" spans="1:3" x14ac:dyDescent="0.3">
      <c r="A4840" s="3">
        <v>7301</v>
      </c>
      <c r="B4840" s="1">
        <v>1759107222.4159999</v>
      </c>
      <c r="C4840" s="1">
        <v>1759107222.404</v>
      </c>
    </row>
    <row r="4841" spans="1:3" x14ac:dyDescent="0.3">
      <c r="A4841" s="3">
        <v>7302</v>
      </c>
      <c r="B4841" s="1">
        <v>1759107317.2650001</v>
      </c>
      <c r="C4841" s="1">
        <v>1759107290.3859999</v>
      </c>
    </row>
    <row r="4842" spans="1:3" x14ac:dyDescent="0.3">
      <c r="A4842" s="3">
        <v>7303</v>
      </c>
      <c r="B4842" s="1">
        <v>1759107222.428</v>
      </c>
      <c r="C4842" s="1">
        <v>1759107222.425</v>
      </c>
    </row>
    <row r="4843" spans="1:3" x14ac:dyDescent="0.3">
      <c r="A4843" s="3">
        <v>7304</v>
      </c>
      <c r="B4843" s="1">
        <v>1759107296.444</v>
      </c>
      <c r="C4843" s="1">
        <v>1759107296.4400001</v>
      </c>
    </row>
    <row r="4844" spans="1:3" x14ac:dyDescent="0.3">
      <c r="A4844" s="3">
        <v>7305</v>
      </c>
      <c r="B4844" s="1">
        <v>1759107317.2249999</v>
      </c>
      <c r="C4844" s="1">
        <v>1759107222.4389999</v>
      </c>
    </row>
    <row r="4845" spans="1:3" x14ac:dyDescent="0.3">
      <c r="A4845" s="3">
        <v>7307</v>
      </c>
      <c r="B4845" s="1">
        <v>1759107296.438</v>
      </c>
      <c r="C4845" s="1">
        <v>1759107222.4489999</v>
      </c>
    </row>
    <row r="4846" spans="1:3" x14ac:dyDescent="0.3">
      <c r="A4846" s="3">
        <v>7308</v>
      </c>
      <c r="B4846" s="1">
        <v>1759107317.253</v>
      </c>
      <c r="C4846" s="1">
        <v>1759107300.059</v>
      </c>
    </row>
    <row r="4847" spans="1:3" x14ac:dyDescent="0.3">
      <c r="A4847" s="3">
        <v>7309</v>
      </c>
      <c r="B4847" s="1">
        <v>1759107222.503</v>
      </c>
      <c r="C4847" s="1">
        <v>1759107222.483</v>
      </c>
    </row>
    <row r="4848" spans="1:3" x14ac:dyDescent="0.3">
      <c r="A4848" s="3">
        <v>7310</v>
      </c>
      <c r="B4848" s="1">
        <v>1759107222.5209999</v>
      </c>
      <c r="C4848" s="1">
        <v>1759107222.5120001</v>
      </c>
    </row>
    <row r="4849" spans="1:3" x14ac:dyDescent="0.3">
      <c r="A4849" s="3">
        <v>7311</v>
      </c>
      <c r="B4849" s="1">
        <v>1759107222.54</v>
      </c>
      <c r="C4849" s="1">
        <v>1759107222.5350001</v>
      </c>
    </row>
    <row r="4850" spans="1:3" x14ac:dyDescent="0.3">
      <c r="A4850" s="3">
        <v>7312</v>
      </c>
      <c r="B4850" s="1">
        <v>1759107222.572</v>
      </c>
      <c r="C4850" s="1">
        <v>1759107222.559</v>
      </c>
    </row>
    <row r="4851" spans="1:3" x14ac:dyDescent="0.3">
      <c r="A4851" s="3">
        <v>7314</v>
      </c>
      <c r="B4851" s="1">
        <v>1759107222.5929999</v>
      </c>
      <c r="C4851" s="1">
        <v>1759107222.5769999</v>
      </c>
    </row>
    <row r="4852" spans="1:3" x14ac:dyDescent="0.3">
      <c r="A4852" s="3">
        <v>7315</v>
      </c>
      <c r="B4852" s="1">
        <v>1759107222.6110001</v>
      </c>
      <c r="C4852" s="1">
        <v>1759107222.595</v>
      </c>
    </row>
    <row r="4853" spans="1:3" x14ac:dyDescent="0.3">
      <c r="A4853" s="3">
        <v>7318</v>
      </c>
      <c r="B4853" s="1">
        <v>1759107222.6270001</v>
      </c>
      <c r="C4853" s="1">
        <v>1759107222.625</v>
      </c>
    </row>
    <row r="4854" spans="1:3" x14ac:dyDescent="0.3">
      <c r="A4854" s="3">
        <v>7320</v>
      </c>
      <c r="B4854" s="1">
        <v>1759107222.638</v>
      </c>
      <c r="C4854" s="1">
        <v>1759107222.638</v>
      </c>
    </row>
    <row r="4855" spans="1:3" x14ac:dyDescent="0.3">
      <c r="A4855" s="3">
        <v>7321</v>
      </c>
      <c r="B4855" s="1">
        <v>1759107222.707</v>
      </c>
      <c r="C4855" s="1">
        <v>1759107222.665</v>
      </c>
    </row>
    <row r="4856" spans="1:3" x14ac:dyDescent="0.3">
      <c r="A4856" s="3">
        <v>7323</v>
      </c>
      <c r="B4856" s="1">
        <v>1759107317.1159999</v>
      </c>
      <c r="C4856" s="1">
        <v>1759107299.7820001</v>
      </c>
    </row>
    <row r="4857" spans="1:3" x14ac:dyDescent="0.3">
      <c r="A4857" s="3">
        <v>7324</v>
      </c>
      <c r="B4857" s="1">
        <v>1759107222.7260001</v>
      </c>
      <c r="C4857" s="1">
        <v>1759107222.7260001</v>
      </c>
    </row>
    <row r="4858" spans="1:3" x14ac:dyDescent="0.3">
      <c r="A4858" s="3">
        <v>7326</v>
      </c>
      <c r="B4858" s="1">
        <v>1759107222.7520001</v>
      </c>
      <c r="C4858" s="1">
        <v>1759107222.743</v>
      </c>
    </row>
    <row r="4859" spans="1:3" x14ac:dyDescent="0.3">
      <c r="A4859" s="3">
        <v>7327</v>
      </c>
      <c r="B4859" s="1">
        <v>1759107222.7839999</v>
      </c>
      <c r="C4859" s="1">
        <v>1759107222.783</v>
      </c>
    </row>
    <row r="4860" spans="1:3" x14ac:dyDescent="0.3">
      <c r="A4860" s="3">
        <v>7328</v>
      </c>
      <c r="B4860" s="1">
        <v>1759107222.789</v>
      </c>
      <c r="C4860" s="1">
        <v>1759107222.7869999</v>
      </c>
    </row>
    <row r="4861" spans="1:3" x14ac:dyDescent="0.3">
      <c r="A4861" s="3">
        <v>7331</v>
      </c>
      <c r="B4861" s="1">
        <v>1759107315.8770001</v>
      </c>
      <c r="C4861" s="1">
        <v>1759107304.4579999</v>
      </c>
    </row>
    <row r="4862" spans="1:3" x14ac:dyDescent="0.3">
      <c r="A4862" s="3">
        <v>7332</v>
      </c>
      <c r="B4862" s="1">
        <v>1759107316.691</v>
      </c>
      <c r="C4862" s="1">
        <v>1759107298.174</v>
      </c>
    </row>
    <row r="4863" spans="1:3" x14ac:dyDescent="0.3">
      <c r="A4863" s="3">
        <v>7334</v>
      </c>
      <c r="B4863" s="1">
        <v>1759107222.8380001</v>
      </c>
      <c r="C4863" s="1">
        <v>1759107222.8380001</v>
      </c>
    </row>
    <row r="4864" spans="1:3" x14ac:dyDescent="0.3">
      <c r="A4864" s="3">
        <v>7335</v>
      </c>
      <c r="B4864" s="1">
        <v>1759107222.8469999</v>
      </c>
      <c r="C4864" s="1">
        <v>1759107222.8469999</v>
      </c>
    </row>
    <row r="4865" spans="1:3" x14ac:dyDescent="0.3">
      <c r="A4865" s="3">
        <v>7337</v>
      </c>
      <c r="B4865" s="1">
        <v>1759107222.8970001</v>
      </c>
      <c r="C4865" s="1">
        <v>1759107222.8759999</v>
      </c>
    </row>
    <row r="4866" spans="1:3" x14ac:dyDescent="0.3">
      <c r="A4866" s="3">
        <v>7340</v>
      </c>
      <c r="B4866" s="1">
        <v>1759107222.921</v>
      </c>
      <c r="C4866" s="1">
        <v>1759107222.9100001</v>
      </c>
    </row>
    <row r="4867" spans="1:3" x14ac:dyDescent="0.3">
      <c r="A4867" s="3">
        <v>7341</v>
      </c>
      <c r="B4867" s="1">
        <v>1759107222.9300001</v>
      </c>
      <c r="C4867" s="1">
        <v>1759107222.9300001</v>
      </c>
    </row>
    <row r="4868" spans="1:3" x14ac:dyDescent="0.3">
      <c r="A4868" s="3">
        <v>7342</v>
      </c>
      <c r="B4868" s="1">
        <v>1759107317.109</v>
      </c>
      <c r="C4868" s="1">
        <v>1759107296.73</v>
      </c>
    </row>
    <row r="4869" spans="1:3" x14ac:dyDescent="0.3">
      <c r="A4869" s="3">
        <v>7343</v>
      </c>
      <c r="B4869" s="1">
        <v>1759107317.135</v>
      </c>
      <c r="C4869" s="1">
        <v>1759107222.938</v>
      </c>
    </row>
    <row r="4870" spans="1:3" x14ac:dyDescent="0.3">
      <c r="A4870" s="3">
        <v>7344</v>
      </c>
      <c r="B4870" s="1">
        <v>1759107317.109</v>
      </c>
      <c r="C4870" s="1">
        <v>1759107296.257</v>
      </c>
    </row>
    <row r="4871" spans="1:3" x14ac:dyDescent="0.3">
      <c r="A4871" s="3">
        <v>7345</v>
      </c>
      <c r="B4871" s="1">
        <v>1759107311.3829999</v>
      </c>
      <c r="C4871" s="1">
        <v>1759107296.148</v>
      </c>
    </row>
    <row r="4872" spans="1:3" x14ac:dyDescent="0.3">
      <c r="A4872" s="3">
        <v>7346</v>
      </c>
      <c r="B4872" s="1">
        <v>1759107316.938</v>
      </c>
      <c r="C4872" s="1">
        <v>1759107222.9560001</v>
      </c>
    </row>
    <row r="4873" spans="1:3" x14ac:dyDescent="0.3">
      <c r="A4873" s="3">
        <v>7347</v>
      </c>
      <c r="B4873" s="1">
        <v>1759107316.9660001</v>
      </c>
      <c r="C4873" s="1">
        <v>1759107296.306</v>
      </c>
    </row>
    <row r="4874" spans="1:3" x14ac:dyDescent="0.3">
      <c r="A4874" s="3">
        <v>7348</v>
      </c>
      <c r="B4874" s="1">
        <v>1759107313.802</v>
      </c>
      <c r="C4874" s="1">
        <v>1759107296.2179999</v>
      </c>
    </row>
    <row r="4875" spans="1:3" x14ac:dyDescent="0.3">
      <c r="A4875" s="3">
        <v>7349</v>
      </c>
      <c r="B4875" s="1">
        <v>1759107316.97</v>
      </c>
      <c r="C4875" s="1">
        <v>1759107296.1059999</v>
      </c>
    </row>
    <row r="4876" spans="1:3" x14ac:dyDescent="0.3">
      <c r="A4876" s="3">
        <v>7350</v>
      </c>
      <c r="B4876" s="1">
        <v>1759107316.915</v>
      </c>
      <c r="C4876" s="1">
        <v>1759107296.0869999</v>
      </c>
    </row>
    <row r="4877" spans="1:3" x14ac:dyDescent="0.3">
      <c r="A4877" s="3">
        <v>7351</v>
      </c>
      <c r="B4877" s="1">
        <v>1759107222.974</v>
      </c>
      <c r="C4877" s="1">
        <v>1759107222.9679999</v>
      </c>
    </row>
    <row r="4878" spans="1:3" x14ac:dyDescent="0.3">
      <c r="A4878" s="3">
        <v>7352</v>
      </c>
      <c r="B4878" s="1">
        <v>1759107222.9979999</v>
      </c>
      <c r="C4878" s="1">
        <v>1759107205.9449999</v>
      </c>
    </row>
    <row r="4879" spans="1:3" x14ac:dyDescent="0.3">
      <c r="A4879" s="3">
        <v>7353</v>
      </c>
      <c r="B4879" s="1">
        <v>1759107223.026</v>
      </c>
      <c r="C4879" s="1">
        <v>1759107223.0139999</v>
      </c>
    </row>
    <row r="4880" spans="1:3" x14ac:dyDescent="0.3">
      <c r="A4880" s="3">
        <v>7354</v>
      </c>
      <c r="B4880" s="1">
        <v>1759107223.0309999</v>
      </c>
      <c r="C4880" s="1">
        <v>1759107223.0309999</v>
      </c>
    </row>
    <row r="4881" spans="1:3" x14ac:dyDescent="0.3">
      <c r="A4881" s="3">
        <v>7355</v>
      </c>
      <c r="B4881" s="1">
        <v>1759107316.944</v>
      </c>
      <c r="C4881" s="1">
        <v>1759107205.9879999</v>
      </c>
    </row>
    <row r="4882" spans="1:3" x14ac:dyDescent="0.3">
      <c r="A4882" s="3">
        <v>7356</v>
      </c>
      <c r="B4882" s="1">
        <v>1759107223.0739999</v>
      </c>
      <c r="C4882" s="1">
        <v>1759107190.5669999</v>
      </c>
    </row>
    <row r="4883" spans="1:3" x14ac:dyDescent="0.3">
      <c r="A4883" s="3">
        <v>7357</v>
      </c>
      <c r="B4883" s="1">
        <v>1759107223.0899999</v>
      </c>
      <c r="C4883" s="1">
        <v>1759107223.0799999</v>
      </c>
    </row>
    <row r="4884" spans="1:3" x14ac:dyDescent="0.3">
      <c r="A4884" s="3">
        <v>7359</v>
      </c>
      <c r="B4884" s="1">
        <v>1759107223.1040001</v>
      </c>
      <c r="C4884" s="1">
        <v>1759107223.098</v>
      </c>
    </row>
    <row r="4885" spans="1:3" x14ac:dyDescent="0.3">
      <c r="A4885" s="3">
        <v>7361</v>
      </c>
      <c r="B4885" s="1">
        <v>1759107223.1129999</v>
      </c>
      <c r="C4885" s="1">
        <v>1759107223.1099999</v>
      </c>
    </row>
    <row r="4886" spans="1:3" x14ac:dyDescent="0.3">
      <c r="A4886" s="3">
        <v>7362</v>
      </c>
      <c r="B4886" s="1">
        <v>1759107296.0639999</v>
      </c>
      <c r="C4886" s="1">
        <v>1759107296.0599999</v>
      </c>
    </row>
    <row r="4887" spans="1:3" x14ac:dyDescent="0.3">
      <c r="A4887" s="3">
        <v>7363</v>
      </c>
      <c r="B4887" s="1">
        <v>1759107316.9089999</v>
      </c>
      <c r="C4887" s="1">
        <v>1759107206.108</v>
      </c>
    </row>
    <row r="4888" spans="1:3" x14ac:dyDescent="0.3">
      <c r="A4888" s="3">
        <v>7364</v>
      </c>
      <c r="B4888" s="1">
        <v>1759107205.967</v>
      </c>
      <c r="C4888" s="1">
        <v>1759107205.967</v>
      </c>
    </row>
    <row r="4889" spans="1:3" x14ac:dyDescent="0.3">
      <c r="A4889" s="3">
        <v>7365</v>
      </c>
      <c r="B4889" s="1">
        <v>1759107316.8789999</v>
      </c>
      <c r="C4889" s="1">
        <v>1759107290.717</v>
      </c>
    </row>
    <row r="4890" spans="1:3" x14ac:dyDescent="0.3">
      <c r="A4890" s="3">
        <v>7367</v>
      </c>
      <c r="B4890" s="1">
        <v>1759107223.1900001</v>
      </c>
      <c r="C4890" s="1">
        <v>1759107223.1900001</v>
      </c>
    </row>
    <row r="4891" spans="1:3" x14ac:dyDescent="0.3">
      <c r="A4891" s="3">
        <v>7368</v>
      </c>
      <c r="B4891" s="1">
        <v>1759107308.4760001</v>
      </c>
      <c r="C4891" s="1">
        <v>1759107299.8399999</v>
      </c>
    </row>
    <row r="4892" spans="1:3" x14ac:dyDescent="0.3">
      <c r="A4892" s="3">
        <v>7370</v>
      </c>
      <c r="B4892" s="1">
        <v>1759107223.217</v>
      </c>
      <c r="C4892" s="1">
        <v>1759107223.2160001</v>
      </c>
    </row>
    <row r="4893" spans="1:3" x14ac:dyDescent="0.3">
      <c r="A4893" s="3">
        <v>7372</v>
      </c>
      <c r="B4893" s="1">
        <v>1759107223.3280001</v>
      </c>
      <c r="C4893" s="1">
        <v>1759107206.296</v>
      </c>
    </row>
    <row r="4894" spans="1:3" x14ac:dyDescent="0.3">
      <c r="A4894" s="3">
        <v>7373</v>
      </c>
      <c r="B4894" s="1">
        <v>1759107223.3659999</v>
      </c>
      <c r="C4894" s="1">
        <v>1759107206.0250001</v>
      </c>
    </row>
    <row r="4895" spans="1:3" x14ac:dyDescent="0.3">
      <c r="A4895" s="3">
        <v>7374</v>
      </c>
      <c r="B4895" s="1">
        <v>1759107223.425</v>
      </c>
      <c r="C4895" s="1">
        <v>1759107206.016</v>
      </c>
    </row>
    <row r="4896" spans="1:3" x14ac:dyDescent="0.3">
      <c r="A4896" s="3">
        <v>7375</v>
      </c>
      <c r="B4896" s="1">
        <v>1759107223.4389999</v>
      </c>
      <c r="C4896" s="1">
        <v>1759107223.3970001</v>
      </c>
    </row>
    <row r="4897" spans="1:3" x14ac:dyDescent="0.3">
      <c r="A4897" s="3">
        <v>7377</v>
      </c>
      <c r="B4897" s="1">
        <v>1759107206.2909999</v>
      </c>
      <c r="C4897" s="1">
        <v>1759107206.1329999</v>
      </c>
    </row>
    <row r="4898" spans="1:3" x14ac:dyDescent="0.3">
      <c r="A4898" s="3">
        <v>7380</v>
      </c>
      <c r="B4898" s="1">
        <v>1759107223.4849999</v>
      </c>
      <c r="C4898" s="1">
        <v>1759107223.473</v>
      </c>
    </row>
    <row r="4899" spans="1:3" x14ac:dyDescent="0.3">
      <c r="A4899" s="3">
        <v>7382</v>
      </c>
      <c r="B4899" s="1">
        <v>1759107223.51</v>
      </c>
      <c r="C4899" s="1">
        <v>1759107223.51</v>
      </c>
    </row>
    <row r="4900" spans="1:3" x14ac:dyDescent="0.3">
      <c r="A4900" s="3">
        <v>7383</v>
      </c>
      <c r="B4900" s="1">
        <v>1759107296.033</v>
      </c>
      <c r="C4900" s="1">
        <v>1759107223.493</v>
      </c>
    </row>
    <row r="4901" spans="1:3" x14ac:dyDescent="0.3">
      <c r="A4901" s="3">
        <v>7385</v>
      </c>
      <c r="B4901" s="1">
        <v>1759107223.5639999</v>
      </c>
      <c r="C4901" s="1">
        <v>1759107223.553</v>
      </c>
    </row>
    <row r="4902" spans="1:3" x14ac:dyDescent="0.3">
      <c r="A4902" s="3">
        <v>7387</v>
      </c>
      <c r="B4902" s="1">
        <v>1759107223.579</v>
      </c>
      <c r="C4902" s="1">
        <v>1759107206.089</v>
      </c>
    </row>
    <row r="4903" spans="1:3" x14ac:dyDescent="0.3">
      <c r="A4903" s="3">
        <v>7388</v>
      </c>
      <c r="B4903" s="1">
        <v>1759107223.6459999</v>
      </c>
      <c r="C4903" s="1">
        <v>1759107223.5799999</v>
      </c>
    </row>
    <row r="4904" spans="1:3" x14ac:dyDescent="0.3">
      <c r="A4904" s="3">
        <v>7390</v>
      </c>
      <c r="B4904" s="1">
        <v>1759107312.2409999</v>
      </c>
      <c r="C4904" s="1">
        <v>1759107305.753</v>
      </c>
    </row>
    <row r="4905" spans="1:3" x14ac:dyDescent="0.3">
      <c r="A4905" s="3">
        <v>7391</v>
      </c>
      <c r="B4905" s="1">
        <v>1759107206.763</v>
      </c>
      <c r="C4905" s="1">
        <v>1759107206.273</v>
      </c>
    </row>
    <row r="4906" spans="1:3" x14ac:dyDescent="0.3">
      <c r="A4906" s="3">
        <v>7392</v>
      </c>
      <c r="B4906" s="1">
        <v>1759107311.78</v>
      </c>
      <c r="C4906" s="1">
        <v>1759107302.5799999</v>
      </c>
    </row>
    <row r="4907" spans="1:3" x14ac:dyDescent="0.3">
      <c r="A4907" s="3">
        <v>7395</v>
      </c>
      <c r="B4907" s="1">
        <v>1759107316.8369999</v>
      </c>
      <c r="C4907" s="1">
        <v>1759107290.911</v>
      </c>
    </row>
    <row r="4908" spans="1:3" x14ac:dyDescent="0.3">
      <c r="A4908" s="3">
        <v>7397</v>
      </c>
      <c r="B4908" s="1">
        <v>1759107223.6800001</v>
      </c>
      <c r="C4908" s="1">
        <v>1759107223.6800001</v>
      </c>
    </row>
    <row r="4909" spans="1:3" x14ac:dyDescent="0.3">
      <c r="A4909" s="3">
        <v>7398</v>
      </c>
      <c r="B4909" s="1">
        <v>1759107296.0039999</v>
      </c>
      <c r="C4909" s="1">
        <v>1759107206.089</v>
      </c>
    </row>
    <row r="4910" spans="1:3" x14ac:dyDescent="0.3">
      <c r="A4910" s="3">
        <v>7399</v>
      </c>
      <c r="B4910" s="1">
        <v>1759107223.7160001</v>
      </c>
      <c r="C4910" s="1">
        <v>1759107223.6889999</v>
      </c>
    </row>
    <row r="4911" spans="1:3" x14ac:dyDescent="0.3">
      <c r="A4911" s="3">
        <v>7400</v>
      </c>
      <c r="B4911" s="1">
        <v>1759107316.724</v>
      </c>
      <c r="C4911" s="1">
        <v>1759107301.6670001</v>
      </c>
    </row>
    <row r="4912" spans="1:3" x14ac:dyDescent="0.3">
      <c r="A4912" s="3">
        <v>7404</v>
      </c>
      <c r="B4912" s="1">
        <v>1759107311.4549999</v>
      </c>
      <c r="C4912" s="1">
        <v>1759107298.6259999</v>
      </c>
    </row>
    <row r="4913" spans="1:3" x14ac:dyDescent="0.3">
      <c r="A4913" s="3">
        <v>7405</v>
      </c>
      <c r="B4913" s="1">
        <v>1759107316.8010001</v>
      </c>
      <c r="C4913" s="1">
        <v>1759107295.9790001</v>
      </c>
    </row>
    <row r="4914" spans="1:3" x14ac:dyDescent="0.3">
      <c r="A4914" s="3">
        <v>7406</v>
      </c>
      <c r="B4914" s="1">
        <v>1759107295.97</v>
      </c>
      <c r="C4914" s="1">
        <v>1759107223.733</v>
      </c>
    </row>
    <row r="4915" spans="1:3" x14ac:dyDescent="0.3">
      <c r="A4915" s="3">
        <v>7407</v>
      </c>
      <c r="B4915" s="1">
        <v>1759107316.776</v>
      </c>
      <c r="C4915" s="1">
        <v>1759107295.947</v>
      </c>
    </row>
    <row r="4916" spans="1:3" x14ac:dyDescent="0.3">
      <c r="A4916" s="3">
        <v>7408</v>
      </c>
      <c r="B4916" s="1">
        <v>1759107223.76</v>
      </c>
      <c r="C4916" s="1">
        <v>1759107223.76</v>
      </c>
    </row>
    <row r="4917" spans="1:3" x14ac:dyDescent="0.3">
      <c r="A4917" s="3">
        <v>7409</v>
      </c>
      <c r="B4917" s="1">
        <v>1759107311.4660001</v>
      </c>
      <c r="C4917" s="1">
        <v>1759107304.9549999</v>
      </c>
    </row>
    <row r="4918" spans="1:3" x14ac:dyDescent="0.3">
      <c r="A4918" s="3">
        <v>7410</v>
      </c>
      <c r="B4918" s="1">
        <v>1759107223.7650001</v>
      </c>
      <c r="C4918" s="1">
        <v>1759107206.105</v>
      </c>
    </row>
    <row r="4919" spans="1:3" x14ac:dyDescent="0.3">
      <c r="A4919" s="3">
        <v>7411</v>
      </c>
      <c r="B4919" s="1">
        <v>1759107223.783</v>
      </c>
      <c r="C4919" s="1">
        <v>1759107223.783</v>
      </c>
    </row>
    <row r="4920" spans="1:3" x14ac:dyDescent="0.3">
      <c r="A4920" s="3">
        <v>7412</v>
      </c>
      <c r="B4920" s="1">
        <v>1759107295.9400001</v>
      </c>
      <c r="C4920" s="1">
        <v>1759107206.214</v>
      </c>
    </row>
    <row r="4921" spans="1:3" x14ac:dyDescent="0.3">
      <c r="A4921" s="3">
        <v>7414</v>
      </c>
      <c r="B4921" s="1">
        <v>1759107223.8529999</v>
      </c>
      <c r="C4921" s="1">
        <v>1759107223.8440001</v>
      </c>
    </row>
    <row r="4922" spans="1:3" x14ac:dyDescent="0.3">
      <c r="A4922" s="3">
        <v>7415</v>
      </c>
      <c r="B4922" s="1">
        <v>1759107316.779</v>
      </c>
      <c r="C4922" s="1">
        <v>1759107295.888</v>
      </c>
    </row>
    <row r="4923" spans="1:3" x14ac:dyDescent="0.3">
      <c r="A4923" s="3">
        <v>7416</v>
      </c>
      <c r="B4923" s="1">
        <v>1759107316.6489999</v>
      </c>
      <c r="C4923" s="1">
        <v>1759107206.2449999</v>
      </c>
    </row>
    <row r="4924" spans="1:3" x14ac:dyDescent="0.3">
      <c r="A4924" s="3">
        <v>7417</v>
      </c>
      <c r="B4924" s="1">
        <v>1759107316.6440001</v>
      </c>
      <c r="C4924" s="1">
        <v>1759107223.878</v>
      </c>
    </row>
    <row r="4925" spans="1:3" x14ac:dyDescent="0.3">
      <c r="A4925" s="3">
        <v>7418</v>
      </c>
      <c r="B4925" s="1">
        <v>1759107315.6340001</v>
      </c>
      <c r="C4925" s="1">
        <v>1759107315.6340001</v>
      </c>
    </row>
    <row r="4926" spans="1:3" x14ac:dyDescent="0.3">
      <c r="A4926" s="3">
        <v>7419</v>
      </c>
      <c r="B4926" s="1">
        <v>1759107313.599</v>
      </c>
      <c r="C4926" s="1">
        <v>1759107206.221</v>
      </c>
    </row>
    <row r="4927" spans="1:3" x14ac:dyDescent="0.3">
      <c r="A4927" s="3">
        <v>7420</v>
      </c>
      <c r="B4927" s="1">
        <v>1759107223.9560001</v>
      </c>
      <c r="C4927" s="1">
        <v>1759107223.9530001</v>
      </c>
    </row>
    <row r="4928" spans="1:3" x14ac:dyDescent="0.3">
      <c r="A4928" s="3">
        <v>7421</v>
      </c>
      <c r="B4928" s="1">
        <v>1759107316.6830001</v>
      </c>
      <c r="C4928" s="1">
        <v>1759107295.7590001</v>
      </c>
    </row>
    <row r="4929" spans="1:3" x14ac:dyDescent="0.3">
      <c r="A4929" s="3">
        <v>7422</v>
      </c>
      <c r="B4929" s="1">
        <v>1759107295.8199999</v>
      </c>
      <c r="C4929" s="1">
        <v>1759107295.8199999</v>
      </c>
    </row>
    <row r="4930" spans="1:3" x14ac:dyDescent="0.3">
      <c r="A4930" s="3">
        <v>7423</v>
      </c>
      <c r="B4930" s="1">
        <v>1759107316.5869999</v>
      </c>
      <c r="C4930" s="1">
        <v>1759107295.8640001</v>
      </c>
    </row>
    <row r="4931" spans="1:3" x14ac:dyDescent="0.3">
      <c r="A4931" s="3">
        <v>7424</v>
      </c>
      <c r="B4931" s="1">
        <v>1759107316.6800001</v>
      </c>
      <c r="C4931" s="1">
        <v>1759107295.891</v>
      </c>
    </row>
    <row r="4932" spans="1:3" x14ac:dyDescent="0.3">
      <c r="A4932" s="3">
        <v>7425</v>
      </c>
      <c r="B4932" s="1">
        <v>1759107316.5969999</v>
      </c>
      <c r="C4932" s="1">
        <v>1759107295.8429999</v>
      </c>
    </row>
    <row r="4933" spans="1:3" x14ac:dyDescent="0.3">
      <c r="A4933" s="3">
        <v>7427</v>
      </c>
      <c r="B4933" s="1">
        <v>1759107316.296</v>
      </c>
      <c r="C4933" s="1">
        <v>1759107312.375</v>
      </c>
    </row>
    <row r="4934" spans="1:3" x14ac:dyDescent="0.3">
      <c r="A4934" s="3">
        <v>7428</v>
      </c>
      <c r="B4934" s="1">
        <v>1759107223.9749999</v>
      </c>
      <c r="C4934" s="1">
        <v>1759107206.135</v>
      </c>
    </row>
    <row r="4935" spans="1:3" x14ac:dyDescent="0.3">
      <c r="A4935" s="3">
        <v>7429</v>
      </c>
      <c r="B4935" s="1">
        <v>1759107316.5610001</v>
      </c>
      <c r="C4935" s="1">
        <v>1759107223.9960001</v>
      </c>
    </row>
    <row r="4936" spans="1:3" x14ac:dyDescent="0.3">
      <c r="A4936" s="3">
        <v>7430</v>
      </c>
      <c r="B4936" s="1">
        <v>1759107295.743</v>
      </c>
      <c r="C4936" s="1">
        <v>1759107206.0369999</v>
      </c>
    </row>
    <row r="4937" spans="1:3" x14ac:dyDescent="0.3">
      <c r="A4937" s="3">
        <v>7432</v>
      </c>
      <c r="B4937" s="1">
        <v>1759107315.813</v>
      </c>
      <c r="C4937" s="1">
        <v>1759107224.0250001</v>
      </c>
    </row>
    <row r="4938" spans="1:3" x14ac:dyDescent="0.3">
      <c r="A4938" s="3">
        <v>7433</v>
      </c>
      <c r="B4938" s="1">
        <v>1759107316.2219999</v>
      </c>
      <c r="C4938" s="1">
        <v>1759107206.03</v>
      </c>
    </row>
    <row r="4939" spans="1:3" x14ac:dyDescent="0.3">
      <c r="A4939" s="3">
        <v>7434</v>
      </c>
      <c r="B4939" s="1">
        <v>1759107316.122</v>
      </c>
      <c r="C4939" s="1">
        <v>1759107289.97</v>
      </c>
    </row>
    <row r="4940" spans="1:3" x14ac:dyDescent="0.3">
      <c r="A4940" s="3">
        <v>7435</v>
      </c>
      <c r="B4940" s="1">
        <v>1759107316.414</v>
      </c>
      <c r="C4940" s="1">
        <v>1759107295.1849999</v>
      </c>
    </row>
    <row r="4941" spans="1:3" x14ac:dyDescent="0.3">
      <c r="A4941" s="3">
        <v>7436</v>
      </c>
      <c r="B4941" s="1">
        <v>1759107316.355</v>
      </c>
      <c r="C4941" s="1">
        <v>1759107295.109</v>
      </c>
    </row>
    <row r="4942" spans="1:3" x14ac:dyDescent="0.3">
      <c r="A4942" s="3">
        <v>7437</v>
      </c>
      <c r="B4942" s="1">
        <v>1759107315.7190001</v>
      </c>
      <c r="C4942" s="1">
        <v>1759107289.1110001</v>
      </c>
    </row>
    <row r="4943" spans="1:3" x14ac:dyDescent="0.3">
      <c r="A4943" s="3">
        <v>7438</v>
      </c>
      <c r="B4943" s="1">
        <v>1759107315.26</v>
      </c>
      <c r="C4943" s="1">
        <v>1759107224.0639999</v>
      </c>
    </row>
    <row r="4944" spans="1:3" x14ac:dyDescent="0.3">
      <c r="A4944" s="3">
        <v>7439</v>
      </c>
      <c r="B4944" s="1">
        <v>1759107315.9349999</v>
      </c>
      <c r="C4944" s="1">
        <v>1759107295.0239999</v>
      </c>
    </row>
    <row r="4945" spans="1:3" x14ac:dyDescent="0.3">
      <c r="A4945" s="3">
        <v>7440</v>
      </c>
      <c r="B4945" s="1">
        <v>1759107316.2590001</v>
      </c>
      <c r="C4945" s="1">
        <v>1759107295.01</v>
      </c>
    </row>
    <row r="4946" spans="1:3" x14ac:dyDescent="0.3">
      <c r="A4946" s="3">
        <v>7441</v>
      </c>
      <c r="B4946" s="1">
        <v>1759107315.5320001</v>
      </c>
      <c r="C4946" s="1">
        <v>1759107224.069</v>
      </c>
    </row>
    <row r="4947" spans="1:3" x14ac:dyDescent="0.3">
      <c r="A4947" s="3">
        <v>7442</v>
      </c>
      <c r="B4947" s="1">
        <v>1759107316.3540001</v>
      </c>
      <c r="C4947" s="1">
        <v>1759107206.2379999</v>
      </c>
    </row>
    <row r="4948" spans="1:3" x14ac:dyDescent="0.3">
      <c r="A4948" s="3">
        <v>7443</v>
      </c>
      <c r="B4948" s="1">
        <v>1759107316.5009999</v>
      </c>
      <c r="C4948" s="1">
        <v>1759107224.092</v>
      </c>
    </row>
    <row r="4949" spans="1:3" x14ac:dyDescent="0.3">
      <c r="A4949" s="3">
        <v>7444</v>
      </c>
      <c r="B4949" s="1">
        <v>1759107315.8110001</v>
      </c>
      <c r="C4949" s="1">
        <v>1759107294.855</v>
      </c>
    </row>
    <row r="4950" spans="1:3" x14ac:dyDescent="0.3">
      <c r="A4950" s="3">
        <v>7445</v>
      </c>
      <c r="B4950" s="1">
        <v>1759107315.599</v>
      </c>
      <c r="C4950" s="1">
        <v>1759107289.1240001</v>
      </c>
    </row>
    <row r="4951" spans="1:3" x14ac:dyDescent="0.3">
      <c r="A4951" s="3">
        <v>7447</v>
      </c>
      <c r="B4951" s="1">
        <v>1759107315.5869999</v>
      </c>
      <c r="C4951" s="1">
        <v>1759107294.8039999</v>
      </c>
    </row>
    <row r="4952" spans="1:3" x14ac:dyDescent="0.3">
      <c r="A4952" s="3">
        <v>7448</v>
      </c>
      <c r="B4952" s="1">
        <v>1759107294.7980001</v>
      </c>
      <c r="C4952" s="1">
        <v>1759107224.1559999</v>
      </c>
    </row>
    <row r="4953" spans="1:3" x14ac:dyDescent="0.3">
      <c r="A4953" s="3">
        <v>7449</v>
      </c>
      <c r="B4953" s="1">
        <v>1759107224.175</v>
      </c>
      <c r="C4953" s="1">
        <v>1759107224.1730001</v>
      </c>
    </row>
    <row r="4954" spans="1:3" x14ac:dyDescent="0.3">
      <c r="A4954" s="3">
        <v>7450</v>
      </c>
      <c r="B4954" s="1">
        <v>1759107303.5</v>
      </c>
      <c r="C4954" s="1">
        <v>1759107206.1129999</v>
      </c>
    </row>
    <row r="4955" spans="1:3" x14ac:dyDescent="0.3">
      <c r="A4955" s="3">
        <v>7454</v>
      </c>
      <c r="B4955" s="1">
        <v>1759107224.2490001</v>
      </c>
      <c r="C4955" s="1">
        <v>1759107224.194</v>
      </c>
    </row>
    <row r="4956" spans="1:3" x14ac:dyDescent="0.3">
      <c r="A4956" s="3">
        <v>7455</v>
      </c>
      <c r="B4956" s="1">
        <v>1759107294.7679999</v>
      </c>
      <c r="C4956" s="1">
        <v>1759107294.767</v>
      </c>
    </row>
    <row r="4957" spans="1:3" x14ac:dyDescent="0.3">
      <c r="A4957" s="3">
        <v>7456</v>
      </c>
      <c r="B4957" s="1">
        <v>1759107206.201</v>
      </c>
      <c r="C4957" s="1">
        <v>1759107206.007</v>
      </c>
    </row>
    <row r="4958" spans="1:3" x14ac:dyDescent="0.3">
      <c r="A4958" s="3">
        <v>7457</v>
      </c>
      <c r="B4958" s="1">
        <v>1759107224.26</v>
      </c>
      <c r="C4958" s="1">
        <v>1759107224.2550001</v>
      </c>
    </row>
    <row r="4959" spans="1:3" x14ac:dyDescent="0.3">
      <c r="A4959" s="3">
        <v>7459</v>
      </c>
      <c r="B4959" s="1">
        <v>1759107315.5439999</v>
      </c>
      <c r="C4959" s="1">
        <v>1759107289.9690001</v>
      </c>
    </row>
    <row r="4960" spans="1:3" x14ac:dyDescent="0.3">
      <c r="A4960" s="3">
        <v>7461</v>
      </c>
      <c r="B4960" s="1">
        <v>1759107315.4749999</v>
      </c>
      <c r="C4960" s="1">
        <v>1759107224.2820001</v>
      </c>
    </row>
    <row r="4961" spans="1:3" x14ac:dyDescent="0.3">
      <c r="A4961" s="3">
        <v>7463</v>
      </c>
      <c r="B4961" s="1">
        <v>1759107206.191</v>
      </c>
      <c r="C4961" s="1">
        <v>1759107206.191</v>
      </c>
    </row>
    <row r="4962" spans="1:3" x14ac:dyDescent="0.3">
      <c r="A4962" s="3">
        <v>7465</v>
      </c>
      <c r="B4962" s="1">
        <v>1759107314.941</v>
      </c>
      <c r="C4962" s="1">
        <v>1759107224.326</v>
      </c>
    </row>
    <row r="4963" spans="1:3" x14ac:dyDescent="0.3">
      <c r="A4963" s="3">
        <v>7467</v>
      </c>
      <c r="B4963" s="1">
        <v>1759107224.3369999</v>
      </c>
      <c r="C4963" s="1">
        <v>1759107224.3310001</v>
      </c>
    </row>
    <row r="4964" spans="1:3" x14ac:dyDescent="0.3">
      <c r="A4964" s="3">
        <v>7470</v>
      </c>
      <c r="B4964" s="1">
        <v>1759107224.3729999</v>
      </c>
      <c r="C4964" s="1">
        <v>1759107224.349</v>
      </c>
    </row>
    <row r="4965" spans="1:3" x14ac:dyDescent="0.3">
      <c r="A4965" s="3">
        <v>7471</v>
      </c>
      <c r="B4965" s="1">
        <v>1759107315.244</v>
      </c>
      <c r="C4965" s="1">
        <v>1759107206.0769999</v>
      </c>
    </row>
    <row r="4966" spans="1:3" x14ac:dyDescent="0.3">
      <c r="A4966" s="3">
        <v>7472</v>
      </c>
      <c r="B4966" s="1">
        <v>1759107224.3859999</v>
      </c>
      <c r="C4966" s="1">
        <v>1759107171.187</v>
      </c>
    </row>
    <row r="4967" spans="1:3" x14ac:dyDescent="0.3">
      <c r="A4967" s="3">
        <v>7473</v>
      </c>
      <c r="B4967" s="1">
        <v>1759107309.2309999</v>
      </c>
      <c r="C4967" s="1">
        <v>1759107297.0999999</v>
      </c>
    </row>
    <row r="4968" spans="1:3" x14ac:dyDescent="0.3">
      <c r="A4968" s="3">
        <v>7474</v>
      </c>
      <c r="B4968" s="1">
        <v>1759107224.4330001</v>
      </c>
      <c r="C4968" s="1">
        <v>1759107224.4330001</v>
      </c>
    </row>
    <row r="4969" spans="1:3" x14ac:dyDescent="0.3">
      <c r="A4969" s="3">
        <v>7478</v>
      </c>
      <c r="B4969" s="1">
        <v>1759107224.45</v>
      </c>
      <c r="C4969" s="1">
        <v>1759107224.4349999</v>
      </c>
    </row>
    <row r="4970" spans="1:3" x14ac:dyDescent="0.3">
      <c r="A4970" s="3">
        <v>7485</v>
      </c>
      <c r="B4970" s="1">
        <v>1759107224.513</v>
      </c>
      <c r="C4970" s="1">
        <v>1759107224.5109999</v>
      </c>
    </row>
    <row r="4971" spans="1:3" x14ac:dyDescent="0.3">
      <c r="A4971" s="3">
        <v>7489</v>
      </c>
      <c r="B4971" s="1">
        <v>1759107313.0580001</v>
      </c>
      <c r="C4971" s="1">
        <v>1759107224.5320001</v>
      </c>
    </row>
    <row r="4972" spans="1:3" x14ac:dyDescent="0.3">
      <c r="A4972" s="3">
        <v>7491</v>
      </c>
      <c r="B4972" s="1">
        <v>1759107224.5469999</v>
      </c>
      <c r="C4972" s="1">
        <v>1759107224.5469999</v>
      </c>
    </row>
    <row r="4973" spans="1:3" x14ac:dyDescent="0.3">
      <c r="A4973" s="3">
        <v>7492</v>
      </c>
      <c r="B4973" s="1">
        <v>1759107224.572</v>
      </c>
      <c r="C4973" s="1">
        <v>1759107224.5599999</v>
      </c>
    </row>
    <row r="4974" spans="1:3" x14ac:dyDescent="0.3">
      <c r="A4974" s="3">
        <v>7493</v>
      </c>
      <c r="B4974" s="1">
        <v>1759107294.6570001</v>
      </c>
      <c r="C4974" s="1">
        <v>1759107206.2850001</v>
      </c>
    </row>
    <row r="4975" spans="1:3" x14ac:dyDescent="0.3">
      <c r="A4975" s="3">
        <v>7494</v>
      </c>
      <c r="B4975" s="1">
        <v>1759107224.576</v>
      </c>
      <c r="C4975" s="1">
        <v>1759107224.576</v>
      </c>
    </row>
    <row r="4976" spans="1:3" x14ac:dyDescent="0.3">
      <c r="A4976" s="3">
        <v>7499</v>
      </c>
      <c r="B4976" s="1">
        <v>1759107315.1630001</v>
      </c>
      <c r="C4976" s="1">
        <v>1759107206.471</v>
      </c>
    </row>
    <row r="4977" spans="1:3" x14ac:dyDescent="0.3">
      <c r="A4977" s="3">
        <v>7500</v>
      </c>
      <c r="B4977" s="1">
        <v>1759107315.3900001</v>
      </c>
      <c r="C4977" s="1">
        <v>1759107224.6589999</v>
      </c>
    </row>
    <row r="4978" spans="1:3" x14ac:dyDescent="0.3">
      <c r="A4978" s="3">
        <v>7501</v>
      </c>
      <c r="B4978" s="1">
        <v>1759107294.651</v>
      </c>
      <c r="C4978" s="1">
        <v>1759107294.635</v>
      </c>
    </row>
    <row r="4979" spans="1:3" x14ac:dyDescent="0.3">
      <c r="A4979" s="3">
        <v>7503</v>
      </c>
      <c r="B4979" s="1">
        <v>1759107312.908</v>
      </c>
      <c r="C4979" s="1">
        <v>1759107294.2119999</v>
      </c>
    </row>
    <row r="4980" spans="1:3" x14ac:dyDescent="0.3">
      <c r="A4980" s="3">
        <v>7506</v>
      </c>
      <c r="B4980" s="1">
        <v>1759107314.346</v>
      </c>
      <c r="C4980" s="1">
        <v>1759107297.049</v>
      </c>
    </row>
    <row r="4981" spans="1:3" x14ac:dyDescent="0.3">
      <c r="A4981" s="3">
        <v>7507</v>
      </c>
      <c r="B4981" s="1">
        <v>1759107315.3180001</v>
      </c>
      <c r="C4981" s="1">
        <v>1759107206.1429999</v>
      </c>
    </row>
    <row r="4982" spans="1:3" x14ac:dyDescent="0.3">
      <c r="A4982" s="3">
        <v>7508</v>
      </c>
      <c r="B4982" s="1">
        <v>1759107294.556</v>
      </c>
      <c r="C4982" s="1">
        <v>1759107294.5280001</v>
      </c>
    </row>
    <row r="4983" spans="1:3" x14ac:dyDescent="0.3">
      <c r="A4983" s="3">
        <v>7509</v>
      </c>
      <c r="B4983" s="1">
        <v>1759107224.7249999</v>
      </c>
      <c r="C4983" s="1">
        <v>1759107224.7249999</v>
      </c>
    </row>
    <row r="4984" spans="1:3" x14ac:dyDescent="0.3">
      <c r="A4984" s="3">
        <v>7510</v>
      </c>
      <c r="B4984" s="1">
        <v>1759107314.546</v>
      </c>
      <c r="C4984" s="1">
        <v>1759107301.2</v>
      </c>
    </row>
    <row r="4985" spans="1:3" x14ac:dyDescent="0.3">
      <c r="A4985" s="3">
        <v>7512</v>
      </c>
      <c r="B4985" s="1">
        <v>1759107224.7360001</v>
      </c>
      <c r="C4985" s="1">
        <v>1759107224.7360001</v>
      </c>
    </row>
    <row r="4986" spans="1:3" x14ac:dyDescent="0.3">
      <c r="A4986" s="3">
        <v>7517</v>
      </c>
      <c r="B4986" s="1">
        <v>1759107224.7449999</v>
      </c>
      <c r="C4986" s="1">
        <v>1759107224.7449999</v>
      </c>
    </row>
    <row r="4987" spans="1:3" x14ac:dyDescent="0.3">
      <c r="A4987" s="3">
        <v>7519</v>
      </c>
      <c r="B4987" s="1">
        <v>1759107294.5239999</v>
      </c>
      <c r="C4987" s="1">
        <v>1759107294.51</v>
      </c>
    </row>
    <row r="4988" spans="1:3" x14ac:dyDescent="0.3">
      <c r="A4988" s="3">
        <v>7520</v>
      </c>
      <c r="B4988" s="1">
        <v>1759107224.7850001</v>
      </c>
      <c r="C4988" s="1">
        <v>1759107224.783</v>
      </c>
    </row>
    <row r="4989" spans="1:3" x14ac:dyDescent="0.3">
      <c r="A4989" s="3">
        <v>7521</v>
      </c>
      <c r="B4989" s="1">
        <v>1759107314.6259999</v>
      </c>
      <c r="C4989" s="1">
        <v>1759107296.8239999</v>
      </c>
    </row>
    <row r="4990" spans="1:3" x14ac:dyDescent="0.3">
      <c r="A4990" s="3">
        <v>7522</v>
      </c>
      <c r="B4990" s="1">
        <v>1759107301.9400001</v>
      </c>
      <c r="C4990" s="1">
        <v>1759107224.7820001</v>
      </c>
    </row>
    <row r="4991" spans="1:3" x14ac:dyDescent="0.3">
      <c r="A4991" s="3">
        <v>7525</v>
      </c>
      <c r="B4991" s="1">
        <v>1759107315.2349999</v>
      </c>
      <c r="C4991" s="1">
        <v>1759107224.816</v>
      </c>
    </row>
    <row r="4992" spans="1:3" x14ac:dyDescent="0.3">
      <c r="A4992" s="3">
        <v>7528</v>
      </c>
      <c r="B4992" s="1">
        <v>1759107314.3770001</v>
      </c>
      <c r="C4992" s="1">
        <v>1759107302.8970001</v>
      </c>
    </row>
    <row r="4993" spans="1:3" x14ac:dyDescent="0.3">
      <c r="A4993" s="3">
        <v>7532</v>
      </c>
      <c r="B4993" s="1">
        <v>1759107294.493</v>
      </c>
      <c r="C4993" s="1">
        <v>1759107294.4790001</v>
      </c>
    </row>
    <row r="4994" spans="1:3" x14ac:dyDescent="0.3">
      <c r="A4994" s="3">
        <v>7533</v>
      </c>
      <c r="B4994" s="1">
        <v>1759107224.8670001</v>
      </c>
      <c r="C4994" s="1">
        <v>1759107206.575</v>
      </c>
    </row>
    <row r="4995" spans="1:3" x14ac:dyDescent="0.3">
      <c r="A4995" s="3">
        <v>7535</v>
      </c>
      <c r="B4995" s="1">
        <v>1759107224.8570001</v>
      </c>
      <c r="C4995" s="1">
        <v>1759107224.8570001</v>
      </c>
    </row>
    <row r="4996" spans="1:3" x14ac:dyDescent="0.3">
      <c r="A4996" s="3">
        <v>7537</v>
      </c>
      <c r="B4996" s="1">
        <v>1759107310.6730001</v>
      </c>
      <c r="C4996" s="1">
        <v>1759107206.6300001</v>
      </c>
    </row>
    <row r="4997" spans="1:3" x14ac:dyDescent="0.3">
      <c r="A4997" s="3">
        <v>7538</v>
      </c>
      <c r="B4997" s="1">
        <v>1759107311.223</v>
      </c>
      <c r="C4997" s="1">
        <v>1759107224.9200001</v>
      </c>
    </row>
    <row r="4998" spans="1:3" x14ac:dyDescent="0.3">
      <c r="A4998" s="3">
        <v>7540</v>
      </c>
      <c r="B4998" s="1">
        <v>1759107224.9400001</v>
      </c>
      <c r="C4998" s="1">
        <v>1759107206.177</v>
      </c>
    </row>
    <row r="4999" spans="1:3" x14ac:dyDescent="0.3">
      <c r="A4999" s="3">
        <v>7541</v>
      </c>
      <c r="B4999" s="1">
        <v>1759107224.96</v>
      </c>
      <c r="C4999" s="1">
        <v>1759107224.944</v>
      </c>
    </row>
    <row r="5000" spans="1:3" x14ac:dyDescent="0.3">
      <c r="A5000" s="3">
        <v>7544</v>
      </c>
      <c r="B5000" s="1">
        <v>1759107224.9949999</v>
      </c>
      <c r="C5000" s="1">
        <v>1759107224.9749999</v>
      </c>
    </row>
    <row r="5001" spans="1:3" x14ac:dyDescent="0.3">
      <c r="A5001" s="3">
        <v>7545</v>
      </c>
      <c r="B5001" s="1">
        <v>1759107224.977</v>
      </c>
      <c r="C5001" s="1">
        <v>1759107224.973</v>
      </c>
    </row>
    <row r="5002" spans="1:3" x14ac:dyDescent="0.3">
      <c r="A5002" s="3">
        <v>7548</v>
      </c>
      <c r="B5002" s="1">
        <v>1759107294.4630001</v>
      </c>
      <c r="C5002" s="1">
        <v>1759107225.0209999</v>
      </c>
    </row>
    <row r="5003" spans="1:3" x14ac:dyDescent="0.3">
      <c r="A5003" s="3">
        <v>7551</v>
      </c>
      <c r="B5003" s="1">
        <v>1759107225.059</v>
      </c>
      <c r="C5003" s="1">
        <v>1759107206.858</v>
      </c>
    </row>
    <row r="5004" spans="1:3" x14ac:dyDescent="0.3">
      <c r="A5004" s="3">
        <v>7553</v>
      </c>
      <c r="B5004" s="1">
        <v>1759107225.0739999</v>
      </c>
      <c r="C5004" s="1">
        <v>1759107225.0739999</v>
      </c>
    </row>
    <row r="5005" spans="1:3" x14ac:dyDescent="0.3">
      <c r="A5005" s="3">
        <v>7555</v>
      </c>
      <c r="B5005" s="1">
        <v>1759107225.0840001</v>
      </c>
      <c r="C5005" s="1">
        <v>1759107225.0840001</v>
      </c>
    </row>
    <row r="5006" spans="1:3" x14ac:dyDescent="0.3">
      <c r="A5006" s="3">
        <v>7556</v>
      </c>
      <c r="B5006" s="1">
        <v>1759107225.1259999</v>
      </c>
      <c r="C5006" s="1">
        <v>1759107225.0799999</v>
      </c>
    </row>
    <row r="5007" spans="1:3" x14ac:dyDescent="0.3">
      <c r="A5007" s="3">
        <v>7557</v>
      </c>
      <c r="B5007" s="1">
        <v>1759107206.3329999</v>
      </c>
      <c r="C5007" s="1">
        <v>1759107206.3329999</v>
      </c>
    </row>
    <row r="5008" spans="1:3" x14ac:dyDescent="0.3">
      <c r="A5008" s="3">
        <v>7558</v>
      </c>
      <c r="B5008" s="1">
        <v>1759107206.325</v>
      </c>
      <c r="C5008" s="1">
        <v>1759107206.2739999</v>
      </c>
    </row>
    <row r="5009" spans="1:3" x14ac:dyDescent="0.3">
      <c r="A5009" s="3">
        <v>7559</v>
      </c>
      <c r="B5009" s="1">
        <v>1759107225.1530001</v>
      </c>
      <c r="C5009" s="1">
        <v>1759107206.5469999</v>
      </c>
    </row>
    <row r="5010" spans="1:3" x14ac:dyDescent="0.3">
      <c r="A5010" s="3">
        <v>7561</v>
      </c>
      <c r="B5010" s="1">
        <v>1759107311.027</v>
      </c>
      <c r="C5010" s="1">
        <v>1759107174.401</v>
      </c>
    </row>
    <row r="5011" spans="1:3" x14ac:dyDescent="0.3">
      <c r="A5011" s="3">
        <v>7563</v>
      </c>
      <c r="B5011" s="1">
        <v>1759107206.76</v>
      </c>
      <c r="C5011" s="1">
        <v>1759107206.76</v>
      </c>
    </row>
    <row r="5012" spans="1:3" x14ac:dyDescent="0.3">
      <c r="A5012" s="3">
        <v>7565</v>
      </c>
      <c r="B5012" s="1">
        <v>1759107294.345</v>
      </c>
      <c r="C5012" s="1">
        <v>1759107294.332</v>
      </c>
    </row>
    <row r="5013" spans="1:3" x14ac:dyDescent="0.3">
      <c r="A5013" s="3">
        <v>7566</v>
      </c>
      <c r="B5013" s="1">
        <v>1759107315.0940001</v>
      </c>
      <c r="C5013" s="1">
        <v>1759107206.336</v>
      </c>
    </row>
    <row r="5014" spans="1:3" x14ac:dyDescent="0.3">
      <c r="A5014" s="3">
        <v>7567</v>
      </c>
      <c r="B5014" s="1">
        <v>1759107294.3989999</v>
      </c>
      <c r="C5014" s="1">
        <v>1759107294.3729999</v>
      </c>
    </row>
    <row r="5015" spans="1:3" x14ac:dyDescent="0.3">
      <c r="A5015" s="3">
        <v>7568</v>
      </c>
      <c r="B5015" s="1">
        <v>1759107294.4170001</v>
      </c>
      <c r="C5015" s="1">
        <v>1759107294.3729999</v>
      </c>
    </row>
    <row r="5016" spans="1:3" x14ac:dyDescent="0.3">
      <c r="A5016" s="3">
        <v>7569</v>
      </c>
      <c r="B5016" s="1">
        <v>1759107314.9449999</v>
      </c>
      <c r="C5016" s="1">
        <v>1759107294.451</v>
      </c>
    </row>
    <row r="5017" spans="1:3" x14ac:dyDescent="0.3">
      <c r="A5017" s="3">
        <v>7570</v>
      </c>
      <c r="B5017" s="1">
        <v>1759107315.1670001</v>
      </c>
      <c r="C5017" s="1">
        <v>1759107293.1819999</v>
      </c>
    </row>
    <row r="5018" spans="1:3" x14ac:dyDescent="0.3">
      <c r="A5018" s="3">
        <v>7571</v>
      </c>
      <c r="B5018" s="1">
        <v>1759107225.25</v>
      </c>
      <c r="C5018" s="1">
        <v>1759107225.25</v>
      </c>
    </row>
    <row r="5019" spans="1:3" x14ac:dyDescent="0.3">
      <c r="A5019" s="3">
        <v>7572</v>
      </c>
      <c r="B5019" s="1">
        <v>1759107225.2750001</v>
      </c>
      <c r="C5019" s="1">
        <v>1759107225.2750001</v>
      </c>
    </row>
    <row r="5020" spans="1:3" x14ac:dyDescent="0.3">
      <c r="A5020" s="3">
        <v>7573</v>
      </c>
      <c r="B5020" s="1">
        <v>1759107309.197</v>
      </c>
      <c r="C5020" s="1">
        <v>1759107206.23</v>
      </c>
    </row>
    <row r="5021" spans="1:3" x14ac:dyDescent="0.3">
      <c r="A5021" s="3">
        <v>7574</v>
      </c>
      <c r="B5021" s="1">
        <v>1759107314.9519999</v>
      </c>
      <c r="C5021" s="1">
        <v>1759107225.3050001</v>
      </c>
    </row>
    <row r="5022" spans="1:3" x14ac:dyDescent="0.3">
      <c r="A5022" s="3">
        <v>7576</v>
      </c>
      <c r="B5022" s="1">
        <v>1759107225.3310001</v>
      </c>
      <c r="C5022" s="1">
        <v>1759107169.9590001</v>
      </c>
    </row>
    <row r="5023" spans="1:3" x14ac:dyDescent="0.3">
      <c r="A5023" s="3">
        <v>7578</v>
      </c>
      <c r="B5023" s="1">
        <v>1759107206.2909999</v>
      </c>
      <c r="C5023" s="1">
        <v>1759107169.9949999</v>
      </c>
    </row>
    <row r="5024" spans="1:3" x14ac:dyDescent="0.3">
      <c r="A5024" s="3">
        <v>7581</v>
      </c>
      <c r="B5024" s="1">
        <v>1759107309.6270001</v>
      </c>
      <c r="C5024" s="1">
        <v>1759107295.027</v>
      </c>
    </row>
    <row r="5025" spans="1:3" x14ac:dyDescent="0.3">
      <c r="A5025" s="3">
        <v>7582</v>
      </c>
      <c r="B5025" s="1">
        <v>1759107313.434</v>
      </c>
      <c r="C5025" s="1">
        <v>1759107294.2850001</v>
      </c>
    </row>
    <row r="5026" spans="1:3" x14ac:dyDescent="0.3">
      <c r="A5026" s="3">
        <v>7584</v>
      </c>
      <c r="B5026" s="1">
        <v>1759107225.4130001</v>
      </c>
      <c r="C5026" s="1">
        <v>1759107225.405</v>
      </c>
    </row>
    <row r="5027" spans="1:3" x14ac:dyDescent="0.3">
      <c r="A5027" s="3">
        <v>7586</v>
      </c>
      <c r="B5027" s="1">
        <v>1759107294.2479999</v>
      </c>
      <c r="C5027" s="1">
        <v>1759107206.1630001</v>
      </c>
    </row>
    <row r="5028" spans="1:3" x14ac:dyDescent="0.3">
      <c r="A5028" s="3">
        <v>7587</v>
      </c>
      <c r="B5028" s="1">
        <v>1759107309.3269999</v>
      </c>
      <c r="C5028" s="1">
        <v>1759107301.6559999</v>
      </c>
    </row>
    <row r="5029" spans="1:3" x14ac:dyDescent="0.3">
      <c r="A5029" s="3">
        <v>7588</v>
      </c>
      <c r="B5029" s="1">
        <v>1759107294.243</v>
      </c>
      <c r="C5029" s="1">
        <v>1759107206.9430001</v>
      </c>
    </row>
    <row r="5030" spans="1:3" x14ac:dyDescent="0.3">
      <c r="A5030" s="3">
        <v>7589</v>
      </c>
      <c r="B5030" s="1">
        <v>1759107294.227</v>
      </c>
      <c r="C5030" s="1">
        <v>1759107225.4949999</v>
      </c>
    </row>
    <row r="5031" spans="1:3" x14ac:dyDescent="0.3">
      <c r="A5031" s="3">
        <v>7591</v>
      </c>
      <c r="B5031" s="1">
        <v>1759107206.1530001</v>
      </c>
      <c r="C5031" s="1">
        <v>1759107206.1530001</v>
      </c>
    </row>
    <row r="5032" spans="1:3" x14ac:dyDescent="0.3">
      <c r="A5032" s="3">
        <v>7593</v>
      </c>
      <c r="B5032" s="1">
        <v>1759107225.5150001</v>
      </c>
      <c r="C5032" s="1">
        <v>1759107225.513</v>
      </c>
    </row>
    <row r="5033" spans="1:3" x14ac:dyDescent="0.3">
      <c r="A5033" s="3">
        <v>7594</v>
      </c>
      <c r="B5033" s="1">
        <v>1759107225.5369999</v>
      </c>
      <c r="C5033" s="1">
        <v>1759107225.5079999</v>
      </c>
    </row>
    <row r="5034" spans="1:3" x14ac:dyDescent="0.3">
      <c r="A5034" s="3">
        <v>7595</v>
      </c>
      <c r="B5034" s="1">
        <v>1759107308.24</v>
      </c>
      <c r="C5034" s="1">
        <v>1759107305.49</v>
      </c>
    </row>
    <row r="5035" spans="1:3" x14ac:dyDescent="0.3">
      <c r="A5035" s="3">
        <v>7596</v>
      </c>
      <c r="B5035" s="1">
        <v>1759107225.5650001</v>
      </c>
      <c r="C5035" s="1">
        <v>1759107207.0569999</v>
      </c>
    </row>
    <row r="5036" spans="1:3" x14ac:dyDescent="0.3">
      <c r="A5036" s="3">
        <v>7597</v>
      </c>
      <c r="B5036" s="1">
        <v>1759107307.7460001</v>
      </c>
      <c r="C5036" s="1">
        <v>1759107225.543</v>
      </c>
    </row>
    <row r="5037" spans="1:3" x14ac:dyDescent="0.3">
      <c r="A5037" s="3">
        <v>7598</v>
      </c>
      <c r="B5037" s="1">
        <v>1759107310.1389999</v>
      </c>
      <c r="C5037" s="1">
        <v>1759107225.5680001</v>
      </c>
    </row>
    <row r="5038" spans="1:3" x14ac:dyDescent="0.3">
      <c r="A5038" s="3">
        <v>7600</v>
      </c>
      <c r="B5038" s="1">
        <v>1759107225.6240001</v>
      </c>
      <c r="C5038" s="1">
        <v>1759107225.6170001</v>
      </c>
    </row>
    <row r="5039" spans="1:3" x14ac:dyDescent="0.3">
      <c r="A5039" s="3">
        <v>7601</v>
      </c>
      <c r="B5039" s="1">
        <v>1759107225.6440001</v>
      </c>
      <c r="C5039" s="1">
        <v>1759107170.1589999</v>
      </c>
    </row>
    <row r="5040" spans="1:3" x14ac:dyDescent="0.3">
      <c r="A5040" s="3">
        <v>7602</v>
      </c>
      <c r="B5040" s="1">
        <v>1759107225.6900001</v>
      </c>
      <c r="C5040" s="1">
        <v>1759107225.6730001</v>
      </c>
    </row>
    <row r="5041" spans="1:3" x14ac:dyDescent="0.3">
      <c r="A5041" s="3">
        <v>7605</v>
      </c>
      <c r="B5041" s="1">
        <v>1759107225.7019999</v>
      </c>
      <c r="C5041" s="1">
        <v>1759107225.7019999</v>
      </c>
    </row>
    <row r="5042" spans="1:3" x14ac:dyDescent="0.3">
      <c r="A5042" s="3">
        <v>7607</v>
      </c>
      <c r="B5042" s="1">
        <v>1759107225.7190001</v>
      </c>
      <c r="C5042" s="1">
        <v>1759107225.7179999</v>
      </c>
    </row>
    <row r="5043" spans="1:3" x14ac:dyDescent="0.3">
      <c r="A5043" s="3">
        <v>7608</v>
      </c>
      <c r="B5043" s="1">
        <v>1759107225.7290001</v>
      </c>
      <c r="C5043" s="1">
        <v>1759107206.1689999</v>
      </c>
    </row>
    <row r="5044" spans="1:3" x14ac:dyDescent="0.3">
      <c r="A5044" s="3">
        <v>7610</v>
      </c>
      <c r="B5044" s="1">
        <v>1759107225.7490001</v>
      </c>
      <c r="C5044" s="1">
        <v>1759107225.7490001</v>
      </c>
    </row>
    <row r="5045" spans="1:3" x14ac:dyDescent="0.3">
      <c r="A5045" s="3">
        <v>7611</v>
      </c>
      <c r="B5045" s="1">
        <v>1759107225.766</v>
      </c>
      <c r="C5045" s="1">
        <v>1759107208.744</v>
      </c>
    </row>
    <row r="5046" spans="1:3" x14ac:dyDescent="0.3">
      <c r="A5046" s="3">
        <v>7612</v>
      </c>
      <c r="B5046" s="1">
        <v>1759107225.796</v>
      </c>
      <c r="C5046" s="1">
        <v>1759107206.483</v>
      </c>
    </row>
    <row r="5047" spans="1:3" x14ac:dyDescent="0.3">
      <c r="A5047" s="3">
        <v>7613</v>
      </c>
      <c r="B5047" s="1">
        <v>1759107314.8670001</v>
      </c>
      <c r="C5047" s="1">
        <v>1759107291.9219999</v>
      </c>
    </row>
    <row r="5048" spans="1:3" x14ac:dyDescent="0.3">
      <c r="A5048" s="3">
        <v>7614</v>
      </c>
      <c r="B5048" s="1">
        <v>1759107225.8050001</v>
      </c>
      <c r="C5048" s="1">
        <v>1759107225.8050001</v>
      </c>
    </row>
    <row r="5049" spans="1:3" x14ac:dyDescent="0.3">
      <c r="A5049" s="3">
        <v>7615</v>
      </c>
      <c r="B5049" s="1">
        <v>1759107225.8110001</v>
      </c>
      <c r="C5049" s="1">
        <v>1759107225.8110001</v>
      </c>
    </row>
    <row r="5050" spans="1:3" x14ac:dyDescent="0.3">
      <c r="A5050" s="3">
        <v>7617</v>
      </c>
      <c r="B5050" s="1">
        <v>1759107225.819</v>
      </c>
      <c r="C5050" s="1">
        <v>1759107225.8169999</v>
      </c>
    </row>
    <row r="5051" spans="1:3" x14ac:dyDescent="0.3">
      <c r="A5051" s="3">
        <v>7620</v>
      </c>
      <c r="B5051" s="1">
        <v>1759107225.8599999</v>
      </c>
      <c r="C5051" s="1">
        <v>1759107225.8529999</v>
      </c>
    </row>
    <row r="5052" spans="1:3" x14ac:dyDescent="0.3">
      <c r="A5052" s="3">
        <v>7622</v>
      </c>
      <c r="B5052" s="1">
        <v>1759107206.75</v>
      </c>
      <c r="C5052" s="1">
        <v>1759107206.266</v>
      </c>
    </row>
    <row r="5053" spans="1:3" x14ac:dyDescent="0.3">
      <c r="A5053" s="3">
        <v>7624</v>
      </c>
      <c r="B5053" s="1">
        <v>1759107225.8729999</v>
      </c>
      <c r="C5053" s="1">
        <v>1759107225.8640001</v>
      </c>
    </row>
    <row r="5054" spans="1:3" x14ac:dyDescent="0.3">
      <c r="A5054" s="3">
        <v>7625</v>
      </c>
      <c r="B5054" s="1">
        <v>1759107225.898</v>
      </c>
      <c r="C5054" s="1">
        <v>1759107206.585</v>
      </c>
    </row>
    <row r="5055" spans="1:3" x14ac:dyDescent="0.3">
      <c r="A5055" s="3">
        <v>7626</v>
      </c>
      <c r="B5055" s="1">
        <v>1759107314.7409999</v>
      </c>
      <c r="C5055" s="1">
        <v>1759107294.099</v>
      </c>
    </row>
    <row r="5056" spans="1:3" x14ac:dyDescent="0.3">
      <c r="A5056" s="3">
        <v>7627</v>
      </c>
      <c r="B5056" s="1">
        <v>1759107311.6600001</v>
      </c>
      <c r="C5056" s="1">
        <v>1759107306.2019999</v>
      </c>
    </row>
    <row r="5057" spans="1:3" x14ac:dyDescent="0.3">
      <c r="A5057" s="3">
        <v>7628</v>
      </c>
      <c r="B5057" s="1">
        <v>1759107225.9389999</v>
      </c>
      <c r="C5057" s="1">
        <v>1759107225.9230001</v>
      </c>
    </row>
    <row r="5058" spans="1:3" x14ac:dyDescent="0.3">
      <c r="A5058" s="3">
        <v>7629</v>
      </c>
      <c r="B5058" s="1">
        <v>1759107311.6070001</v>
      </c>
      <c r="C5058" s="1">
        <v>1759107284.6919999</v>
      </c>
    </row>
    <row r="5059" spans="1:3" x14ac:dyDescent="0.3">
      <c r="A5059" s="3">
        <v>7631</v>
      </c>
      <c r="B5059" s="1">
        <v>1759107225.9809999</v>
      </c>
      <c r="C5059" s="1">
        <v>1759107225.9630001</v>
      </c>
    </row>
    <row r="5060" spans="1:3" x14ac:dyDescent="0.3">
      <c r="A5060" s="3">
        <v>7632</v>
      </c>
      <c r="B5060" s="1">
        <v>1759107225.9879999</v>
      </c>
      <c r="C5060" s="1">
        <v>1759107225.973</v>
      </c>
    </row>
    <row r="5061" spans="1:3" x14ac:dyDescent="0.3">
      <c r="A5061" s="3">
        <v>7634</v>
      </c>
      <c r="B5061" s="1">
        <v>1759107294.1619999</v>
      </c>
      <c r="C5061" s="1">
        <v>1759107294.1619999</v>
      </c>
    </row>
    <row r="5062" spans="1:3" x14ac:dyDescent="0.3">
      <c r="A5062" s="3">
        <v>7637</v>
      </c>
      <c r="B5062" s="1">
        <v>1759107226.0120001</v>
      </c>
      <c r="C5062" s="1">
        <v>1759107225.9979999</v>
      </c>
    </row>
    <row r="5063" spans="1:3" x14ac:dyDescent="0.3">
      <c r="A5063" s="3">
        <v>7640</v>
      </c>
      <c r="B5063" s="1">
        <v>1759107226.04</v>
      </c>
      <c r="C5063" s="1">
        <v>1759107226.03</v>
      </c>
    </row>
    <row r="5064" spans="1:3" x14ac:dyDescent="0.3">
      <c r="A5064" s="3">
        <v>7643</v>
      </c>
      <c r="B5064" s="1">
        <v>1759107226.073</v>
      </c>
      <c r="C5064" s="1">
        <v>1759107206.3039999</v>
      </c>
    </row>
    <row r="5065" spans="1:3" x14ac:dyDescent="0.3">
      <c r="A5065" s="3">
        <v>7647</v>
      </c>
      <c r="B5065" s="1">
        <v>1759107226.099</v>
      </c>
      <c r="C5065" s="1">
        <v>1759107226.0929999</v>
      </c>
    </row>
    <row r="5066" spans="1:3" x14ac:dyDescent="0.3">
      <c r="A5066" s="3">
        <v>7649</v>
      </c>
      <c r="B5066" s="1">
        <v>1759107209.1099999</v>
      </c>
      <c r="C5066" s="1">
        <v>1759107206.5550001</v>
      </c>
    </row>
    <row r="5067" spans="1:3" x14ac:dyDescent="0.3">
      <c r="A5067" s="3">
        <v>7650</v>
      </c>
      <c r="B5067" s="1">
        <v>1759107226.1159999</v>
      </c>
      <c r="C5067" s="1">
        <v>1759107226.1110001</v>
      </c>
    </row>
    <row r="5068" spans="1:3" x14ac:dyDescent="0.3">
      <c r="A5068" s="3">
        <v>7653</v>
      </c>
      <c r="B5068" s="1">
        <v>1759107226.1530001</v>
      </c>
      <c r="C5068" s="1">
        <v>1759107226.135</v>
      </c>
    </row>
    <row r="5069" spans="1:3" x14ac:dyDescent="0.3">
      <c r="A5069" s="3">
        <v>7654</v>
      </c>
      <c r="B5069" s="1">
        <v>1759107206.6459999</v>
      </c>
      <c r="C5069" s="1">
        <v>1759107206.503</v>
      </c>
    </row>
    <row r="5070" spans="1:3" x14ac:dyDescent="0.3">
      <c r="A5070" s="3">
        <v>7660</v>
      </c>
      <c r="B5070" s="1">
        <v>1759107226.2390001</v>
      </c>
      <c r="C5070" s="1">
        <v>1759107226.2279999</v>
      </c>
    </row>
    <row r="5071" spans="1:3" x14ac:dyDescent="0.3">
      <c r="A5071" s="3">
        <v>7662</v>
      </c>
      <c r="B5071" s="1">
        <v>1759107294.154</v>
      </c>
      <c r="C5071" s="1">
        <v>1759107206.233</v>
      </c>
    </row>
    <row r="5072" spans="1:3" x14ac:dyDescent="0.3">
      <c r="A5072" s="3">
        <v>7664</v>
      </c>
      <c r="B5072" s="1">
        <v>1759107209.276</v>
      </c>
      <c r="C5072" s="1">
        <v>1759107206.2190001</v>
      </c>
    </row>
    <row r="5073" spans="1:3" x14ac:dyDescent="0.3">
      <c r="A5073" s="3">
        <v>7665</v>
      </c>
      <c r="B5073" s="1">
        <v>1759107309.6619999</v>
      </c>
      <c r="C5073" s="1">
        <v>1759107226.276</v>
      </c>
    </row>
    <row r="5074" spans="1:3" x14ac:dyDescent="0.3">
      <c r="A5074" s="3">
        <v>7666</v>
      </c>
      <c r="B5074" s="1">
        <v>1759107305.5409999</v>
      </c>
      <c r="C5074" s="1">
        <v>1759107226.3039999</v>
      </c>
    </row>
    <row r="5075" spans="1:3" x14ac:dyDescent="0.3">
      <c r="A5075" s="3">
        <v>7667</v>
      </c>
      <c r="B5075" s="1">
        <v>1759107226.2969999</v>
      </c>
      <c r="C5075" s="1">
        <v>1759107171.789</v>
      </c>
    </row>
    <row r="5076" spans="1:3" x14ac:dyDescent="0.3">
      <c r="A5076" s="3">
        <v>7669</v>
      </c>
      <c r="B5076" s="1">
        <v>1759107226.335</v>
      </c>
      <c r="C5076" s="1">
        <v>1759107226.332</v>
      </c>
    </row>
    <row r="5077" spans="1:3" x14ac:dyDescent="0.3">
      <c r="A5077" s="3">
        <v>7672</v>
      </c>
      <c r="B5077" s="1">
        <v>1759107226.359</v>
      </c>
      <c r="C5077" s="1">
        <v>1759107226.359</v>
      </c>
    </row>
    <row r="5078" spans="1:3" x14ac:dyDescent="0.3">
      <c r="A5078" s="3">
        <v>7673</v>
      </c>
      <c r="B5078" s="1">
        <v>1759107312.7780001</v>
      </c>
      <c r="C5078" s="1">
        <v>1759107206.546</v>
      </c>
    </row>
    <row r="5079" spans="1:3" x14ac:dyDescent="0.3">
      <c r="A5079" s="3">
        <v>7674</v>
      </c>
      <c r="B5079" s="1">
        <v>1759107311.503</v>
      </c>
      <c r="C5079" s="1">
        <v>1759107299.6199999</v>
      </c>
    </row>
    <row r="5080" spans="1:3" x14ac:dyDescent="0.3">
      <c r="A5080" s="3">
        <v>7675</v>
      </c>
      <c r="B5080" s="1">
        <v>1759107294.1400001</v>
      </c>
      <c r="C5080" s="1">
        <v>1759107226.378</v>
      </c>
    </row>
    <row r="5081" spans="1:3" x14ac:dyDescent="0.3">
      <c r="A5081" s="3">
        <v>7676</v>
      </c>
      <c r="B5081" s="1">
        <v>1759107306.892</v>
      </c>
      <c r="C5081" s="1">
        <v>1759107294.1029999</v>
      </c>
    </row>
    <row r="5082" spans="1:3" x14ac:dyDescent="0.3">
      <c r="A5082" s="3">
        <v>7677</v>
      </c>
      <c r="B5082" s="1">
        <v>1759107226.404</v>
      </c>
      <c r="C5082" s="1">
        <v>1759107226.401</v>
      </c>
    </row>
    <row r="5083" spans="1:3" x14ac:dyDescent="0.3">
      <c r="A5083" s="3">
        <v>7679</v>
      </c>
      <c r="B5083" s="1">
        <v>1759107312.0639999</v>
      </c>
      <c r="C5083" s="1">
        <v>1759107207.938</v>
      </c>
    </row>
    <row r="5084" spans="1:3" x14ac:dyDescent="0.3">
      <c r="A5084" s="3">
        <v>7680</v>
      </c>
      <c r="B5084" s="1">
        <v>1759107308.7850001</v>
      </c>
      <c r="C5084" s="1">
        <v>1759107226.438</v>
      </c>
    </row>
    <row r="5085" spans="1:3" x14ac:dyDescent="0.3">
      <c r="A5085" s="3">
        <v>7681</v>
      </c>
      <c r="B5085" s="1">
        <v>1759107226.464</v>
      </c>
      <c r="C5085" s="1">
        <v>1759107206.4849999</v>
      </c>
    </row>
    <row r="5086" spans="1:3" x14ac:dyDescent="0.3">
      <c r="A5086" s="3">
        <v>7682</v>
      </c>
      <c r="B5086" s="1">
        <v>1759107226.4849999</v>
      </c>
      <c r="C5086" s="1">
        <v>1759107226.4779999</v>
      </c>
    </row>
    <row r="5087" spans="1:3" x14ac:dyDescent="0.3">
      <c r="A5087" s="3">
        <v>7683</v>
      </c>
      <c r="B5087" s="1">
        <v>1759107226.4979999</v>
      </c>
      <c r="C5087" s="1">
        <v>1759107226.4979999</v>
      </c>
    </row>
    <row r="5088" spans="1:3" x14ac:dyDescent="0.3">
      <c r="A5088" s="3">
        <v>7684</v>
      </c>
      <c r="B5088" s="1">
        <v>1759107310.7420001</v>
      </c>
      <c r="C5088" s="1">
        <v>1759107226.5020001</v>
      </c>
    </row>
    <row r="5089" spans="1:3" x14ac:dyDescent="0.3">
      <c r="A5089" s="3">
        <v>7686</v>
      </c>
      <c r="B5089" s="1">
        <v>1759107226.5380001</v>
      </c>
      <c r="C5089" s="1">
        <v>1759107206.529</v>
      </c>
    </row>
    <row r="5090" spans="1:3" x14ac:dyDescent="0.3">
      <c r="A5090" s="3">
        <v>7689</v>
      </c>
      <c r="B5090" s="1">
        <v>1759107226.573</v>
      </c>
      <c r="C5090" s="1">
        <v>1759107206.835</v>
      </c>
    </row>
    <row r="5091" spans="1:3" x14ac:dyDescent="0.3">
      <c r="A5091" s="3">
        <v>7690</v>
      </c>
      <c r="B5091" s="1">
        <v>1759107208.1789999</v>
      </c>
      <c r="C5091" s="1">
        <v>1759107208.1789999</v>
      </c>
    </row>
    <row r="5092" spans="1:3" x14ac:dyDescent="0.3">
      <c r="A5092" s="3">
        <v>7693</v>
      </c>
      <c r="B5092" s="1">
        <v>1759107226.6129999</v>
      </c>
      <c r="C5092" s="1">
        <v>1759107226.6129999</v>
      </c>
    </row>
    <row r="5093" spans="1:3" x14ac:dyDescent="0.3">
      <c r="A5093" s="3">
        <v>7694</v>
      </c>
      <c r="B5093" s="1">
        <v>1759107208.0780001</v>
      </c>
      <c r="C5093" s="1">
        <v>1759107208.0780001</v>
      </c>
    </row>
    <row r="5094" spans="1:3" x14ac:dyDescent="0.3">
      <c r="A5094" s="3">
        <v>7695</v>
      </c>
      <c r="B5094" s="1">
        <v>1759107226.6589999</v>
      </c>
      <c r="C5094" s="1">
        <v>1759107226.6589999</v>
      </c>
    </row>
    <row r="5095" spans="1:3" x14ac:dyDescent="0.3">
      <c r="A5095" s="3">
        <v>7698</v>
      </c>
      <c r="B5095" s="1">
        <v>1759107226.757</v>
      </c>
      <c r="C5095" s="1">
        <v>1759107206.789</v>
      </c>
    </row>
    <row r="5096" spans="1:3" x14ac:dyDescent="0.3">
      <c r="A5096" s="3">
        <v>7699</v>
      </c>
      <c r="B5096" s="1">
        <v>1759107209.553</v>
      </c>
      <c r="C5096" s="1">
        <v>1759107206.5050001</v>
      </c>
    </row>
    <row r="5097" spans="1:3" x14ac:dyDescent="0.3">
      <c r="A5097" s="3">
        <v>7700</v>
      </c>
      <c r="B5097" s="1">
        <v>1759107226.7709999</v>
      </c>
      <c r="C5097" s="1">
        <v>1759107226.763</v>
      </c>
    </row>
    <row r="5098" spans="1:3" x14ac:dyDescent="0.3">
      <c r="A5098" s="3">
        <v>7702</v>
      </c>
      <c r="B5098" s="1">
        <v>1759107226.803</v>
      </c>
      <c r="C5098" s="1">
        <v>1759107226.7750001</v>
      </c>
    </row>
    <row r="5099" spans="1:3" x14ac:dyDescent="0.3">
      <c r="A5099" s="3">
        <v>7703</v>
      </c>
      <c r="B5099" s="1">
        <v>1759107226.848</v>
      </c>
      <c r="C5099" s="1">
        <v>1759107206.55</v>
      </c>
    </row>
    <row r="5100" spans="1:3" x14ac:dyDescent="0.3">
      <c r="A5100" s="3">
        <v>7704</v>
      </c>
      <c r="B5100" s="1">
        <v>1759107226.865</v>
      </c>
      <c r="C5100" s="1">
        <v>1759107207.619</v>
      </c>
    </row>
    <row r="5101" spans="1:3" x14ac:dyDescent="0.3">
      <c r="A5101" s="3">
        <v>7706</v>
      </c>
      <c r="B5101" s="1">
        <v>1759107294.0569999</v>
      </c>
      <c r="C5101" s="1">
        <v>1759107226.868</v>
      </c>
    </row>
    <row r="5102" spans="1:3" x14ac:dyDescent="0.3">
      <c r="A5102" s="3">
        <v>7709</v>
      </c>
      <c r="B5102" s="1">
        <v>1759107293.6789999</v>
      </c>
      <c r="C5102" s="1">
        <v>1759107293.654</v>
      </c>
    </row>
    <row r="5103" spans="1:3" x14ac:dyDescent="0.3">
      <c r="A5103" s="3">
        <v>7710</v>
      </c>
      <c r="B5103" s="1">
        <v>1759107312.266</v>
      </c>
      <c r="C5103" s="1">
        <v>1759107206.7920001</v>
      </c>
    </row>
    <row r="5104" spans="1:3" x14ac:dyDescent="0.3">
      <c r="A5104" s="3">
        <v>7711</v>
      </c>
      <c r="B5104" s="1">
        <v>1759107314.503</v>
      </c>
      <c r="C5104" s="1">
        <v>1759107289.803</v>
      </c>
    </row>
    <row r="5105" spans="1:3" x14ac:dyDescent="0.3">
      <c r="A5105" s="3">
        <v>7712</v>
      </c>
      <c r="B5105" s="1">
        <v>1759107314.7130001</v>
      </c>
      <c r="C5105" s="1">
        <v>1759107206.5639999</v>
      </c>
    </row>
    <row r="5106" spans="1:3" x14ac:dyDescent="0.3">
      <c r="A5106" s="3">
        <v>7713</v>
      </c>
      <c r="B5106" s="1">
        <v>1759107314.253</v>
      </c>
      <c r="C5106" s="1">
        <v>1759107293.7550001</v>
      </c>
    </row>
    <row r="5107" spans="1:3" x14ac:dyDescent="0.3">
      <c r="A5107" s="3">
        <v>7714</v>
      </c>
      <c r="B5107" s="1">
        <v>1759107311.53</v>
      </c>
      <c r="C5107" s="1">
        <v>1759107291.0569999</v>
      </c>
    </row>
    <row r="5108" spans="1:3" x14ac:dyDescent="0.3">
      <c r="A5108" s="3">
        <v>7715</v>
      </c>
      <c r="B5108" s="1">
        <v>1759107314.5699999</v>
      </c>
      <c r="C5108" s="1">
        <v>1759107293.599</v>
      </c>
    </row>
    <row r="5109" spans="1:3" x14ac:dyDescent="0.3">
      <c r="A5109" s="3">
        <v>7716</v>
      </c>
      <c r="B5109" s="1">
        <v>1759107314.6849999</v>
      </c>
      <c r="C5109" s="1">
        <v>1759107293.7739999</v>
      </c>
    </row>
    <row r="5110" spans="1:3" x14ac:dyDescent="0.3">
      <c r="A5110" s="3">
        <v>7717</v>
      </c>
      <c r="B5110" s="1">
        <v>1759107314.6889999</v>
      </c>
      <c r="C5110" s="1">
        <v>1759107226.9679999</v>
      </c>
    </row>
    <row r="5111" spans="1:3" x14ac:dyDescent="0.3">
      <c r="A5111" s="3">
        <v>7718</v>
      </c>
      <c r="B5111" s="1">
        <v>1759107314.2690001</v>
      </c>
      <c r="C5111" s="1">
        <v>1759107206.4920001</v>
      </c>
    </row>
    <row r="5112" spans="1:3" x14ac:dyDescent="0.3">
      <c r="A5112" s="3">
        <v>7719</v>
      </c>
      <c r="B5112" s="1">
        <v>1759107313.2939999</v>
      </c>
      <c r="C5112" s="1">
        <v>1759107293.4879999</v>
      </c>
    </row>
    <row r="5113" spans="1:3" x14ac:dyDescent="0.3">
      <c r="A5113" s="3">
        <v>7720</v>
      </c>
      <c r="B5113" s="1">
        <v>1759107293.5079999</v>
      </c>
      <c r="C5113" s="1">
        <v>1759107226.9719999</v>
      </c>
    </row>
    <row r="5114" spans="1:3" x14ac:dyDescent="0.3">
      <c r="A5114" s="3">
        <v>7721</v>
      </c>
      <c r="B5114" s="1">
        <v>1759107311.2550001</v>
      </c>
      <c r="C5114" s="1">
        <v>1759107293.4189999</v>
      </c>
    </row>
    <row r="5115" spans="1:3" x14ac:dyDescent="0.3">
      <c r="A5115" s="3">
        <v>7724</v>
      </c>
      <c r="B5115" s="1">
        <v>1759107227.0050001</v>
      </c>
      <c r="C5115" s="1">
        <v>1759107206.8299999</v>
      </c>
    </row>
    <row r="5116" spans="1:3" x14ac:dyDescent="0.3">
      <c r="A5116" s="3">
        <v>7725</v>
      </c>
      <c r="B5116" s="1">
        <v>1759107227.046</v>
      </c>
      <c r="C5116" s="1">
        <v>1759107207.878</v>
      </c>
    </row>
    <row r="5117" spans="1:3" x14ac:dyDescent="0.3">
      <c r="A5117" s="3">
        <v>7726</v>
      </c>
      <c r="B5117" s="1">
        <v>1759107311.734</v>
      </c>
      <c r="C5117" s="1">
        <v>1759107293.398</v>
      </c>
    </row>
    <row r="5118" spans="1:3" x14ac:dyDescent="0.3">
      <c r="A5118" s="3">
        <v>7727</v>
      </c>
      <c r="B5118" s="1">
        <v>1759107314.2650001</v>
      </c>
      <c r="C5118" s="1">
        <v>1759107227.056</v>
      </c>
    </row>
    <row r="5119" spans="1:3" x14ac:dyDescent="0.3">
      <c r="A5119" s="3">
        <v>7728</v>
      </c>
      <c r="B5119" s="1">
        <v>1759107313.8380001</v>
      </c>
      <c r="C5119" s="1">
        <v>1759107171.9719999</v>
      </c>
    </row>
    <row r="5120" spans="1:3" x14ac:dyDescent="0.3">
      <c r="A5120" s="3">
        <v>7729</v>
      </c>
      <c r="B5120" s="1">
        <v>1759107314.1240001</v>
      </c>
      <c r="C5120" s="1">
        <v>1759107227.076</v>
      </c>
    </row>
    <row r="5121" spans="1:3" x14ac:dyDescent="0.3">
      <c r="A5121" s="3">
        <v>7730</v>
      </c>
      <c r="B5121" s="1">
        <v>1759107314.1760001</v>
      </c>
      <c r="C5121" s="1">
        <v>1759107293.0179999</v>
      </c>
    </row>
    <row r="5122" spans="1:3" x14ac:dyDescent="0.3">
      <c r="A5122" s="3">
        <v>7731</v>
      </c>
      <c r="B5122" s="1">
        <v>1759107314.01</v>
      </c>
      <c r="C5122" s="1">
        <v>1759107227.095</v>
      </c>
    </row>
    <row r="5123" spans="1:3" x14ac:dyDescent="0.3">
      <c r="A5123" s="3">
        <v>7732</v>
      </c>
      <c r="B5123" s="1">
        <v>1759107313.9219999</v>
      </c>
      <c r="C5123" s="1">
        <v>1759107292.9289999</v>
      </c>
    </row>
    <row r="5124" spans="1:3" x14ac:dyDescent="0.3">
      <c r="A5124" s="3">
        <v>7733</v>
      </c>
      <c r="B5124" s="1">
        <v>1759107313.9200001</v>
      </c>
      <c r="C5124" s="1">
        <v>1759107292.9059999</v>
      </c>
    </row>
    <row r="5125" spans="1:3" x14ac:dyDescent="0.3">
      <c r="A5125" s="3">
        <v>7734</v>
      </c>
      <c r="B5125" s="1">
        <v>1759107313.421</v>
      </c>
      <c r="C5125" s="1">
        <v>1759107227.1210001</v>
      </c>
    </row>
    <row r="5126" spans="1:3" x14ac:dyDescent="0.3">
      <c r="A5126" s="3">
        <v>7735</v>
      </c>
      <c r="B5126" s="1">
        <v>1759107313.674</v>
      </c>
      <c r="C5126" s="1">
        <v>1759107292.802</v>
      </c>
    </row>
    <row r="5127" spans="1:3" x14ac:dyDescent="0.3">
      <c r="A5127" s="3">
        <v>7736</v>
      </c>
      <c r="B5127" s="1">
        <v>1759107313.0350001</v>
      </c>
      <c r="C5127" s="1">
        <v>1759107209.108</v>
      </c>
    </row>
    <row r="5128" spans="1:3" x14ac:dyDescent="0.3">
      <c r="A5128" s="3">
        <v>7737</v>
      </c>
      <c r="B5128" s="1">
        <v>1759107292.7320001</v>
      </c>
      <c r="C5128" s="1">
        <v>1759107227.1429999</v>
      </c>
    </row>
    <row r="5129" spans="1:3" x14ac:dyDescent="0.3">
      <c r="A5129" s="3">
        <v>7738</v>
      </c>
      <c r="B5129" s="1">
        <v>1759107313.313</v>
      </c>
      <c r="C5129" s="1">
        <v>1759107308.849</v>
      </c>
    </row>
    <row r="5130" spans="1:3" x14ac:dyDescent="0.3">
      <c r="A5130" s="3">
        <v>7739</v>
      </c>
      <c r="B5130" s="1">
        <v>1759107292.7149999</v>
      </c>
      <c r="C5130" s="1">
        <v>1759107292.7060001</v>
      </c>
    </row>
    <row r="5131" spans="1:3" x14ac:dyDescent="0.3">
      <c r="A5131" s="3">
        <v>7740</v>
      </c>
      <c r="B5131" s="1">
        <v>1759107303.118</v>
      </c>
      <c r="C5131" s="1">
        <v>1759107292.6889999</v>
      </c>
    </row>
    <row r="5132" spans="1:3" x14ac:dyDescent="0.3">
      <c r="A5132" s="3">
        <v>7741</v>
      </c>
      <c r="B5132" s="1">
        <v>1759107308.7850001</v>
      </c>
      <c r="C5132" s="1">
        <v>1759107209.1600001</v>
      </c>
    </row>
    <row r="5133" spans="1:3" x14ac:dyDescent="0.3">
      <c r="A5133" s="3">
        <v>7742</v>
      </c>
      <c r="B5133" s="1">
        <v>1759107292.655</v>
      </c>
      <c r="C5133" s="1">
        <v>1759107209.1930001</v>
      </c>
    </row>
    <row r="5134" spans="1:3" x14ac:dyDescent="0.3">
      <c r="A5134" s="3">
        <v>7743</v>
      </c>
      <c r="B5134" s="1">
        <v>1759107313.28</v>
      </c>
      <c r="C5134" s="1">
        <v>1759107207.0639999</v>
      </c>
    </row>
    <row r="5135" spans="1:3" x14ac:dyDescent="0.3">
      <c r="A5135" s="3">
        <v>7744</v>
      </c>
      <c r="B5135" s="1">
        <v>1759107311.832</v>
      </c>
      <c r="C5135" s="1">
        <v>1759107208.135</v>
      </c>
    </row>
    <row r="5136" spans="1:3" x14ac:dyDescent="0.3">
      <c r="A5136" s="3">
        <v>7745</v>
      </c>
      <c r="B5136" s="1">
        <v>1759107313.2379999</v>
      </c>
      <c r="C5136" s="1">
        <v>1759107284.0380001</v>
      </c>
    </row>
    <row r="5137" spans="1:3" x14ac:dyDescent="0.3">
      <c r="A5137" s="3">
        <v>7746</v>
      </c>
      <c r="B5137" s="1">
        <v>1759107313.1300001</v>
      </c>
      <c r="C5137" s="1">
        <v>1759107227.302</v>
      </c>
    </row>
    <row r="5138" spans="1:3" x14ac:dyDescent="0.3">
      <c r="A5138" s="3">
        <v>7747</v>
      </c>
      <c r="B5138" s="1">
        <v>1759107312.9089999</v>
      </c>
      <c r="C5138" s="1">
        <v>1759107292.4660001</v>
      </c>
    </row>
    <row r="5139" spans="1:3" x14ac:dyDescent="0.3">
      <c r="A5139" s="3">
        <v>7748</v>
      </c>
      <c r="B5139" s="1">
        <v>1759107312.987</v>
      </c>
      <c r="C5139" s="1">
        <v>1759107292.2950001</v>
      </c>
    </row>
    <row r="5140" spans="1:3" x14ac:dyDescent="0.3">
      <c r="A5140" s="3">
        <v>7749</v>
      </c>
      <c r="B5140" s="1">
        <v>1759107312.303</v>
      </c>
      <c r="C5140" s="1">
        <v>1759107227.322</v>
      </c>
    </row>
    <row r="5141" spans="1:3" x14ac:dyDescent="0.3">
      <c r="A5141" s="3">
        <v>7750</v>
      </c>
      <c r="B5141" s="1">
        <v>1759107292.316</v>
      </c>
      <c r="C5141" s="1">
        <v>1759107292.3050001</v>
      </c>
    </row>
    <row r="5142" spans="1:3" x14ac:dyDescent="0.3">
      <c r="A5142" s="3">
        <v>7751</v>
      </c>
      <c r="B5142" s="1">
        <v>1759107292.27</v>
      </c>
      <c r="C5142" s="1">
        <v>1759107227.3410001</v>
      </c>
    </row>
    <row r="5143" spans="1:3" x14ac:dyDescent="0.3">
      <c r="A5143" s="3">
        <v>7752</v>
      </c>
      <c r="B5143" s="1">
        <v>1759107312.872</v>
      </c>
      <c r="C5143" s="1">
        <v>1759107289.151</v>
      </c>
    </row>
    <row r="5144" spans="1:3" x14ac:dyDescent="0.3">
      <c r="A5144" s="3">
        <v>7753</v>
      </c>
      <c r="B5144" s="1">
        <v>1759107312.8599999</v>
      </c>
      <c r="C5144" s="1">
        <v>1759107227.392</v>
      </c>
    </row>
    <row r="5145" spans="1:3" x14ac:dyDescent="0.3">
      <c r="A5145" s="3">
        <v>7754</v>
      </c>
      <c r="B5145" s="1">
        <v>1759107312.016</v>
      </c>
      <c r="C5145" s="1">
        <v>1759107227.3840001</v>
      </c>
    </row>
    <row r="5146" spans="1:3" x14ac:dyDescent="0.3">
      <c r="A5146" s="3">
        <v>7757</v>
      </c>
      <c r="B5146" s="1">
        <v>1759107227.4449999</v>
      </c>
      <c r="C5146" s="1">
        <v>1759107159.9189999</v>
      </c>
    </row>
    <row r="5147" spans="1:3" x14ac:dyDescent="0.3">
      <c r="A5147" s="3">
        <v>7759</v>
      </c>
      <c r="B5147" s="1">
        <v>1759107227.4679999</v>
      </c>
      <c r="C5147" s="1">
        <v>1759107227.4660001</v>
      </c>
    </row>
    <row r="5148" spans="1:3" x14ac:dyDescent="0.3">
      <c r="A5148" s="3">
        <v>7760</v>
      </c>
      <c r="B5148" s="1">
        <v>1759107227.464</v>
      </c>
      <c r="C5148" s="1">
        <v>1759107159.9489999</v>
      </c>
    </row>
    <row r="5149" spans="1:3" x14ac:dyDescent="0.3">
      <c r="A5149" s="3">
        <v>7761</v>
      </c>
      <c r="B5149" s="1">
        <v>1759107227.4749999</v>
      </c>
      <c r="C5149" s="1">
        <v>1759107227.4749999</v>
      </c>
    </row>
    <row r="5150" spans="1:3" x14ac:dyDescent="0.3">
      <c r="A5150" s="3">
        <v>7762</v>
      </c>
      <c r="B5150" s="1">
        <v>1759107227.5050001</v>
      </c>
      <c r="C5150" s="1">
        <v>1759107160.003</v>
      </c>
    </row>
    <row r="5151" spans="1:3" x14ac:dyDescent="0.3">
      <c r="A5151" s="3">
        <v>7764</v>
      </c>
      <c r="B5151" s="1">
        <v>1759107227.5209999</v>
      </c>
      <c r="C5151" s="1">
        <v>1759107227.5079999</v>
      </c>
    </row>
    <row r="5152" spans="1:3" x14ac:dyDescent="0.3">
      <c r="A5152" s="3">
        <v>7765</v>
      </c>
      <c r="B5152" s="1">
        <v>1759107227.5350001</v>
      </c>
      <c r="C5152" s="1">
        <v>1759107227.523</v>
      </c>
    </row>
    <row r="5153" spans="1:3" x14ac:dyDescent="0.3">
      <c r="A5153" s="3">
        <v>7766</v>
      </c>
      <c r="B5153" s="1">
        <v>1759107312.7179999</v>
      </c>
      <c r="C5153" s="1">
        <v>1759107227.5420001</v>
      </c>
    </row>
    <row r="5154" spans="1:3" x14ac:dyDescent="0.3">
      <c r="A5154" s="3">
        <v>7767</v>
      </c>
      <c r="B5154" s="1">
        <v>1759107292.132</v>
      </c>
      <c r="C5154" s="1">
        <v>1759107227.5869999</v>
      </c>
    </row>
    <row r="5155" spans="1:3" x14ac:dyDescent="0.3">
      <c r="A5155" s="3">
        <v>7768</v>
      </c>
      <c r="B5155" s="1">
        <v>1759107227.562</v>
      </c>
      <c r="C5155" s="1">
        <v>1759107174.3540001</v>
      </c>
    </row>
    <row r="5156" spans="1:3" x14ac:dyDescent="0.3">
      <c r="A5156" s="3">
        <v>7769</v>
      </c>
      <c r="B5156" s="1">
        <v>1759107174.3840001</v>
      </c>
      <c r="C5156" s="1">
        <v>1759107160.0550001</v>
      </c>
    </row>
    <row r="5157" spans="1:3" x14ac:dyDescent="0.3">
      <c r="A5157" s="3">
        <v>7770</v>
      </c>
      <c r="B5157" s="1">
        <v>1759107227.5699999</v>
      </c>
      <c r="C5157" s="1">
        <v>1759107174.359</v>
      </c>
    </row>
    <row r="5158" spans="1:3" x14ac:dyDescent="0.3">
      <c r="A5158" s="3">
        <v>7776</v>
      </c>
      <c r="B5158" s="1">
        <v>1759107227.6989999</v>
      </c>
      <c r="C5158" s="1">
        <v>1759107210.8</v>
      </c>
    </row>
    <row r="5159" spans="1:3" x14ac:dyDescent="0.3">
      <c r="A5159" s="3">
        <v>7779</v>
      </c>
      <c r="B5159" s="1">
        <v>1759107227.744</v>
      </c>
      <c r="C5159" s="1">
        <v>1759107227.73</v>
      </c>
    </row>
    <row r="5160" spans="1:3" x14ac:dyDescent="0.3">
      <c r="A5160" s="3">
        <v>7781</v>
      </c>
      <c r="B5160" s="1">
        <v>1759107227.773</v>
      </c>
      <c r="C5160" s="1">
        <v>1759107227.7539999</v>
      </c>
    </row>
    <row r="5161" spans="1:3" x14ac:dyDescent="0.3">
      <c r="A5161" s="3">
        <v>7782</v>
      </c>
      <c r="B5161" s="1">
        <v>1759107312.7019999</v>
      </c>
      <c r="C5161" s="1">
        <v>1759107299.293</v>
      </c>
    </row>
    <row r="5162" spans="1:3" x14ac:dyDescent="0.3">
      <c r="A5162" s="3">
        <v>7783</v>
      </c>
      <c r="B5162" s="1">
        <v>1759107303.448</v>
      </c>
      <c r="C5162" s="1">
        <v>1759107208.9690001</v>
      </c>
    </row>
    <row r="5163" spans="1:3" x14ac:dyDescent="0.3">
      <c r="A5163" s="3">
        <v>7784</v>
      </c>
      <c r="B5163" s="1">
        <v>1759107312.675</v>
      </c>
      <c r="C5163" s="1">
        <v>1759107292.0339999</v>
      </c>
    </row>
    <row r="5164" spans="1:3" x14ac:dyDescent="0.3">
      <c r="A5164" s="3">
        <v>7785</v>
      </c>
      <c r="B5164" s="1">
        <v>1759107227.8039999</v>
      </c>
      <c r="C5164" s="1">
        <v>1759107227.802</v>
      </c>
    </row>
    <row r="5165" spans="1:3" x14ac:dyDescent="0.3">
      <c r="A5165" s="3">
        <v>7786</v>
      </c>
      <c r="B5165" s="1">
        <v>1759107227.825</v>
      </c>
      <c r="C5165" s="1">
        <v>1759107227.799</v>
      </c>
    </row>
    <row r="5166" spans="1:3" x14ac:dyDescent="0.3">
      <c r="A5166" s="3">
        <v>7787</v>
      </c>
      <c r="B5166" s="1">
        <v>1759107307.1589999</v>
      </c>
      <c r="C5166" s="1">
        <v>1759107292.0139999</v>
      </c>
    </row>
    <row r="5167" spans="1:3" x14ac:dyDescent="0.3">
      <c r="A5167" s="3">
        <v>7788</v>
      </c>
      <c r="B5167" s="1">
        <v>1759107227.832</v>
      </c>
      <c r="C5167" s="1">
        <v>1759107208.9909999</v>
      </c>
    </row>
    <row r="5168" spans="1:3" x14ac:dyDescent="0.3">
      <c r="A5168" s="3">
        <v>7789</v>
      </c>
      <c r="B5168" s="1">
        <v>1759107209.023</v>
      </c>
      <c r="C5168" s="1">
        <v>1759107209.023</v>
      </c>
    </row>
    <row r="5169" spans="1:3" x14ac:dyDescent="0.3">
      <c r="A5169" s="3">
        <v>7791</v>
      </c>
      <c r="B5169" s="1">
        <v>1759107227.8710001</v>
      </c>
      <c r="C5169" s="1">
        <v>1759107227.8540001</v>
      </c>
    </row>
    <row r="5170" spans="1:3" x14ac:dyDescent="0.3">
      <c r="A5170" s="3">
        <v>7795</v>
      </c>
      <c r="B5170" s="1">
        <v>1759107227.868</v>
      </c>
      <c r="C5170" s="1">
        <v>1759107227.8640001</v>
      </c>
    </row>
    <row r="5171" spans="1:3" x14ac:dyDescent="0.3">
      <c r="A5171" s="3">
        <v>7796</v>
      </c>
      <c r="B5171" s="1">
        <v>1759107292.007</v>
      </c>
      <c r="C5171" s="1">
        <v>1759107207.5550001</v>
      </c>
    </row>
    <row r="5172" spans="1:3" x14ac:dyDescent="0.3">
      <c r="A5172" s="3">
        <v>7797</v>
      </c>
      <c r="B5172" s="1">
        <v>1759107227.8770001</v>
      </c>
      <c r="C5172" s="1">
        <v>1759107227.8770001</v>
      </c>
    </row>
    <row r="5173" spans="1:3" x14ac:dyDescent="0.3">
      <c r="A5173" s="3">
        <v>7799</v>
      </c>
      <c r="B5173" s="1">
        <v>1759107206.97</v>
      </c>
      <c r="C5173" s="1">
        <v>1759107206.97</v>
      </c>
    </row>
    <row r="5174" spans="1:3" x14ac:dyDescent="0.3">
      <c r="A5174" s="3">
        <v>7803</v>
      </c>
      <c r="B5174" s="1">
        <v>1759107228.0250001</v>
      </c>
      <c r="C5174" s="1">
        <v>1759107210.1029999</v>
      </c>
    </row>
    <row r="5175" spans="1:3" x14ac:dyDescent="0.3">
      <c r="A5175" s="3">
        <v>7804</v>
      </c>
      <c r="B5175" s="1">
        <v>1759107228.0190001</v>
      </c>
      <c r="C5175" s="1">
        <v>1759107174.1760001</v>
      </c>
    </row>
    <row r="5176" spans="1:3" x14ac:dyDescent="0.3">
      <c r="A5176" s="3">
        <v>7806</v>
      </c>
      <c r="B5176" s="1">
        <v>1759107228.052</v>
      </c>
      <c r="C5176" s="1">
        <v>1759107174.1989999</v>
      </c>
    </row>
    <row r="5177" spans="1:3" x14ac:dyDescent="0.3">
      <c r="A5177" s="3">
        <v>7807</v>
      </c>
      <c r="B5177" s="1">
        <v>1759107228.0769999</v>
      </c>
      <c r="C5177" s="1">
        <v>1759107228.0769999</v>
      </c>
    </row>
    <row r="5178" spans="1:3" x14ac:dyDescent="0.3">
      <c r="A5178" s="3">
        <v>7808</v>
      </c>
      <c r="B5178" s="1">
        <v>1759107228.099</v>
      </c>
      <c r="C5178" s="1">
        <v>1759107228.0880001</v>
      </c>
    </row>
    <row r="5179" spans="1:3" x14ac:dyDescent="0.3">
      <c r="A5179" s="3">
        <v>7810</v>
      </c>
      <c r="B5179" s="1">
        <v>1759107228.115</v>
      </c>
      <c r="C5179" s="1">
        <v>1759107228.1040001</v>
      </c>
    </row>
    <row r="5180" spans="1:3" x14ac:dyDescent="0.3">
      <c r="A5180" s="3">
        <v>7811</v>
      </c>
      <c r="B5180" s="1">
        <v>1759107228.125</v>
      </c>
      <c r="C5180" s="1">
        <v>1759107228.125</v>
      </c>
    </row>
    <row r="5181" spans="1:3" x14ac:dyDescent="0.3">
      <c r="A5181" s="3">
        <v>7812</v>
      </c>
      <c r="B5181" s="1">
        <v>1759107228.1689999</v>
      </c>
      <c r="C5181" s="1">
        <v>1759107210.8929999</v>
      </c>
    </row>
    <row r="5182" spans="1:3" x14ac:dyDescent="0.3">
      <c r="A5182" s="3">
        <v>7814</v>
      </c>
      <c r="B5182" s="1">
        <v>1759107291.9960001</v>
      </c>
      <c r="C5182" s="1">
        <v>1759107291.993</v>
      </c>
    </row>
    <row r="5183" spans="1:3" x14ac:dyDescent="0.3">
      <c r="A5183" s="3">
        <v>7815</v>
      </c>
      <c r="B5183" s="1">
        <v>1759107312.671</v>
      </c>
      <c r="C5183" s="1">
        <v>1759107289.0280001</v>
      </c>
    </row>
    <row r="5184" spans="1:3" x14ac:dyDescent="0.3">
      <c r="A5184" s="3">
        <v>7816</v>
      </c>
      <c r="B5184" s="1">
        <v>1759107291.974</v>
      </c>
      <c r="C5184" s="1">
        <v>1759107228.1819999</v>
      </c>
    </row>
    <row r="5185" spans="1:3" x14ac:dyDescent="0.3">
      <c r="A5185" s="3">
        <v>7817</v>
      </c>
      <c r="B5185" s="1">
        <v>1759107228.223</v>
      </c>
      <c r="C5185" s="1">
        <v>1759107207.23</v>
      </c>
    </row>
    <row r="5186" spans="1:3" x14ac:dyDescent="0.3">
      <c r="A5186" s="3">
        <v>7819</v>
      </c>
      <c r="B5186" s="1">
        <v>1759107312.605</v>
      </c>
      <c r="C5186" s="1">
        <v>1759107211.3789999</v>
      </c>
    </row>
    <row r="5187" spans="1:3" x14ac:dyDescent="0.3">
      <c r="A5187" s="3">
        <v>7820</v>
      </c>
      <c r="B5187" s="1">
        <v>1759107312.5510001</v>
      </c>
      <c r="C5187" s="1">
        <v>1759107228.2449999</v>
      </c>
    </row>
    <row r="5188" spans="1:3" x14ac:dyDescent="0.3">
      <c r="A5188" s="3">
        <v>7822</v>
      </c>
      <c r="B5188" s="1">
        <v>1759107291.951</v>
      </c>
      <c r="C5188" s="1">
        <v>1759107291.924</v>
      </c>
    </row>
    <row r="5189" spans="1:3" x14ac:dyDescent="0.3">
      <c r="A5189" s="3">
        <v>7824</v>
      </c>
      <c r="B5189" s="1">
        <v>1759107228.2679999</v>
      </c>
      <c r="C5189" s="1">
        <v>1759107228.2679999</v>
      </c>
    </row>
    <row r="5190" spans="1:3" x14ac:dyDescent="0.3">
      <c r="A5190" s="3">
        <v>7825</v>
      </c>
      <c r="B5190" s="1">
        <v>1759107228.273</v>
      </c>
      <c r="C5190" s="1">
        <v>1759107211.4860001</v>
      </c>
    </row>
    <row r="5191" spans="1:3" x14ac:dyDescent="0.3">
      <c r="A5191" s="3">
        <v>7827</v>
      </c>
      <c r="B5191" s="1">
        <v>1759107228.2950001</v>
      </c>
      <c r="C5191" s="1">
        <v>1759107170.8080001</v>
      </c>
    </row>
    <row r="5192" spans="1:3" x14ac:dyDescent="0.3">
      <c r="A5192" s="3">
        <v>7829</v>
      </c>
      <c r="B5192" s="1">
        <v>1759107312.566</v>
      </c>
      <c r="C5192" s="1">
        <v>1759107288.6930001</v>
      </c>
    </row>
    <row r="5193" spans="1:3" x14ac:dyDescent="0.3">
      <c r="A5193" s="3">
        <v>7830</v>
      </c>
      <c r="B5193" s="1">
        <v>1759107291.9159999</v>
      </c>
      <c r="C5193" s="1">
        <v>1759107228.323</v>
      </c>
    </row>
    <row r="5194" spans="1:3" x14ac:dyDescent="0.3">
      <c r="A5194" s="3">
        <v>7831</v>
      </c>
      <c r="B5194" s="1">
        <v>1759107304.1670001</v>
      </c>
      <c r="C5194" s="1">
        <v>1759107286.128</v>
      </c>
    </row>
    <row r="5195" spans="1:3" x14ac:dyDescent="0.3">
      <c r="A5195" s="3">
        <v>7833</v>
      </c>
      <c r="B5195" s="1">
        <v>1759107291.904</v>
      </c>
      <c r="C5195" s="1">
        <v>1759107211.3050001</v>
      </c>
    </row>
    <row r="5196" spans="1:3" x14ac:dyDescent="0.3">
      <c r="A5196" s="3">
        <v>7834</v>
      </c>
      <c r="B5196" s="1">
        <v>1759107312.089</v>
      </c>
      <c r="C5196" s="1">
        <v>1759107291.8610001</v>
      </c>
    </row>
    <row r="5197" spans="1:3" x14ac:dyDescent="0.3">
      <c r="A5197" s="3">
        <v>7835</v>
      </c>
      <c r="B5197" s="1">
        <v>1759107312.563</v>
      </c>
      <c r="C5197" s="1">
        <v>1759107291.8369999</v>
      </c>
    </row>
    <row r="5198" spans="1:3" x14ac:dyDescent="0.3">
      <c r="A5198" s="3">
        <v>7836</v>
      </c>
      <c r="B5198" s="1">
        <v>1759107312.2</v>
      </c>
      <c r="C5198" s="1">
        <v>1759107228.3959999</v>
      </c>
    </row>
    <row r="5199" spans="1:3" x14ac:dyDescent="0.3">
      <c r="A5199" s="3">
        <v>7837</v>
      </c>
      <c r="B5199" s="1">
        <v>1759107309.9879999</v>
      </c>
      <c r="C5199" s="1">
        <v>1759107228.404</v>
      </c>
    </row>
    <row r="5200" spans="1:3" x14ac:dyDescent="0.3">
      <c r="A5200" s="3">
        <v>7838</v>
      </c>
      <c r="B5200" s="1">
        <v>1759107312.5250001</v>
      </c>
      <c r="C5200" s="1">
        <v>1759107211.378</v>
      </c>
    </row>
    <row r="5201" spans="1:3" x14ac:dyDescent="0.3">
      <c r="A5201" s="3">
        <v>7839</v>
      </c>
      <c r="B5201" s="1">
        <v>1759107291.717</v>
      </c>
      <c r="C5201" s="1">
        <v>1759107291.7130001</v>
      </c>
    </row>
    <row r="5202" spans="1:3" x14ac:dyDescent="0.3">
      <c r="A5202" s="3">
        <v>7840</v>
      </c>
      <c r="B5202" s="1">
        <v>1759107291.723</v>
      </c>
      <c r="C5202" s="1">
        <v>1759107228.4430001</v>
      </c>
    </row>
    <row r="5203" spans="1:3" x14ac:dyDescent="0.3">
      <c r="A5203" s="3">
        <v>7841</v>
      </c>
      <c r="B5203" s="1">
        <v>1759107312.608</v>
      </c>
      <c r="C5203" s="1">
        <v>1759107228.464</v>
      </c>
    </row>
    <row r="5204" spans="1:3" x14ac:dyDescent="0.3">
      <c r="A5204" s="3">
        <v>7842</v>
      </c>
      <c r="B5204" s="1">
        <v>1759107228.4790001</v>
      </c>
      <c r="C5204" s="1">
        <v>1759107228.4760001</v>
      </c>
    </row>
    <row r="5205" spans="1:3" x14ac:dyDescent="0.3">
      <c r="A5205" s="3">
        <v>7845</v>
      </c>
      <c r="B5205" s="1">
        <v>1759107228.513</v>
      </c>
      <c r="C5205" s="1">
        <v>1759107207.036</v>
      </c>
    </row>
    <row r="5206" spans="1:3" x14ac:dyDescent="0.3">
      <c r="A5206" s="3">
        <v>7846</v>
      </c>
      <c r="B5206" s="1">
        <v>1759107228.5309999</v>
      </c>
      <c r="C5206" s="1">
        <v>1759107211.7130001</v>
      </c>
    </row>
    <row r="5207" spans="1:3" x14ac:dyDescent="0.3">
      <c r="A5207" s="3">
        <v>7847</v>
      </c>
      <c r="B5207" s="1">
        <v>1759107301.1730001</v>
      </c>
      <c r="C5207" s="1">
        <v>1759107293.2019999</v>
      </c>
    </row>
    <row r="5208" spans="1:3" x14ac:dyDescent="0.3">
      <c r="A5208" s="3">
        <v>7848</v>
      </c>
      <c r="B5208" s="1">
        <v>1759107312.352</v>
      </c>
      <c r="C5208" s="1">
        <v>1759107291.658</v>
      </c>
    </row>
    <row r="5209" spans="1:3" x14ac:dyDescent="0.3">
      <c r="A5209" s="3">
        <v>7849</v>
      </c>
      <c r="B5209" s="1">
        <v>1759107312.161</v>
      </c>
      <c r="C5209" s="1">
        <v>1759107297.625</v>
      </c>
    </row>
    <row r="5210" spans="1:3" x14ac:dyDescent="0.3">
      <c r="A5210" s="3">
        <v>7850</v>
      </c>
      <c r="B5210" s="1">
        <v>1759107228.5899999</v>
      </c>
      <c r="C5210" s="1">
        <v>1759107228.5840001</v>
      </c>
    </row>
    <row r="5211" spans="1:3" x14ac:dyDescent="0.3">
      <c r="A5211" s="3">
        <v>7853</v>
      </c>
      <c r="B5211" s="1">
        <v>1759107228.6110001</v>
      </c>
      <c r="C5211" s="1">
        <v>1759107228.6110001</v>
      </c>
    </row>
    <row r="5212" spans="1:3" x14ac:dyDescent="0.3">
      <c r="A5212" s="3">
        <v>7854</v>
      </c>
      <c r="B5212" s="1">
        <v>1759107210.7809999</v>
      </c>
      <c r="C5212" s="1">
        <v>1759107210.776</v>
      </c>
    </row>
    <row r="5213" spans="1:3" x14ac:dyDescent="0.3">
      <c r="A5213" s="3">
        <v>7855</v>
      </c>
      <c r="B5213" s="1">
        <v>1759107210.658</v>
      </c>
      <c r="C5213" s="1">
        <v>1759107210.658</v>
      </c>
    </row>
    <row r="5214" spans="1:3" x14ac:dyDescent="0.3">
      <c r="A5214" s="3">
        <v>7857</v>
      </c>
      <c r="B5214" s="1">
        <v>1759107291.6570001</v>
      </c>
      <c r="C5214" s="1">
        <v>1759107211.79</v>
      </c>
    </row>
    <row r="5215" spans="1:3" x14ac:dyDescent="0.3">
      <c r="A5215" s="3">
        <v>7858</v>
      </c>
      <c r="B5215" s="1">
        <v>1759107228.6730001</v>
      </c>
      <c r="C5215" s="1">
        <v>1759107210.7880001</v>
      </c>
    </row>
    <row r="5216" spans="1:3" x14ac:dyDescent="0.3">
      <c r="A5216" s="3">
        <v>7864</v>
      </c>
      <c r="B5216" s="1">
        <v>1759107228.7119999</v>
      </c>
      <c r="C5216" s="1">
        <v>1759107211.7850001</v>
      </c>
    </row>
    <row r="5217" spans="1:3" x14ac:dyDescent="0.3">
      <c r="A5217" s="3">
        <v>7865</v>
      </c>
      <c r="B5217" s="1">
        <v>1759107308.119</v>
      </c>
      <c r="C5217" s="1">
        <v>1759107211.6429999</v>
      </c>
    </row>
    <row r="5218" spans="1:3" x14ac:dyDescent="0.3">
      <c r="A5218" s="3">
        <v>7866</v>
      </c>
      <c r="B5218" s="1">
        <v>1759107228.7449999</v>
      </c>
      <c r="C5218" s="1">
        <v>1759107210.8340001</v>
      </c>
    </row>
    <row r="5219" spans="1:3" x14ac:dyDescent="0.3">
      <c r="A5219" s="3">
        <v>7868</v>
      </c>
      <c r="B5219" s="1">
        <v>1759107291.441</v>
      </c>
      <c r="C5219" s="1">
        <v>1759107291.4400001</v>
      </c>
    </row>
    <row r="5220" spans="1:3" x14ac:dyDescent="0.3">
      <c r="A5220" s="3">
        <v>7870</v>
      </c>
      <c r="B5220" s="1">
        <v>1759107312.3440001</v>
      </c>
      <c r="C5220" s="1">
        <v>1759107164.289</v>
      </c>
    </row>
    <row r="5221" spans="1:3" x14ac:dyDescent="0.3">
      <c r="A5221" s="3">
        <v>7871</v>
      </c>
      <c r="B5221" s="1">
        <v>1759107311.6689999</v>
      </c>
      <c r="C5221" s="1">
        <v>1759107289.5639999</v>
      </c>
    </row>
    <row r="5222" spans="1:3" x14ac:dyDescent="0.3">
      <c r="A5222" s="3">
        <v>7872</v>
      </c>
      <c r="B5222" s="1">
        <v>1759107306.9649999</v>
      </c>
      <c r="C5222" s="1">
        <v>1759107291.267</v>
      </c>
    </row>
    <row r="5223" spans="1:3" x14ac:dyDescent="0.3">
      <c r="A5223" s="3">
        <v>7873</v>
      </c>
      <c r="B5223" s="1">
        <v>1759107312.2920001</v>
      </c>
      <c r="C5223" s="1">
        <v>1759107291.0120001</v>
      </c>
    </row>
    <row r="5224" spans="1:3" x14ac:dyDescent="0.3">
      <c r="A5224" s="3">
        <v>7874</v>
      </c>
      <c r="B5224" s="1">
        <v>1759107311.8929999</v>
      </c>
      <c r="C5224" s="1">
        <v>1759107210.8989999</v>
      </c>
    </row>
    <row r="5225" spans="1:3" x14ac:dyDescent="0.3">
      <c r="A5225" s="3">
        <v>7875</v>
      </c>
      <c r="B5225" s="1">
        <v>1759107312.0469999</v>
      </c>
      <c r="C5225" s="1">
        <v>1759107290.9000001</v>
      </c>
    </row>
    <row r="5226" spans="1:3" x14ac:dyDescent="0.3">
      <c r="A5226" s="3">
        <v>7876</v>
      </c>
      <c r="B5226" s="1">
        <v>1759107312.0650001</v>
      </c>
      <c r="C5226" s="1">
        <v>1759107290.8859999</v>
      </c>
    </row>
    <row r="5227" spans="1:3" x14ac:dyDescent="0.3">
      <c r="A5227" s="3">
        <v>7877</v>
      </c>
      <c r="B5227" s="1">
        <v>1759107312.119</v>
      </c>
      <c r="C5227" s="1">
        <v>1759107211.8069999</v>
      </c>
    </row>
    <row r="5228" spans="1:3" x14ac:dyDescent="0.3">
      <c r="A5228" s="3">
        <v>7878</v>
      </c>
      <c r="B5228" s="1">
        <v>1759107312.096</v>
      </c>
      <c r="C5228" s="1">
        <v>1759107228.8369999</v>
      </c>
    </row>
    <row r="5229" spans="1:3" x14ac:dyDescent="0.3">
      <c r="A5229" s="3">
        <v>7879</v>
      </c>
      <c r="B5229" s="1">
        <v>1759107311.701</v>
      </c>
      <c r="C5229" s="1">
        <v>1759107311.701</v>
      </c>
    </row>
    <row r="5230" spans="1:3" x14ac:dyDescent="0.3">
      <c r="A5230" s="3">
        <v>7880</v>
      </c>
      <c r="B5230" s="1">
        <v>1759107311.717</v>
      </c>
      <c r="C5230" s="1">
        <v>1759107228.8800001</v>
      </c>
    </row>
    <row r="5231" spans="1:3" x14ac:dyDescent="0.3">
      <c r="A5231" s="3">
        <v>7881</v>
      </c>
      <c r="B5231" s="1">
        <v>1759107290.8369999</v>
      </c>
      <c r="C5231" s="1">
        <v>1759107290.822</v>
      </c>
    </row>
    <row r="5232" spans="1:3" x14ac:dyDescent="0.3">
      <c r="A5232" s="3">
        <v>7883</v>
      </c>
      <c r="B5232" s="1">
        <v>1759107311.608</v>
      </c>
      <c r="C5232" s="1">
        <v>1759107290.8110001</v>
      </c>
    </row>
    <row r="5233" spans="1:3" x14ac:dyDescent="0.3">
      <c r="A5233" s="3">
        <v>7884</v>
      </c>
      <c r="B5233" s="1">
        <v>1759107310.743</v>
      </c>
      <c r="C5233" s="1">
        <v>1759107310.743</v>
      </c>
    </row>
    <row r="5234" spans="1:3" x14ac:dyDescent="0.3">
      <c r="A5234" s="3">
        <v>7886</v>
      </c>
      <c r="B5234" s="1">
        <v>1759107311.5699999</v>
      </c>
      <c r="C5234" s="1">
        <v>1759107228.9349999</v>
      </c>
    </row>
    <row r="5235" spans="1:3" x14ac:dyDescent="0.3">
      <c r="A5235" s="3">
        <v>7887</v>
      </c>
      <c r="B5235" s="1">
        <v>1759107290.737</v>
      </c>
      <c r="C5235" s="1">
        <v>1759107207.0280001</v>
      </c>
    </row>
    <row r="5236" spans="1:3" x14ac:dyDescent="0.3">
      <c r="A5236" s="3">
        <v>7888</v>
      </c>
      <c r="B5236" s="1">
        <v>1759107290.806</v>
      </c>
      <c r="C5236" s="1">
        <v>1759107290.7920001</v>
      </c>
    </row>
    <row r="5237" spans="1:3" x14ac:dyDescent="0.3">
      <c r="A5237" s="3">
        <v>7889</v>
      </c>
      <c r="B5237" s="1">
        <v>1759107309.9749999</v>
      </c>
      <c r="C5237" s="1">
        <v>1759107290.7460001</v>
      </c>
    </row>
    <row r="5238" spans="1:3" x14ac:dyDescent="0.3">
      <c r="A5238" s="3">
        <v>7890</v>
      </c>
      <c r="B5238" s="1">
        <v>1759107311.503</v>
      </c>
      <c r="C5238" s="1">
        <v>1759107229</v>
      </c>
    </row>
    <row r="5239" spans="1:3" x14ac:dyDescent="0.3">
      <c r="A5239" s="3">
        <v>7893</v>
      </c>
      <c r="B5239" s="1">
        <v>1759107229.017</v>
      </c>
      <c r="C5239" s="1">
        <v>1759107210.7060001</v>
      </c>
    </row>
    <row r="5240" spans="1:3" x14ac:dyDescent="0.3">
      <c r="A5240" s="3">
        <v>7894</v>
      </c>
      <c r="B5240" s="1">
        <v>1759107311.4890001</v>
      </c>
      <c r="C5240" s="1">
        <v>1759107292.1370001</v>
      </c>
    </row>
    <row r="5241" spans="1:3" x14ac:dyDescent="0.3">
      <c r="A5241" s="3">
        <v>7895</v>
      </c>
      <c r="B5241" s="1">
        <v>1759107309.277</v>
      </c>
      <c r="C5241" s="1">
        <v>1759107290.6589999</v>
      </c>
    </row>
    <row r="5242" spans="1:3" x14ac:dyDescent="0.3">
      <c r="A5242" s="3">
        <v>7896</v>
      </c>
      <c r="B5242" s="1">
        <v>1759107229.052</v>
      </c>
      <c r="C5242" s="1">
        <v>1759107229.04</v>
      </c>
    </row>
    <row r="5243" spans="1:3" x14ac:dyDescent="0.3">
      <c r="A5243" s="3">
        <v>7898</v>
      </c>
      <c r="B5243" s="1">
        <v>1759107295.3429999</v>
      </c>
      <c r="C5243" s="1">
        <v>1759107290.6589999</v>
      </c>
    </row>
    <row r="5244" spans="1:3" x14ac:dyDescent="0.3">
      <c r="A5244" s="3">
        <v>7899</v>
      </c>
      <c r="B5244" s="1">
        <v>1759107229.056</v>
      </c>
      <c r="C5244" s="1">
        <v>1759107229.056</v>
      </c>
    </row>
    <row r="5245" spans="1:3" x14ac:dyDescent="0.3">
      <c r="A5245" s="3">
        <v>7900</v>
      </c>
      <c r="B5245" s="1">
        <v>1759107300.8759999</v>
      </c>
      <c r="C5245" s="1">
        <v>1759107229.073</v>
      </c>
    </row>
    <row r="5246" spans="1:3" x14ac:dyDescent="0.3">
      <c r="A5246" s="3">
        <v>7902</v>
      </c>
      <c r="B5246" s="1">
        <v>1759107300.0309999</v>
      </c>
      <c r="C5246" s="1">
        <v>1759107297.892</v>
      </c>
    </row>
    <row r="5247" spans="1:3" x14ac:dyDescent="0.3">
      <c r="A5247" s="3">
        <v>7904</v>
      </c>
      <c r="B5247" s="1">
        <v>1759107229.092</v>
      </c>
      <c r="C5247" s="1">
        <v>1759107211.4779999</v>
      </c>
    </row>
    <row r="5248" spans="1:3" x14ac:dyDescent="0.3">
      <c r="A5248" s="3">
        <v>7907</v>
      </c>
      <c r="B5248" s="1">
        <v>1759107229.109</v>
      </c>
      <c r="C5248" s="1">
        <v>1759107229.109</v>
      </c>
    </row>
    <row r="5249" spans="1:3" x14ac:dyDescent="0.3">
      <c r="A5249" s="3">
        <v>7908</v>
      </c>
      <c r="B5249" s="1">
        <v>1759107310.9059999</v>
      </c>
      <c r="C5249" s="1">
        <v>1759107207.086</v>
      </c>
    </row>
    <row r="5250" spans="1:3" x14ac:dyDescent="0.3">
      <c r="A5250" s="3">
        <v>7909</v>
      </c>
      <c r="B5250" s="1">
        <v>1759107229.152</v>
      </c>
      <c r="C5250" s="1">
        <v>1759107210.688</v>
      </c>
    </row>
    <row r="5251" spans="1:3" x14ac:dyDescent="0.3">
      <c r="A5251" s="3">
        <v>7910</v>
      </c>
      <c r="B5251" s="1">
        <v>1759107309.3789999</v>
      </c>
      <c r="C5251" s="1">
        <v>1759107210.24</v>
      </c>
    </row>
    <row r="5252" spans="1:3" x14ac:dyDescent="0.3">
      <c r="A5252" s="3">
        <v>7911</v>
      </c>
      <c r="B5252" s="1">
        <v>1759107229.198</v>
      </c>
      <c r="C5252" s="1">
        <v>1759107212.5680001</v>
      </c>
    </row>
    <row r="5253" spans="1:3" x14ac:dyDescent="0.3">
      <c r="A5253" s="3">
        <v>7916</v>
      </c>
      <c r="B5253" s="1">
        <v>1759107306.46</v>
      </c>
      <c r="C5253" s="1">
        <v>1759107285.9400001</v>
      </c>
    </row>
    <row r="5254" spans="1:3" x14ac:dyDescent="0.3">
      <c r="A5254" s="3">
        <v>7920</v>
      </c>
      <c r="B5254" s="1">
        <v>1759107290.6029999</v>
      </c>
      <c r="C5254" s="1">
        <v>1759107290.6029999</v>
      </c>
    </row>
    <row r="5255" spans="1:3" x14ac:dyDescent="0.3">
      <c r="A5255" s="3">
        <v>7921</v>
      </c>
      <c r="B5255" s="1">
        <v>1759107290.6040001</v>
      </c>
      <c r="C5255" s="1">
        <v>1759107229.2869999</v>
      </c>
    </row>
    <row r="5256" spans="1:3" x14ac:dyDescent="0.3">
      <c r="A5256" s="3">
        <v>7923</v>
      </c>
      <c r="B5256" s="1">
        <v>1759107229.3010001</v>
      </c>
      <c r="C5256" s="1">
        <v>1759107211.7379999</v>
      </c>
    </row>
    <row r="5257" spans="1:3" x14ac:dyDescent="0.3">
      <c r="A5257" s="3">
        <v>7927</v>
      </c>
      <c r="B5257" s="1">
        <v>1759107229.3429999</v>
      </c>
      <c r="C5257" s="1">
        <v>1759107229.3340001</v>
      </c>
    </row>
    <row r="5258" spans="1:3" x14ac:dyDescent="0.3">
      <c r="A5258" s="3">
        <v>7928</v>
      </c>
      <c r="B5258" s="1">
        <v>1759107311.3180001</v>
      </c>
      <c r="C5258" s="1">
        <v>1759107211.655</v>
      </c>
    </row>
    <row r="5259" spans="1:3" x14ac:dyDescent="0.3">
      <c r="A5259" s="3">
        <v>7929</v>
      </c>
      <c r="B5259" s="1">
        <v>1759107311.155</v>
      </c>
      <c r="C5259" s="1">
        <v>1759107293.767</v>
      </c>
    </row>
    <row r="5260" spans="1:3" x14ac:dyDescent="0.3">
      <c r="A5260" s="3">
        <v>7930</v>
      </c>
      <c r="B5260" s="1">
        <v>1759107301.1689999</v>
      </c>
      <c r="C5260" s="1">
        <v>1759107301.082</v>
      </c>
    </row>
    <row r="5261" spans="1:3" x14ac:dyDescent="0.3">
      <c r="A5261" s="3">
        <v>7931</v>
      </c>
      <c r="B5261" s="1">
        <v>1759107290.556</v>
      </c>
      <c r="C5261" s="1">
        <v>1759107290.5369999</v>
      </c>
    </row>
    <row r="5262" spans="1:3" x14ac:dyDescent="0.3">
      <c r="A5262" s="3">
        <v>7932</v>
      </c>
      <c r="B5262" s="1">
        <v>1759107306.2550001</v>
      </c>
      <c r="C5262" s="1">
        <v>1759107299.9649999</v>
      </c>
    </row>
    <row r="5263" spans="1:3" x14ac:dyDescent="0.3">
      <c r="A5263" s="3">
        <v>7933</v>
      </c>
      <c r="B5263" s="1">
        <v>1759107311.2909999</v>
      </c>
      <c r="C5263" s="1">
        <v>1759107229.3989999</v>
      </c>
    </row>
    <row r="5264" spans="1:3" x14ac:dyDescent="0.3">
      <c r="A5264" s="3">
        <v>7934</v>
      </c>
      <c r="B5264" s="1">
        <v>1759107229.414</v>
      </c>
      <c r="C5264" s="1">
        <v>1759107211.8210001</v>
      </c>
    </row>
    <row r="5265" spans="1:3" x14ac:dyDescent="0.3">
      <c r="A5265" s="3">
        <v>7936</v>
      </c>
      <c r="B5265" s="1">
        <v>1759107229.4289999</v>
      </c>
      <c r="C5265" s="1">
        <v>1759107229.427</v>
      </c>
    </row>
    <row r="5266" spans="1:3" x14ac:dyDescent="0.3">
      <c r="A5266" s="3">
        <v>7937</v>
      </c>
      <c r="B5266" s="1">
        <v>1759107229.4530001</v>
      </c>
      <c r="C5266" s="1">
        <v>1759107229.4449999</v>
      </c>
    </row>
    <row r="5267" spans="1:3" x14ac:dyDescent="0.3">
      <c r="A5267" s="3">
        <v>7939</v>
      </c>
      <c r="B5267" s="1">
        <v>1759107290.5339999</v>
      </c>
      <c r="C5267" s="1">
        <v>1759107290.5150001</v>
      </c>
    </row>
    <row r="5268" spans="1:3" x14ac:dyDescent="0.3">
      <c r="A5268" s="3">
        <v>7940</v>
      </c>
      <c r="B5268" s="1">
        <v>1759107310.9660001</v>
      </c>
      <c r="C5268" s="1">
        <v>1759107207.1670001</v>
      </c>
    </row>
    <row r="5269" spans="1:3" x14ac:dyDescent="0.3">
      <c r="A5269" s="3">
        <v>7941</v>
      </c>
      <c r="B5269" s="1">
        <v>1759107290.5120001</v>
      </c>
      <c r="C5269" s="1">
        <v>1759107290.425</v>
      </c>
    </row>
    <row r="5270" spans="1:3" x14ac:dyDescent="0.3">
      <c r="A5270" s="3">
        <v>7942</v>
      </c>
      <c r="B5270" s="1">
        <v>1759107299.8080001</v>
      </c>
      <c r="C5270" s="1">
        <v>1759107290.473</v>
      </c>
    </row>
    <row r="5271" spans="1:3" x14ac:dyDescent="0.3">
      <c r="A5271" s="3">
        <v>7943</v>
      </c>
      <c r="B5271" s="1">
        <v>1759107290.4660001</v>
      </c>
      <c r="C5271" s="1">
        <v>1759107290.4070001</v>
      </c>
    </row>
    <row r="5272" spans="1:3" x14ac:dyDescent="0.3">
      <c r="A5272" s="3">
        <v>7944</v>
      </c>
      <c r="B5272" s="1">
        <v>1759107311.3340001</v>
      </c>
      <c r="C5272" s="1">
        <v>1759107229.4960001</v>
      </c>
    </row>
    <row r="5273" spans="1:3" x14ac:dyDescent="0.3">
      <c r="A5273" s="3">
        <v>7945</v>
      </c>
      <c r="B5273" s="1">
        <v>1759107290.3900001</v>
      </c>
      <c r="C5273" s="1">
        <v>1759107207.1719999</v>
      </c>
    </row>
    <row r="5274" spans="1:3" x14ac:dyDescent="0.3">
      <c r="A5274" s="3">
        <v>7946</v>
      </c>
      <c r="B5274" s="1">
        <v>1759107306.326</v>
      </c>
      <c r="C5274" s="1">
        <v>1759107290.362</v>
      </c>
    </row>
    <row r="5275" spans="1:3" x14ac:dyDescent="0.3">
      <c r="A5275" s="3">
        <v>7947</v>
      </c>
      <c r="B5275" s="1">
        <v>1759107207.0910001</v>
      </c>
      <c r="C5275" s="1">
        <v>1759107207.0910001</v>
      </c>
    </row>
    <row r="5276" spans="1:3" x14ac:dyDescent="0.3">
      <c r="A5276" s="3">
        <v>7948</v>
      </c>
      <c r="B5276" s="1">
        <v>1759107290.3900001</v>
      </c>
      <c r="C5276" s="1">
        <v>1759107290.362</v>
      </c>
    </row>
    <row r="5277" spans="1:3" x14ac:dyDescent="0.3">
      <c r="A5277" s="3">
        <v>7949</v>
      </c>
      <c r="B5277" s="1">
        <v>1759107306.4430001</v>
      </c>
      <c r="C5277" s="1">
        <v>1759107207.0940001</v>
      </c>
    </row>
    <row r="5278" spans="1:3" x14ac:dyDescent="0.3">
      <c r="A5278" s="3">
        <v>7950</v>
      </c>
      <c r="B5278" s="1">
        <v>1759107306.2939999</v>
      </c>
      <c r="C5278" s="1">
        <v>1759107229.546</v>
      </c>
    </row>
    <row r="5279" spans="1:3" x14ac:dyDescent="0.3">
      <c r="A5279" s="3">
        <v>7951</v>
      </c>
      <c r="B5279" s="1">
        <v>1759107229.5710001</v>
      </c>
      <c r="C5279" s="1">
        <v>1759107229.5650001</v>
      </c>
    </row>
    <row r="5280" spans="1:3" x14ac:dyDescent="0.3">
      <c r="A5280" s="3">
        <v>7952</v>
      </c>
      <c r="B5280" s="1">
        <v>1759107290.3429999</v>
      </c>
      <c r="C5280" s="1">
        <v>1759107229.5899999</v>
      </c>
    </row>
    <row r="5281" spans="1:3" x14ac:dyDescent="0.3">
      <c r="A5281" s="3">
        <v>7954</v>
      </c>
      <c r="B5281" s="1">
        <v>1759107309.378</v>
      </c>
      <c r="C5281" s="1">
        <v>1759107229.5929999</v>
      </c>
    </row>
    <row r="5282" spans="1:3" x14ac:dyDescent="0.3">
      <c r="A5282" s="3">
        <v>7955</v>
      </c>
      <c r="B5282" s="1">
        <v>1759107308.783</v>
      </c>
      <c r="C5282" s="1">
        <v>1759107308.783</v>
      </c>
    </row>
    <row r="5283" spans="1:3" x14ac:dyDescent="0.3">
      <c r="A5283" s="3">
        <v>7956</v>
      </c>
      <c r="B5283" s="1">
        <v>1759107294.0090001</v>
      </c>
      <c r="C5283" s="1">
        <v>1759107294.0090001</v>
      </c>
    </row>
    <row r="5284" spans="1:3" x14ac:dyDescent="0.3">
      <c r="A5284" s="3">
        <v>7959</v>
      </c>
      <c r="B5284" s="1">
        <v>1759107311.128</v>
      </c>
      <c r="C5284" s="1">
        <v>1759107290.2969999</v>
      </c>
    </row>
    <row r="5285" spans="1:3" x14ac:dyDescent="0.3">
      <c r="A5285" s="3">
        <v>7961</v>
      </c>
      <c r="B5285" s="1">
        <v>1759107290.296</v>
      </c>
      <c r="C5285" s="1">
        <v>1759107290.29</v>
      </c>
    </row>
    <row r="5286" spans="1:3" x14ac:dyDescent="0.3">
      <c r="A5286" s="3">
        <v>7964</v>
      </c>
      <c r="B5286" s="1">
        <v>1759107211.7809999</v>
      </c>
      <c r="C5286" s="1">
        <v>1759107211.7809999</v>
      </c>
    </row>
    <row r="5287" spans="1:3" x14ac:dyDescent="0.3">
      <c r="A5287" s="3">
        <v>7965</v>
      </c>
      <c r="B5287" s="1">
        <v>1759107290.2809999</v>
      </c>
      <c r="C5287" s="1">
        <v>1759107229.6960001</v>
      </c>
    </row>
    <row r="5288" spans="1:3" x14ac:dyDescent="0.3">
      <c r="A5288" s="3">
        <v>7966</v>
      </c>
      <c r="B5288" s="1">
        <v>1759107311.2060001</v>
      </c>
      <c r="C5288" s="1">
        <v>1759107229.7119999</v>
      </c>
    </row>
    <row r="5289" spans="1:3" x14ac:dyDescent="0.3">
      <c r="A5289" s="3">
        <v>7967</v>
      </c>
      <c r="B5289" s="1">
        <v>1759107212.0020001</v>
      </c>
      <c r="C5289" s="1">
        <v>1759107207.003</v>
      </c>
    </row>
    <row r="5290" spans="1:3" x14ac:dyDescent="0.3">
      <c r="A5290" s="3">
        <v>7968</v>
      </c>
      <c r="B5290" s="1">
        <v>1759107311.1700001</v>
      </c>
      <c r="C5290" s="1">
        <v>1759107229.7360001</v>
      </c>
    </row>
    <row r="5291" spans="1:3" x14ac:dyDescent="0.3">
      <c r="A5291" s="3">
        <v>7969</v>
      </c>
      <c r="B5291" s="1">
        <v>1759107309.9920001</v>
      </c>
      <c r="C5291" s="1">
        <v>1759107211.8169999</v>
      </c>
    </row>
    <row r="5292" spans="1:3" x14ac:dyDescent="0.3">
      <c r="A5292" s="3">
        <v>7970</v>
      </c>
      <c r="B5292" s="1">
        <v>1759107310.79</v>
      </c>
      <c r="C5292" s="1">
        <v>1759107210.523</v>
      </c>
    </row>
    <row r="5293" spans="1:3" x14ac:dyDescent="0.3">
      <c r="A5293" s="3">
        <v>7971</v>
      </c>
      <c r="B5293" s="1">
        <v>1759107229.8380001</v>
      </c>
      <c r="C5293" s="1">
        <v>1759107229.8369999</v>
      </c>
    </row>
    <row r="5294" spans="1:3" x14ac:dyDescent="0.3">
      <c r="A5294" s="3">
        <v>7972</v>
      </c>
      <c r="B5294" s="1">
        <v>1759107302.086</v>
      </c>
      <c r="C5294" s="1">
        <v>1759107210.319</v>
      </c>
    </row>
    <row r="5295" spans="1:3" x14ac:dyDescent="0.3">
      <c r="A5295" s="3">
        <v>7973</v>
      </c>
      <c r="B5295" s="1">
        <v>1759107310.9690001</v>
      </c>
      <c r="C5295" s="1">
        <v>1759107301.122</v>
      </c>
    </row>
    <row r="5296" spans="1:3" x14ac:dyDescent="0.3">
      <c r="A5296" s="3">
        <v>7974</v>
      </c>
      <c r="B5296" s="1">
        <v>1759107310.3699999</v>
      </c>
      <c r="C5296" s="1">
        <v>1759107212.2460001</v>
      </c>
    </row>
    <row r="5297" spans="1:3" x14ac:dyDescent="0.3">
      <c r="A5297" s="3">
        <v>7978</v>
      </c>
      <c r="B5297" s="1">
        <v>1759107310.72</v>
      </c>
      <c r="C5297" s="1">
        <v>1759107212.2579999</v>
      </c>
    </row>
    <row r="5298" spans="1:3" x14ac:dyDescent="0.3">
      <c r="A5298" s="3">
        <v>7979</v>
      </c>
      <c r="B5298" s="1">
        <v>1759107311.0369999</v>
      </c>
      <c r="C5298" s="1">
        <v>1759107297.8529999</v>
      </c>
    </row>
    <row r="5299" spans="1:3" x14ac:dyDescent="0.3">
      <c r="A5299" s="3">
        <v>7980</v>
      </c>
      <c r="B5299" s="1">
        <v>1759107229.9100001</v>
      </c>
      <c r="C5299" s="1">
        <v>1759107212.0369999</v>
      </c>
    </row>
    <row r="5300" spans="1:3" x14ac:dyDescent="0.3">
      <c r="A5300" s="3">
        <v>7981</v>
      </c>
      <c r="B5300" s="1">
        <v>1759107229.9389999</v>
      </c>
      <c r="C5300" s="1">
        <v>1759107212.046</v>
      </c>
    </row>
    <row r="5301" spans="1:3" x14ac:dyDescent="0.3">
      <c r="A5301" s="3">
        <v>7982</v>
      </c>
      <c r="B5301" s="1">
        <v>1759107290.1270001</v>
      </c>
      <c r="C5301" s="1">
        <v>1759107290.1159999</v>
      </c>
    </row>
    <row r="5302" spans="1:3" x14ac:dyDescent="0.3">
      <c r="A5302" s="3">
        <v>7983</v>
      </c>
      <c r="B5302" s="1">
        <v>1759107290.1099999</v>
      </c>
      <c r="C5302" s="1">
        <v>1759107290.098</v>
      </c>
    </row>
    <row r="5303" spans="1:3" x14ac:dyDescent="0.3">
      <c r="A5303" s="3">
        <v>7985</v>
      </c>
      <c r="B5303" s="1">
        <v>1759107212.1110001</v>
      </c>
      <c r="C5303" s="1">
        <v>1759107212.1110001</v>
      </c>
    </row>
    <row r="5304" spans="1:3" x14ac:dyDescent="0.3">
      <c r="A5304" s="3">
        <v>7986</v>
      </c>
      <c r="B5304" s="1">
        <v>1759107229.9649999</v>
      </c>
      <c r="C5304" s="1">
        <v>1759107212.3380001</v>
      </c>
    </row>
    <row r="5305" spans="1:3" x14ac:dyDescent="0.3">
      <c r="A5305" s="3">
        <v>7987</v>
      </c>
      <c r="B5305" s="1">
        <v>1759107212.4960001</v>
      </c>
      <c r="C5305" s="1">
        <v>1759107212.47</v>
      </c>
    </row>
    <row r="5306" spans="1:3" x14ac:dyDescent="0.3">
      <c r="A5306" s="3">
        <v>7988</v>
      </c>
      <c r="B5306" s="1">
        <v>1759107290.0940001</v>
      </c>
      <c r="C5306" s="1">
        <v>1759107290.0829999</v>
      </c>
    </row>
    <row r="5307" spans="1:3" x14ac:dyDescent="0.3">
      <c r="A5307" s="3">
        <v>7989</v>
      </c>
      <c r="B5307" s="1">
        <v>1759107308.8329999</v>
      </c>
      <c r="C5307" s="1">
        <v>1759107308.8329999</v>
      </c>
    </row>
    <row r="5308" spans="1:3" x14ac:dyDescent="0.3">
      <c r="A5308" s="3">
        <v>7990</v>
      </c>
      <c r="B5308" s="1">
        <v>1759107212.5320001</v>
      </c>
      <c r="C5308" s="1">
        <v>1759107212.506</v>
      </c>
    </row>
    <row r="5309" spans="1:3" x14ac:dyDescent="0.3">
      <c r="A5309" s="3">
        <v>7991</v>
      </c>
      <c r="B5309" s="1">
        <v>1759107310.9719999</v>
      </c>
      <c r="C5309" s="1">
        <v>1759107286.1059999</v>
      </c>
    </row>
    <row r="5310" spans="1:3" x14ac:dyDescent="0.3">
      <c r="A5310" s="3">
        <v>7992</v>
      </c>
      <c r="B5310" s="1">
        <v>1759107290.0650001</v>
      </c>
      <c r="C5310" s="1">
        <v>1759107209.3069999</v>
      </c>
    </row>
    <row r="5311" spans="1:3" x14ac:dyDescent="0.3">
      <c r="A5311" s="3">
        <v>7994</v>
      </c>
      <c r="B5311" s="1">
        <v>1759107310.9779999</v>
      </c>
      <c r="C5311" s="1">
        <v>1759107295.79</v>
      </c>
    </row>
    <row r="5312" spans="1:3" x14ac:dyDescent="0.3">
      <c r="A5312" s="3">
        <v>7995</v>
      </c>
      <c r="B5312" s="1">
        <v>1759107310.8859999</v>
      </c>
      <c r="C5312" s="1">
        <v>1759107290.0369999</v>
      </c>
    </row>
    <row r="5313" spans="1:3" x14ac:dyDescent="0.3">
      <c r="A5313" s="3">
        <v>7996</v>
      </c>
      <c r="B5313" s="1">
        <v>1759107290.029</v>
      </c>
      <c r="C5313" s="1">
        <v>1759107212.608</v>
      </c>
    </row>
    <row r="5314" spans="1:3" x14ac:dyDescent="0.3">
      <c r="A5314" s="3">
        <v>7997</v>
      </c>
      <c r="B5314" s="1">
        <v>1759107230.125</v>
      </c>
      <c r="C5314" s="1">
        <v>1759107230.125</v>
      </c>
    </row>
    <row r="5315" spans="1:3" x14ac:dyDescent="0.3">
      <c r="A5315" s="3">
        <v>7998</v>
      </c>
      <c r="B5315" s="1">
        <v>1759107230.1259999</v>
      </c>
      <c r="C5315" s="1">
        <v>1759107213.6429999</v>
      </c>
    </row>
    <row r="5316" spans="1:3" x14ac:dyDescent="0.3">
      <c r="A5316" s="3">
        <v>7999</v>
      </c>
      <c r="B5316" s="1">
        <v>1759107230.1489999</v>
      </c>
      <c r="C5316" s="1">
        <v>1759107230.1440001</v>
      </c>
    </row>
    <row r="5317" spans="1:3" x14ac:dyDescent="0.3">
      <c r="A5317" s="3">
        <v>8000</v>
      </c>
      <c r="B5317" s="1">
        <v>1759107309.026</v>
      </c>
      <c r="C5317" s="1">
        <v>1759107230.1489999</v>
      </c>
    </row>
    <row r="5318" spans="1:3" x14ac:dyDescent="0.3">
      <c r="A5318" s="3">
        <v>8001</v>
      </c>
      <c r="B5318" s="1">
        <v>1759107306.9460001</v>
      </c>
      <c r="C5318" s="1">
        <v>1759107289.99</v>
      </c>
    </row>
    <row r="5319" spans="1:3" x14ac:dyDescent="0.3">
      <c r="A5319" s="3">
        <v>8004</v>
      </c>
      <c r="B5319" s="1">
        <v>1759107230.207</v>
      </c>
      <c r="C5319" s="1">
        <v>1759107230.1800001</v>
      </c>
    </row>
    <row r="5320" spans="1:3" x14ac:dyDescent="0.3">
      <c r="A5320" s="3">
        <v>8005</v>
      </c>
      <c r="B5320" s="1">
        <v>1759107310.7909999</v>
      </c>
      <c r="C5320" s="1">
        <v>1759107289.977</v>
      </c>
    </row>
    <row r="5321" spans="1:3" x14ac:dyDescent="0.3">
      <c r="A5321" s="3">
        <v>8006</v>
      </c>
      <c r="B5321" s="1">
        <v>1759107302.628</v>
      </c>
      <c r="C5321" s="1">
        <v>1759107289.9300001</v>
      </c>
    </row>
    <row r="5322" spans="1:3" x14ac:dyDescent="0.3">
      <c r="A5322" s="3">
        <v>8007</v>
      </c>
      <c r="B5322" s="1">
        <v>1759107310.836</v>
      </c>
      <c r="C5322" s="1">
        <v>1759107286.99</v>
      </c>
    </row>
    <row r="5323" spans="1:3" x14ac:dyDescent="0.3">
      <c r="A5323" s="3">
        <v>8008</v>
      </c>
      <c r="B5323" s="1">
        <v>1759107230.23</v>
      </c>
      <c r="C5323" s="1">
        <v>1759107213.78</v>
      </c>
    </row>
    <row r="5324" spans="1:3" x14ac:dyDescent="0.3">
      <c r="A5324" s="3">
        <v>8010</v>
      </c>
      <c r="B5324" s="1">
        <v>1759107230.2720001</v>
      </c>
      <c r="C5324" s="1">
        <v>1759107213.7650001</v>
      </c>
    </row>
    <row r="5325" spans="1:3" x14ac:dyDescent="0.3">
      <c r="A5325" s="3">
        <v>8011</v>
      </c>
      <c r="B5325" s="1">
        <v>1759107309.9679999</v>
      </c>
      <c r="C5325" s="1">
        <v>1759107309.9679999</v>
      </c>
    </row>
    <row r="5326" spans="1:3" x14ac:dyDescent="0.3">
      <c r="A5326" s="3">
        <v>8012</v>
      </c>
      <c r="B5326" s="1">
        <v>1759107309.7390001</v>
      </c>
      <c r="C5326" s="1">
        <v>1759107289.5739999</v>
      </c>
    </row>
    <row r="5327" spans="1:3" x14ac:dyDescent="0.3">
      <c r="A5327" s="3">
        <v>8013</v>
      </c>
      <c r="B5327" s="1">
        <v>1759107289.865</v>
      </c>
      <c r="C5327" s="1">
        <v>1759107289.852</v>
      </c>
    </row>
    <row r="5328" spans="1:3" x14ac:dyDescent="0.3">
      <c r="A5328" s="3">
        <v>8014</v>
      </c>
      <c r="B5328" s="1">
        <v>1759107310.625</v>
      </c>
      <c r="C5328" s="1">
        <v>1759107212.914</v>
      </c>
    </row>
    <row r="5329" spans="1:3" x14ac:dyDescent="0.3">
      <c r="A5329" s="3">
        <v>8015</v>
      </c>
      <c r="B5329" s="1">
        <v>1759107310.609</v>
      </c>
      <c r="C5329" s="1">
        <v>1759107230.3399999</v>
      </c>
    </row>
    <row r="5330" spans="1:3" x14ac:dyDescent="0.3">
      <c r="A5330" s="3">
        <v>8016</v>
      </c>
      <c r="B5330" s="1">
        <v>1759107230.346</v>
      </c>
      <c r="C5330" s="1">
        <v>1759107212.052</v>
      </c>
    </row>
    <row r="5331" spans="1:3" x14ac:dyDescent="0.3">
      <c r="A5331" s="3">
        <v>8017</v>
      </c>
      <c r="B5331" s="1">
        <v>1759107230.3740001</v>
      </c>
      <c r="C5331" s="1">
        <v>1759107213.9419999</v>
      </c>
    </row>
    <row r="5332" spans="1:3" x14ac:dyDescent="0.3">
      <c r="A5332" s="3">
        <v>8018</v>
      </c>
      <c r="B5332" s="1">
        <v>1759107302.8989999</v>
      </c>
      <c r="C5332" s="1">
        <v>1759107230.3929999</v>
      </c>
    </row>
    <row r="5333" spans="1:3" x14ac:dyDescent="0.3">
      <c r="A5333" s="3">
        <v>8019</v>
      </c>
      <c r="B5333" s="1">
        <v>1759107309.717</v>
      </c>
      <c r="C5333" s="1">
        <v>1759107230.404</v>
      </c>
    </row>
    <row r="5334" spans="1:3" x14ac:dyDescent="0.3">
      <c r="A5334" s="3">
        <v>8020</v>
      </c>
      <c r="B5334" s="1">
        <v>1759107310.4089999</v>
      </c>
      <c r="C5334" s="1">
        <v>1759107212.971</v>
      </c>
    </row>
    <row r="5335" spans="1:3" x14ac:dyDescent="0.3">
      <c r="A5335" s="3">
        <v>8021</v>
      </c>
      <c r="B5335" s="1">
        <v>1759107310.5179999</v>
      </c>
      <c r="C5335" s="1">
        <v>1759107289.566</v>
      </c>
    </row>
    <row r="5336" spans="1:3" x14ac:dyDescent="0.3">
      <c r="A5336" s="3">
        <v>8022</v>
      </c>
      <c r="B5336" s="1">
        <v>1759107289.5539999</v>
      </c>
      <c r="C5336" s="1">
        <v>1759107287.829</v>
      </c>
    </row>
    <row r="5337" spans="1:3" x14ac:dyDescent="0.3">
      <c r="A5337" s="3">
        <v>8023</v>
      </c>
      <c r="B5337" s="1">
        <v>1759107310.4130001</v>
      </c>
      <c r="C5337" s="1">
        <v>1759107298.747</v>
      </c>
    </row>
    <row r="5338" spans="1:3" x14ac:dyDescent="0.3">
      <c r="A5338" s="3">
        <v>8024</v>
      </c>
      <c r="B5338" s="1">
        <v>1759107289.6659999</v>
      </c>
      <c r="C5338" s="1">
        <v>1759107214.0910001</v>
      </c>
    </row>
    <row r="5339" spans="1:3" x14ac:dyDescent="0.3">
      <c r="A5339" s="3">
        <v>8025</v>
      </c>
      <c r="B5339" s="1">
        <v>1759107289.5239999</v>
      </c>
      <c r="C5339" s="1">
        <v>1759107230.4719999</v>
      </c>
    </row>
    <row r="5340" spans="1:3" x14ac:dyDescent="0.3">
      <c r="A5340" s="3">
        <v>8026</v>
      </c>
      <c r="B5340" s="1">
        <v>1759107310.244</v>
      </c>
      <c r="C5340" s="1">
        <v>1759107207.125</v>
      </c>
    </row>
    <row r="5341" spans="1:3" x14ac:dyDescent="0.3">
      <c r="A5341" s="3">
        <v>8027</v>
      </c>
      <c r="B5341" s="1">
        <v>1759107230.526</v>
      </c>
      <c r="C5341" s="1">
        <v>1759107207.155</v>
      </c>
    </row>
    <row r="5342" spans="1:3" x14ac:dyDescent="0.3">
      <c r="A5342" s="3">
        <v>8032</v>
      </c>
      <c r="B5342" s="1">
        <v>1759107308.9460001</v>
      </c>
      <c r="C5342" s="1">
        <v>1759107289.4649999</v>
      </c>
    </row>
    <row r="5343" spans="1:3" x14ac:dyDescent="0.3">
      <c r="A5343" s="3">
        <v>8033</v>
      </c>
      <c r="B5343" s="1">
        <v>1759107308.8399999</v>
      </c>
      <c r="C5343" s="1">
        <v>1759107301.0339999</v>
      </c>
    </row>
    <row r="5344" spans="1:3" x14ac:dyDescent="0.3">
      <c r="A5344" s="3">
        <v>8036</v>
      </c>
      <c r="B5344" s="1">
        <v>1759107289.4460001</v>
      </c>
      <c r="C5344" s="1">
        <v>1759107171.3710001</v>
      </c>
    </row>
    <row r="5345" spans="1:3" x14ac:dyDescent="0.3">
      <c r="A5345" s="3">
        <v>8037</v>
      </c>
      <c r="B5345" s="1">
        <v>1759107310.0680001</v>
      </c>
      <c r="C5345" s="1">
        <v>1759107213.227</v>
      </c>
    </row>
    <row r="5346" spans="1:3" x14ac:dyDescent="0.3">
      <c r="A5346" s="3">
        <v>8038</v>
      </c>
      <c r="B5346" s="1">
        <v>1759107289.46</v>
      </c>
      <c r="C5346" s="1">
        <v>1759107289.45</v>
      </c>
    </row>
    <row r="5347" spans="1:3" x14ac:dyDescent="0.3">
      <c r="A5347" s="3">
        <v>8039</v>
      </c>
      <c r="B5347" s="1">
        <v>1759107301.4960001</v>
      </c>
      <c r="C5347" s="1">
        <v>1759107171.3540001</v>
      </c>
    </row>
    <row r="5348" spans="1:3" x14ac:dyDescent="0.3">
      <c r="A5348" s="3">
        <v>8040</v>
      </c>
      <c r="B5348" s="1">
        <v>1759107289.372</v>
      </c>
      <c r="C5348" s="1">
        <v>1759107289.359</v>
      </c>
    </row>
    <row r="5349" spans="1:3" x14ac:dyDescent="0.3">
      <c r="A5349" s="3">
        <v>8041</v>
      </c>
      <c r="B5349" s="1">
        <v>1759107309.266</v>
      </c>
      <c r="C5349" s="1">
        <v>1759107206.9949999</v>
      </c>
    </row>
    <row r="5350" spans="1:3" x14ac:dyDescent="0.3">
      <c r="A5350" s="3">
        <v>8042</v>
      </c>
      <c r="B5350" s="1">
        <v>1759107310.0209999</v>
      </c>
      <c r="C5350" s="1">
        <v>1759107303.28</v>
      </c>
    </row>
    <row r="5351" spans="1:3" x14ac:dyDescent="0.3">
      <c r="A5351" s="3">
        <v>8043</v>
      </c>
      <c r="B5351" s="1">
        <v>1759107230.6300001</v>
      </c>
      <c r="C5351" s="1">
        <v>1759107206.9949999</v>
      </c>
    </row>
    <row r="5352" spans="1:3" x14ac:dyDescent="0.3">
      <c r="A5352" s="3">
        <v>8045</v>
      </c>
      <c r="B5352" s="1">
        <v>1759107305.8829999</v>
      </c>
      <c r="C5352" s="1">
        <v>1759107293.8199999</v>
      </c>
    </row>
    <row r="5353" spans="1:3" x14ac:dyDescent="0.3">
      <c r="A5353" s="3">
        <v>8046</v>
      </c>
      <c r="B5353" s="1">
        <v>1759107230.6589999</v>
      </c>
      <c r="C5353" s="1">
        <v>1759107230.6459999</v>
      </c>
    </row>
    <row r="5354" spans="1:3" x14ac:dyDescent="0.3">
      <c r="A5354" s="3">
        <v>8048</v>
      </c>
      <c r="B5354" s="1">
        <v>1759107230.6630001</v>
      </c>
      <c r="C5354" s="1">
        <v>1759107230.6630001</v>
      </c>
    </row>
    <row r="5355" spans="1:3" x14ac:dyDescent="0.3">
      <c r="A5355" s="3">
        <v>8049</v>
      </c>
      <c r="B5355" s="1">
        <v>1759107289.355</v>
      </c>
      <c r="C5355" s="1">
        <v>1759107230.6689999</v>
      </c>
    </row>
    <row r="5356" spans="1:3" x14ac:dyDescent="0.3">
      <c r="A5356" s="3">
        <v>8050</v>
      </c>
      <c r="B5356" s="1">
        <v>1759107230.714</v>
      </c>
      <c r="C5356" s="1">
        <v>1759107230.694</v>
      </c>
    </row>
    <row r="5357" spans="1:3" x14ac:dyDescent="0.3">
      <c r="A5357" s="3">
        <v>8051</v>
      </c>
      <c r="B5357" s="1">
        <v>1759107230.7219999</v>
      </c>
      <c r="C5357" s="1">
        <v>1759107230.7160001</v>
      </c>
    </row>
    <row r="5358" spans="1:3" x14ac:dyDescent="0.3">
      <c r="A5358" s="3">
        <v>8053</v>
      </c>
      <c r="B5358" s="1">
        <v>1759107230.7520001</v>
      </c>
      <c r="C5358" s="1">
        <v>1759107211.4920001</v>
      </c>
    </row>
    <row r="5359" spans="1:3" x14ac:dyDescent="0.3">
      <c r="A5359" s="3">
        <v>8057</v>
      </c>
      <c r="B5359" s="1">
        <v>1759107307.6730001</v>
      </c>
      <c r="C5359" s="1">
        <v>1759107230.757</v>
      </c>
    </row>
    <row r="5360" spans="1:3" x14ac:dyDescent="0.3">
      <c r="A5360" s="3">
        <v>8058</v>
      </c>
      <c r="B5360" s="1">
        <v>1759107288.289</v>
      </c>
      <c r="C5360" s="1">
        <v>1759107288.289</v>
      </c>
    </row>
    <row r="5361" spans="1:3" x14ac:dyDescent="0.3">
      <c r="A5361" s="3">
        <v>8059</v>
      </c>
      <c r="B5361" s="1">
        <v>1759107307.7160001</v>
      </c>
      <c r="C5361" s="1">
        <v>1759107230.7720001</v>
      </c>
    </row>
    <row r="5362" spans="1:3" x14ac:dyDescent="0.3">
      <c r="A5362" s="3">
        <v>8060</v>
      </c>
      <c r="B5362" s="1">
        <v>1759107230.812</v>
      </c>
      <c r="C5362" s="1">
        <v>1759107230.8110001</v>
      </c>
    </row>
    <row r="5363" spans="1:3" x14ac:dyDescent="0.3">
      <c r="A5363" s="3">
        <v>8061</v>
      </c>
      <c r="B5363" s="1">
        <v>1759107230.822</v>
      </c>
      <c r="C5363" s="1">
        <v>1759107211.5190001</v>
      </c>
    </row>
    <row r="5364" spans="1:3" x14ac:dyDescent="0.3">
      <c r="A5364" s="3">
        <v>8064</v>
      </c>
      <c r="B5364" s="1">
        <v>1759107309.9749999</v>
      </c>
      <c r="C5364" s="1">
        <v>1759107213.6559999</v>
      </c>
    </row>
    <row r="5365" spans="1:3" x14ac:dyDescent="0.3">
      <c r="A5365" s="3">
        <v>8065</v>
      </c>
      <c r="B5365" s="1">
        <v>1759107309.8770001</v>
      </c>
      <c r="C5365" s="1">
        <v>1759107230.842</v>
      </c>
    </row>
    <row r="5366" spans="1:3" x14ac:dyDescent="0.3">
      <c r="A5366" s="3">
        <v>8066</v>
      </c>
      <c r="B5366" s="1">
        <v>1759107230.865</v>
      </c>
      <c r="C5366" s="1">
        <v>1759107213.6849999</v>
      </c>
    </row>
    <row r="5367" spans="1:3" x14ac:dyDescent="0.3">
      <c r="A5367" s="3">
        <v>8067</v>
      </c>
      <c r="B5367" s="1">
        <v>1759107289.2909999</v>
      </c>
      <c r="C5367" s="1">
        <v>1759107207.141</v>
      </c>
    </row>
    <row r="5368" spans="1:3" x14ac:dyDescent="0.3">
      <c r="A5368" s="3">
        <v>8069</v>
      </c>
      <c r="B5368" s="1">
        <v>1759107289.2720001</v>
      </c>
      <c r="C5368" s="1">
        <v>1759107289.2679999</v>
      </c>
    </row>
    <row r="5369" spans="1:3" x14ac:dyDescent="0.3">
      <c r="A5369" s="3">
        <v>8070</v>
      </c>
      <c r="B5369" s="1">
        <v>1759107289.2639999</v>
      </c>
      <c r="C5369" s="1">
        <v>1759107289.2509999</v>
      </c>
    </row>
    <row r="5370" spans="1:3" x14ac:dyDescent="0.3">
      <c r="A5370" s="3">
        <v>8071</v>
      </c>
      <c r="B5370" s="1">
        <v>1759107309.8670001</v>
      </c>
      <c r="C5370" s="1">
        <v>1759107303.4219999</v>
      </c>
    </row>
    <row r="5371" spans="1:3" x14ac:dyDescent="0.3">
      <c r="A5371" s="3">
        <v>8072</v>
      </c>
      <c r="B5371" s="1">
        <v>1759107309.8670001</v>
      </c>
      <c r="C5371" s="1">
        <v>1759107299.7550001</v>
      </c>
    </row>
    <row r="5372" spans="1:3" x14ac:dyDescent="0.3">
      <c r="A5372" s="3">
        <v>8073</v>
      </c>
      <c r="B5372" s="1">
        <v>1759107230.9349999</v>
      </c>
      <c r="C5372" s="1">
        <v>1759107213.493</v>
      </c>
    </row>
    <row r="5373" spans="1:3" x14ac:dyDescent="0.3">
      <c r="A5373" s="3">
        <v>8075</v>
      </c>
      <c r="B5373" s="1">
        <v>1759107289.247</v>
      </c>
      <c r="C5373" s="1">
        <v>1759107211.674</v>
      </c>
    </row>
    <row r="5374" spans="1:3" x14ac:dyDescent="0.3">
      <c r="A5374" s="3">
        <v>8076</v>
      </c>
      <c r="B5374" s="1">
        <v>1759107308.7969999</v>
      </c>
      <c r="C5374" s="1">
        <v>1759107289.234</v>
      </c>
    </row>
    <row r="5375" spans="1:3" x14ac:dyDescent="0.3">
      <c r="A5375" s="3">
        <v>8077</v>
      </c>
      <c r="B5375" s="1">
        <v>1759107230.9849999</v>
      </c>
      <c r="C5375" s="1">
        <v>1759107173.7219999</v>
      </c>
    </row>
    <row r="5376" spans="1:3" x14ac:dyDescent="0.3">
      <c r="A5376" s="3">
        <v>8078</v>
      </c>
      <c r="B5376" s="1">
        <v>1759107291.6830001</v>
      </c>
      <c r="C5376" s="1">
        <v>1759107291.6830001</v>
      </c>
    </row>
    <row r="5377" spans="1:3" x14ac:dyDescent="0.3">
      <c r="A5377" s="3">
        <v>8079</v>
      </c>
      <c r="B5377" s="1">
        <v>1759107213.7679999</v>
      </c>
      <c r="C5377" s="1">
        <v>1759107213.7679999</v>
      </c>
    </row>
    <row r="5378" spans="1:3" x14ac:dyDescent="0.3">
      <c r="A5378" s="3">
        <v>8080</v>
      </c>
      <c r="B5378" s="1">
        <v>1759107309.8970001</v>
      </c>
      <c r="C5378" s="1">
        <v>1759107213.8570001</v>
      </c>
    </row>
    <row r="5379" spans="1:3" x14ac:dyDescent="0.3">
      <c r="A5379" s="3">
        <v>8081</v>
      </c>
      <c r="B5379" s="1">
        <v>1759107231.0550001</v>
      </c>
      <c r="C5379" s="1">
        <v>1759107213.8399999</v>
      </c>
    </row>
    <row r="5380" spans="1:3" x14ac:dyDescent="0.3">
      <c r="A5380" s="3">
        <v>8082</v>
      </c>
      <c r="B5380" s="1">
        <v>1759107289.2079999</v>
      </c>
      <c r="C5380" s="1">
        <v>1759107289.191</v>
      </c>
    </row>
    <row r="5381" spans="1:3" x14ac:dyDescent="0.3">
      <c r="A5381" s="3">
        <v>8084</v>
      </c>
      <c r="B5381" s="1">
        <v>1759107302.753</v>
      </c>
      <c r="C5381" s="1">
        <v>1759107289.454</v>
      </c>
    </row>
    <row r="5382" spans="1:3" x14ac:dyDescent="0.3">
      <c r="A5382" s="3">
        <v>8086</v>
      </c>
      <c r="B5382" s="1">
        <v>1759107213.8510001</v>
      </c>
      <c r="C5382" s="1">
        <v>1759107211.5769999</v>
      </c>
    </row>
    <row r="5383" spans="1:3" x14ac:dyDescent="0.3">
      <c r="A5383" s="3">
        <v>8087</v>
      </c>
      <c r="B5383" s="1">
        <v>1759107309.8180001</v>
      </c>
      <c r="C5383" s="1">
        <v>1759107287.7390001</v>
      </c>
    </row>
    <row r="5384" spans="1:3" x14ac:dyDescent="0.3">
      <c r="A5384" s="3">
        <v>8090</v>
      </c>
      <c r="B5384" s="1">
        <v>1759107289.1010001</v>
      </c>
      <c r="C5384" s="1">
        <v>1759107231.1099999</v>
      </c>
    </row>
    <row r="5385" spans="1:3" x14ac:dyDescent="0.3">
      <c r="A5385" s="3">
        <v>8091</v>
      </c>
      <c r="B5385" s="1">
        <v>1759107309.8</v>
      </c>
      <c r="C5385" s="1">
        <v>1759107231.1210001</v>
      </c>
    </row>
    <row r="5386" spans="1:3" x14ac:dyDescent="0.3">
      <c r="A5386" s="3">
        <v>8092</v>
      </c>
      <c r="B5386" s="1">
        <v>1759107302.8659999</v>
      </c>
      <c r="C5386" s="1">
        <v>1759107231.1389999</v>
      </c>
    </row>
    <row r="5387" spans="1:3" x14ac:dyDescent="0.3">
      <c r="A5387" s="3">
        <v>8094</v>
      </c>
      <c r="B5387" s="1">
        <v>1759107300.289</v>
      </c>
      <c r="C5387" s="1">
        <v>1759107298.7509999</v>
      </c>
    </row>
    <row r="5388" spans="1:3" x14ac:dyDescent="0.3">
      <c r="A5388" s="3">
        <v>8095</v>
      </c>
      <c r="B5388" s="1">
        <v>1759107303.7980001</v>
      </c>
      <c r="C5388" s="1">
        <v>1759107300.286</v>
      </c>
    </row>
    <row r="5389" spans="1:3" x14ac:dyDescent="0.3">
      <c r="A5389" s="3">
        <v>8096</v>
      </c>
      <c r="B5389" s="1">
        <v>1759107231.164</v>
      </c>
      <c r="C5389" s="1">
        <v>1759107213.948</v>
      </c>
    </row>
    <row r="5390" spans="1:3" x14ac:dyDescent="0.3">
      <c r="A5390" s="3">
        <v>8097</v>
      </c>
      <c r="B5390" s="1">
        <v>1759107231.165</v>
      </c>
      <c r="C5390" s="1">
        <v>1759107213.948</v>
      </c>
    </row>
    <row r="5391" spans="1:3" x14ac:dyDescent="0.3">
      <c r="A5391" s="3">
        <v>8099</v>
      </c>
      <c r="B5391" s="1">
        <v>1759107289.098</v>
      </c>
      <c r="C5391" s="1">
        <v>1759107289.076</v>
      </c>
    </row>
    <row r="5392" spans="1:3" x14ac:dyDescent="0.3">
      <c r="A5392" s="3">
        <v>8101</v>
      </c>
      <c r="B5392" s="1">
        <v>1759107301.8180001</v>
      </c>
      <c r="C5392" s="1">
        <v>1759107213.9219999</v>
      </c>
    </row>
    <row r="5393" spans="1:3" x14ac:dyDescent="0.3">
      <c r="A5393" s="3">
        <v>8103</v>
      </c>
      <c r="B5393" s="1">
        <v>1759107289.0769999</v>
      </c>
      <c r="C5393" s="1">
        <v>1759107231.207</v>
      </c>
    </row>
    <row r="5394" spans="1:3" x14ac:dyDescent="0.3">
      <c r="A5394" s="3">
        <v>8104</v>
      </c>
      <c r="B5394" s="1">
        <v>1759107287.7160001</v>
      </c>
      <c r="C5394" s="1">
        <v>1759107213.9860001</v>
      </c>
    </row>
    <row r="5395" spans="1:3" x14ac:dyDescent="0.3">
      <c r="A5395" s="3">
        <v>8105</v>
      </c>
      <c r="B5395" s="1">
        <v>1759107231.2179999</v>
      </c>
      <c r="C5395" s="1">
        <v>1759107231.2130001</v>
      </c>
    </row>
    <row r="5396" spans="1:3" x14ac:dyDescent="0.3">
      <c r="A5396" s="3">
        <v>8106</v>
      </c>
      <c r="B5396" s="1">
        <v>1759107231.273</v>
      </c>
      <c r="C5396" s="1">
        <v>1759107214.0369999</v>
      </c>
    </row>
    <row r="5397" spans="1:3" x14ac:dyDescent="0.3">
      <c r="A5397" s="3">
        <v>8107</v>
      </c>
      <c r="B5397" s="1">
        <v>1759107307.971</v>
      </c>
      <c r="C5397" s="1">
        <v>1759107231.277</v>
      </c>
    </row>
    <row r="5398" spans="1:3" x14ac:dyDescent="0.3">
      <c r="A5398" s="3">
        <v>8108</v>
      </c>
      <c r="B5398" s="1">
        <v>1759107172.138</v>
      </c>
      <c r="C5398" s="1">
        <v>1759107172.1329999</v>
      </c>
    </row>
    <row r="5399" spans="1:3" x14ac:dyDescent="0.3">
      <c r="A5399" s="3">
        <v>8109</v>
      </c>
      <c r="B5399" s="1">
        <v>1759107309.767</v>
      </c>
      <c r="C5399" s="1">
        <v>1759107231.289</v>
      </c>
    </row>
    <row r="5400" spans="1:3" x14ac:dyDescent="0.3">
      <c r="A5400" s="3">
        <v>8110</v>
      </c>
      <c r="B5400" s="1">
        <v>1759107308.233</v>
      </c>
      <c r="C5400" s="1">
        <v>1759107296.1300001</v>
      </c>
    </row>
    <row r="5401" spans="1:3" x14ac:dyDescent="0.3">
      <c r="A5401" s="3">
        <v>8111</v>
      </c>
      <c r="B5401" s="1">
        <v>1759107309.267</v>
      </c>
      <c r="C5401" s="1">
        <v>1759107304.3710001</v>
      </c>
    </row>
    <row r="5402" spans="1:3" x14ac:dyDescent="0.3">
      <c r="A5402" s="3">
        <v>8112</v>
      </c>
      <c r="B5402" s="1">
        <v>1759107231.3169999</v>
      </c>
      <c r="C5402" s="1">
        <v>1759107231.303</v>
      </c>
    </row>
    <row r="5403" spans="1:3" x14ac:dyDescent="0.3">
      <c r="A5403" s="3">
        <v>8113</v>
      </c>
      <c r="B5403" s="1">
        <v>1759107289.013</v>
      </c>
      <c r="C5403" s="1">
        <v>1759107289.013</v>
      </c>
    </row>
    <row r="5404" spans="1:3" x14ac:dyDescent="0.3">
      <c r="A5404" s="3">
        <v>8114</v>
      </c>
      <c r="B5404" s="1">
        <v>1759107289.0179999</v>
      </c>
      <c r="C5404" s="1">
        <v>1759107212.1489999</v>
      </c>
    </row>
    <row r="5405" spans="1:3" x14ac:dyDescent="0.3">
      <c r="A5405" s="3">
        <v>8115</v>
      </c>
      <c r="B5405" s="1">
        <v>1759107231.332</v>
      </c>
      <c r="C5405" s="1">
        <v>1759107231.319</v>
      </c>
    </row>
    <row r="5406" spans="1:3" x14ac:dyDescent="0.3">
      <c r="A5406" s="3">
        <v>8116</v>
      </c>
      <c r="B5406" s="1">
        <v>1759107231.3929999</v>
      </c>
      <c r="C5406" s="1">
        <v>1759107212.2079999</v>
      </c>
    </row>
    <row r="5407" spans="1:3" x14ac:dyDescent="0.3">
      <c r="A5407" s="3">
        <v>8117</v>
      </c>
      <c r="B5407" s="1">
        <v>1759107231.3959999</v>
      </c>
      <c r="C5407" s="1">
        <v>1759107215.2130001</v>
      </c>
    </row>
    <row r="5408" spans="1:3" x14ac:dyDescent="0.3">
      <c r="A5408" s="3">
        <v>8119</v>
      </c>
      <c r="B5408" s="1">
        <v>1759107215.188</v>
      </c>
      <c r="C5408" s="1">
        <v>1759107212.2590001</v>
      </c>
    </row>
    <row r="5409" spans="1:3" x14ac:dyDescent="0.3">
      <c r="A5409" s="3">
        <v>8120</v>
      </c>
      <c r="B5409" s="1">
        <v>1759107231.437</v>
      </c>
      <c r="C5409" s="1">
        <v>1759107231.424</v>
      </c>
    </row>
    <row r="5410" spans="1:3" x14ac:dyDescent="0.3">
      <c r="A5410" s="3">
        <v>8121</v>
      </c>
      <c r="B5410" s="1">
        <v>1759107212.296</v>
      </c>
      <c r="C5410" s="1">
        <v>1759107212.296</v>
      </c>
    </row>
    <row r="5411" spans="1:3" x14ac:dyDescent="0.3">
      <c r="A5411" s="3">
        <v>8125</v>
      </c>
      <c r="B5411" s="1">
        <v>1759107231.4679999</v>
      </c>
      <c r="C5411" s="1">
        <v>1759107231.4590001</v>
      </c>
    </row>
    <row r="5412" spans="1:3" x14ac:dyDescent="0.3">
      <c r="A5412" s="3">
        <v>8128</v>
      </c>
      <c r="B5412" s="1">
        <v>1759107231.4760001</v>
      </c>
      <c r="C5412" s="1">
        <v>1759107212.345</v>
      </c>
    </row>
    <row r="5413" spans="1:3" x14ac:dyDescent="0.3">
      <c r="A5413" s="3">
        <v>8132</v>
      </c>
      <c r="B5413" s="1">
        <v>1759107212.3959999</v>
      </c>
      <c r="C5413" s="1">
        <v>1759107212.3080001</v>
      </c>
    </row>
    <row r="5414" spans="1:3" x14ac:dyDescent="0.3">
      <c r="A5414" s="3">
        <v>8133</v>
      </c>
      <c r="B5414" s="1">
        <v>1759107309.3050001</v>
      </c>
      <c r="C5414" s="1">
        <v>1759107296.135</v>
      </c>
    </row>
    <row r="5415" spans="1:3" x14ac:dyDescent="0.3">
      <c r="A5415" s="3">
        <v>8134</v>
      </c>
      <c r="B5415" s="1">
        <v>1759107231.51</v>
      </c>
      <c r="C5415" s="1">
        <v>1759107212.3429999</v>
      </c>
    </row>
    <row r="5416" spans="1:3" x14ac:dyDescent="0.3">
      <c r="A5416" s="3">
        <v>8135</v>
      </c>
      <c r="B5416" s="1">
        <v>1759107302.615</v>
      </c>
      <c r="C5416" s="1">
        <v>1759107231.507</v>
      </c>
    </row>
    <row r="5417" spans="1:3" x14ac:dyDescent="0.3">
      <c r="A5417" s="3">
        <v>8140</v>
      </c>
      <c r="B5417" s="1">
        <v>1759107215.3239999</v>
      </c>
      <c r="C5417" s="1">
        <v>1759107215.3239999</v>
      </c>
    </row>
    <row r="5418" spans="1:3" x14ac:dyDescent="0.3">
      <c r="A5418" s="3">
        <v>8141</v>
      </c>
      <c r="B5418" s="1">
        <v>1759107231.563</v>
      </c>
      <c r="C5418" s="1">
        <v>1759107231.5350001</v>
      </c>
    </row>
    <row r="5419" spans="1:3" x14ac:dyDescent="0.3">
      <c r="A5419" s="3">
        <v>8144</v>
      </c>
      <c r="B5419" s="1">
        <v>1759107231.589</v>
      </c>
      <c r="C5419" s="1">
        <v>1759107213.352</v>
      </c>
    </row>
    <row r="5420" spans="1:3" x14ac:dyDescent="0.3">
      <c r="A5420" s="3">
        <v>8145</v>
      </c>
      <c r="B5420" s="1">
        <v>1759107303.7980001</v>
      </c>
      <c r="C5420" s="1">
        <v>1759107231.592</v>
      </c>
    </row>
    <row r="5421" spans="1:3" x14ac:dyDescent="0.3">
      <c r="A5421" s="3">
        <v>8146</v>
      </c>
      <c r="B5421" s="1">
        <v>1759107304.546</v>
      </c>
      <c r="C5421" s="1">
        <v>1759107231.609</v>
      </c>
    </row>
    <row r="5422" spans="1:3" x14ac:dyDescent="0.3">
      <c r="A5422" s="3">
        <v>8147</v>
      </c>
      <c r="B5422" s="1">
        <v>1759107303.1159999</v>
      </c>
      <c r="C5422" s="1">
        <v>1759107291.869</v>
      </c>
    </row>
    <row r="5423" spans="1:3" x14ac:dyDescent="0.3">
      <c r="A5423" s="3">
        <v>8148</v>
      </c>
      <c r="B5423" s="1">
        <v>1759107231.668</v>
      </c>
      <c r="C5423" s="1">
        <v>1759107212.402</v>
      </c>
    </row>
    <row r="5424" spans="1:3" x14ac:dyDescent="0.3">
      <c r="A5424" s="3">
        <v>8150</v>
      </c>
      <c r="B5424" s="1">
        <v>1759107306.9230001</v>
      </c>
      <c r="C5424" s="1">
        <v>1759107214.0599999</v>
      </c>
    </row>
    <row r="5425" spans="1:3" x14ac:dyDescent="0.3">
      <c r="A5425" s="3">
        <v>8151</v>
      </c>
      <c r="B5425" s="1">
        <v>1759107288.9860001</v>
      </c>
      <c r="C5425" s="1">
        <v>1759107231.678</v>
      </c>
    </row>
    <row r="5426" spans="1:3" x14ac:dyDescent="0.3">
      <c r="A5426" s="3">
        <v>8152</v>
      </c>
      <c r="B5426" s="1">
        <v>1759107309.016</v>
      </c>
      <c r="C5426" s="1">
        <v>1759107212.533</v>
      </c>
    </row>
    <row r="5427" spans="1:3" x14ac:dyDescent="0.3">
      <c r="A5427" s="3">
        <v>8153</v>
      </c>
      <c r="B5427" s="1">
        <v>1759107231.7409999</v>
      </c>
      <c r="C5427" s="1">
        <v>1759107231.7309999</v>
      </c>
    </row>
    <row r="5428" spans="1:3" x14ac:dyDescent="0.3">
      <c r="A5428" s="3">
        <v>8154</v>
      </c>
      <c r="B5428" s="1">
        <v>1759107231.7260001</v>
      </c>
      <c r="C5428" s="1">
        <v>1759107231.714</v>
      </c>
    </row>
    <row r="5429" spans="1:3" x14ac:dyDescent="0.3">
      <c r="A5429" s="3">
        <v>8155</v>
      </c>
      <c r="B5429" s="1">
        <v>1759107305.3710001</v>
      </c>
      <c r="C5429" s="1">
        <v>1759107212.609</v>
      </c>
    </row>
    <row r="5430" spans="1:3" x14ac:dyDescent="0.3">
      <c r="A5430" s="3">
        <v>8156</v>
      </c>
      <c r="B5430" s="1">
        <v>1759107231.757</v>
      </c>
      <c r="C5430" s="1">
        <v>1759107231.757</v>
      </c>
    </row>
    <row r="5431" spans="1:3" x14ac:dyDescent="0.3">
      <c r="A5431" s="3">
        <v>8157</v>
      </c>
      <c r="B5431" s="1">
        <v>1759107309.4230001</v>
      </c>
      <c r="C5431" s="1">
        <v>1759107215.4549999</v>
      </c>
    </row>
    <row r="5432" spans="1:3" x14ac:dyDescent="0.3">
      <c r="A5432" s="3">
        <v>8158</v>
      </c>
      <c r="B5432" s="1">
        <v>1759107309.5940001</v>
      </c>
      <c r="C5432" s="1">
        <v>1759107167.4089999</v>
      </c>
    </row>
    <row r="5433" spans="1:3" x14ac:dyDescent="0.3">
      <c r="A5433" s="3">
        <v>8159</v>
      </c>
      <c r="B5433" s="1">
        <v>1759107309.625</v>
      </c>
      <c r="C5433" s="1">
        <v>1759107172.0869999</v>
      </c>
    </row>
    <row r="5434" spans="1:3" x14ac:dyDescent="0.3">
      <c r="A5434" s="3">
        <v>8160</v>
      </c>
      <c r="B5434" s="1">
        <v>1759107308.698</v>
      </c>
      <c r="C5434" s="1">
        <v>1759107172.0079999</v>
      </c>
    </row>
    <row r="5435" spans="1:3" x14ac:dyDescent="0.3">
      <c r="A5435" s="3">
        <v>8161</v>
      </c>
      <c r="B5435" s="1">
        <v>1759107309.6329999</v>
      </c>
      <c r="C5435" s="1">
        <v>1759107287.7709999</v>
      </c>
    </row>
    <row r="5436" spans="1:3" x14ac:dyDescent="0.3">
      <c r="A5436" s="3">
        <v>8162</v>
      </c>
      <c r="B5436" s="1">
        <v>1759107309.448</v>
      </c>
      <c r="C5436" s="1">
        <v>1759107172.0350001</v>
      </c>
    </row>
    <row r="5437" spans="1:3" x14ac:dyDescent="0.3">
      <c r="A5437" s="3">
        <v>8163</v>
      </c>
      <c r="B5437" s="1">
        <v>1759107309.306</v>
      </c>
      <c r="C5437" s="1">
        <v>1759107167.3859999</v>
      </c>
    </row>
    <row r="5438" spans="1:3" x14ac:dyDescent="0.3">
      <c r="A5438" s="3">
        <v>8164</v>
      </c>
      <c r="B5438" s="1">
        <v>1759107309.2809999</v>
      </c>
      <c r="C5438" s="1">
        <v>1759107213.4649999</v>
      </c>
    </row>
    <row r="5439" spans="1:3" x14ac:dyDescent="0.3">
      <c r="A5439" s="3">
        <v>8165</v>
      </c>
      <c r="B5439" s="1">
        <v>1759107309.102</v>
      </c>
      <c r="C5439" s="1">
        <v>1759107288.1489999</v>
      </c>
    </row>
    <row r="5440" spans="1:3" x14ac:dyDescent="0.3">
      <c r="A5440" s="3">
        <v>8166</v>
      </c>
      <c r="B5440" s="1">
        <v>1759107309.029</v>
      </c>
      <c r="C5440" s="1">
        <v>1759107288.2030001</v>
      </c>
    </row>
    <row r="5441" spans="1:3" x14ac:dyDescent="0.3">
      <c r="A5441" s="3">
        <v>8167</v>
      </c>
      <c r="B5441" s="1">
        <v>1759107288.418</v>
      </c>
      <c r="C5441" s="1">
        <v>1759107288.118</v>
      </c>
    </row>
    <row r="5442" spans="1:3" x14ac:dyDescent="0.3">
      <c r="A5442" s="3">
        <v>8168</v>
      </c>
      <c r="B5442" s="1">
        <v>1759107231.8340001</v>
      </c>
      <c r="C5442" s="1">
        <v>1759107214.6630001</v>
      </c>
    </row>
    <row r="5443" spans="1:3" x14ac:dyDescent="0.3">
      <c r="A5443" s="3">
        <v>8169</v>
      </c>
      <c r="B5443" s="1">
        <v>1759107301.862</v>
      </c>
      <c r="C5443" s="1">
        <v>1759107215.402</v>
      </c>
    </row>
    <row r="5444" spans="1:3" x14ac:dyDescent="0.3">
      <c r="A5444" s="3">
        <v>8170</v>
      </c>
      <c r="B5444" s="1">
        <v>1759107231.875</v>
      </c>
      <c r="C5444" s="1">
        <v>1759107214.1570001</v>
      </c>
    </row>
    <row r="5445" spans="1:3" x14ac:dyDescent="0.3">
      <c r="A5445" s="3">
        <v>8171</v>
      </c>
      <c r="B5445" s="1">
        <v>1759107288.092</v>
      </c>
      <c r="C5445" s="1">
        <v>1759107231.8870001</v>
      </c>
    </row>
    <row r="5446" spans="1:3" x14ac:dyDescent="0.3">
      <c r="A5446" s="3">
        <v>8172</v>
      </c>
      <c r="B5446" s="1">
        <v>1759107288.072</v>
      </c>
      <c r="C5446" s="1">
        <v>1759107231.904</v>
      </c>
    </row>
    <row r="5447" spans="1:3" x14ac:dyDescent="0.3">
      <c r="A5447" s="3">
        <v>8173</v>
      </c>
      <c r="B5447" s="1">
        <v>1759107231.924</v>
      </c>
      <c r="C5447" s="1">
        <v>1759107231.9130001</v>
      </c>
    </row>
    <row r="5448" spans="1:3" x14ac:dyDescent="0.3">
      <c r="A5448" s="3">
        <v>8174</v>
      </c>
      <c r="B5448" s="1">
        <v>1759107288.0599999</v>
      </c>
      <c r="C5448" s="1">
        <v>1759107288.016</v>
      </c>
    </row>
    <row r="5449" spans="1:3" x14ac:dyDescent="0.3">
      <c r="A5449" s="3">
        <v>8175</v>
      </c>
      <c r="B5449" s="1">
        <v>1759107308.7839999</v>
      </c>
      <c r="C5449" s="1">
        <v>1759107231.9300001</v>
      </c>
    </row>
    <row r="5450" spans="1:3" x14ac:dyDescent="0.3">
      <c r="A5450" s="3">
        <v>8176</v>
      </c>
      <c r="B5450" s="1">
        <v>1759107308.563</v>
      </c>
      <c r="C5450" s="1">
        <v>1759107287.9979999</v>
      </c>
    </row>
    <row r="5451" spans="1:3" x14ac:dyDescent="0.3">
      <c r="A5451" s="3">
        <v>8177</v>
      </c>
      <c r="B5451" s="1">
        <v>1759107308.6619999</v>
      </c>
      <c r="C5451" s="1">
        <v>1759107170.8929999</v>
      </c>
    </row>
    <row r="5452" spans="1:3" x14ac:dyDescent="0.3">
      <c r="A5452" s="3">
        <v>8178</v>
      </c>
      <c r="B5452" s="1">
        <v>1759107307.2249999</v>
      </c>
      <c r="C5452" s="1">
        <v>1759107170.8759999</v>
      </c>
    </row>
    <row r="5453" spans="1:3" x14ac:dyDescent="0.3">
      <c r="A5453" s="3">
        <v>8179</v>
      </c>
      <c r="B5453" s="1">
        <v>1759107306.878</v>
      </c>
      <c r="C5453" s="1">
        <v>1759107287.881</v>
      </c>
    </row>
    <row r="5454" spans="1:3" x14ac:dyDescent="0.3">
      <c r="A5454" s="3">
        <v>8180</v>
      </c>
      <c r="B5454" s="1">
        <v>1759107231.9719999</v>
      </c>
      <c r="C5454" s="1">
        <v>1759107231.9590001</v>
      </c>
    </row>
    <row r="5455" spans="1:3" x14ac:dyDescent="0.3">
      <c r="A5455" s="3">
        <v>8181</v>
      </c>
      <c r="B5455" s="1">
        <v>1759107302.777</v>
      </c>
      <c r="C5455" s="1">
        <v>1759107212.9100001</v>
      </c>
    </row>
    <row r="5456" spans="1:3" x14ac:dyDescent="0.3">
      <c r="A5456" s="3">
        <v>8182</v>
      </c>
      <c r="B5456" s="1">
        <v>1759107295.789</v>
      </c>
      <c r="C5456" s="1">
        <v>1759107287.1589999</v>
      </c>
    </row>
    <row r="5457" spans="1:3" x14ac:dyDescent="0.3">
      <c r="A5457" s="3">
        <v>8184</v>
      </c>
      <c r="B5457" s="1">
        <v>1759107308.55</v>
      </c>
      <c r="C5457" s="1">
        <v>1759107287.8280001</v>
      </c>
    </row>
    <row r="5458" spans="1:3" x14ac:dyDescent="0.3">
      <c r="A5458" s="3">
        <v>8185</v>
      </c>
      <c r="B5458" s="1">
        <v>1759107287.76</v>
      </c>
      <c r="C5458" s="1">
        <v>1759107287.76</v>
      </c>
    </row>
    <row r="5459" spans="1:3" x14ac:dyDescent="0.3">
      <c r="A5459" s="3">
        <v>8186</v>
      </c>
      <c r="B5459" s="1">
        <v>1759107308.553</v>
      </c>
      <c r="C5459" s="1">
        <v>1759107288.46</v>
      </c>
    </row>
    <row r="5460" spans="1:3" x14ac:dyDescent="0.3">
      <c r="A5460" s="3">
        <v>8187</v>
      </c>
      <c r="B5460" s="1">
        <v>1759107305.188</v>
      </c>
      <c r="C5460" s="1">
        <v>1759107287.7980001</v>
      </c>
    </row>
    <row r="5461" spans="1:3" x14ac:dyDescent="0.3">
      <c r="A5461" s="3">
        <v>8188</v>
      </c>
      <c r="B5461" s="1">
        <v>1759107232.0239999</v>
      </c>
      <c r="C5461" s="1">
        <v>1759107232.0209999</v>
      </c>
    </row>
    <row r="5462" spans="1:3" x14ac:dyDescent="0.3">
      <c r="A5462" s="3">
        <v>8191</v>
      </c>
      <c r="B5462" s="1">
        <v>1759107308.322</v>
      </c>
      <c r="C5462" s="1">
        <v>1759107232.046</v>
      </c>
    </row>
    <row r="5463" spans="1:3" x14ac:dyDescent="0.3">
      <c r="A5463" s="3">
        <v>8192</v>
      </c>
      <c r="B5463" s="1">
        <v>1759107287.7850001</v>
      </c>
      <c r="C5463" s="1">
        <v>1759107212.858</v>
      </c>
    </row>
    <row r="5464" spans="1:3" x14ac:dyDescent="0.3">
      <c r="A5464" s="3">
        <v>8193</v>
      </c>
      <c r="B5464" s="1">
        <v>1759107232.075</v>
      </c>
      <c r="C5464" s="1">
        <v>1759107232.0639999</v>
      </c>
    </row>
    <row r="5465" spans="1:3" x14ac:dyDescent="0.3">
      <c r="A5465" s="3">
        <v>8194</v>
      </c>
      <c r="B5465" s="1">
        <v>1759107302.9649999</v>
      </c>
      <c r="C5465" s="1">
        <v>1759107215.049</v>
      </c>
    </row>
    <row r="5466" spans="1:3" x14ac:dyDescent="0.3">
      <c r="A5466" s="3">
        <v>8195</v>
      </c>
      <c r="B5466" s="1">
        <v>1759107287.734</v>
      </c>
      <c r="C5466" s="1">
        <v>1759107212.9300001</v>
      </c>
    </row>
    <row r="5467" spans="1:3" x14ac:dyDescent="0.3">
      <c r="A5467" s="3">
        <v>8196</v>
      </c>
      <c r="B5467" s="1">
        <v>1759107232.152</v>
      </c>
      <c r="C5467" s="1">
        <v>1759107212.9449999</v>
      </c>
    </row>
    <row r="5468" spans="1:3" x14ac:dyDescent="0.3">
      <c r="A5468" s="3">
        <v>8197</v>
      </c>
      <c r="B5468" s="1">
        <v>1759107308.1949999</v>
      </c>
      <c r="C5468" s="1">
        <v>1759107287.678</v>
      </c>
    </row>
    <row r="5469" spans="1:3" x14ac:dyDescent="0.3">
      <c r="A5469" s="3">
        <v>8199</v>
      </c>
      <c r="B5469" s="1">
        <v>1759107232.168</v>
      </c>
      <c r="C5469" s="1">
        <v>1759107232.158</v>
      </c>
    </row>
    <row r="5470" spans="1:3" x14ac:dyDescent="0.3">
      <c r="A5470" s="3">
        <v>8200</v>
      </c>
      <c r="B5470" s="1">
        <v>1759107307.1960001</v>
      </c>
      <c r="C5470" s="1">
        <v>1759107300.381</v>
      </c>
    </row>
    <row r="5471" spans="1:3" x14ac:dyDescent="0.3">
      <c r="A5471" s="3">
        <v>8202</v>
      </c>
      <c r="B5471" s="1">
        <v>1759107287.687</v>
      </c>
      <c r="C5471" s="1">
        <v>1759107287.665</v>
      </c>
    </row>
    <row r="5472" spans="1:3" x14ac:dyDescent="0.3">
      <c r="A5472" s="3">
        <v>8203</v>
      </c>
      <c r="B5472" s="1">
        <v>1759107232.243</v>
      </c>
      <c r="C5472" s="1">
        <v>1759107215.027</v>
      </c>
    </row>
    <row r="5473" spans="1:3" x14ac:dyDescent="0.3">
      <c r="A5473" s="3">
        <v>8204</v>
      </c>
      <c r="B5473" s="1">
        <v>1759107232.289</v>
      </c>
      <c r="C5473" s="1">
        <v>1759107215.3540001</v>
      </c>
    </row>
    <row r="5474" spans="1:3" x14ac:dyDescent="0.3">
      <c r="A5474" s="3">
        <v>8206</v>
      </c>
      <c r="B5474" s="1">
        <v>1759107308.473</v>
      </c>
      <c r="C5474" s="1">
        <v>1759107287.6470001</v>
      </c>
    </row>
    <row r="5475" spans="1:3" x14ac:dyDescent="0.3">
      <c r="A5475" s="3">
        <v>8207</v>
      </c>
      <c r="B5475" s="1">
        <v>1759107232.322</v>
      </c>
      <c r="C5475" s="1">
        <v>1759107232.303</v>
      </c>
    </row>
    <row r="5476" spans="1:3" x14ac:dyDescent="0.3">
      <c r="A5476" s="3">
        <v>8208</v>
      </c>
      <c r="B5476" s="1">
        <v>1759107308.3429999</v>
      </c>
      <c r="C5476" s="1">
        <v>1759107232.3299999</v>
      </c>
    </row>
    <row r="5477" spans="1:3" x14ac:dyDescent="0.3">
      <c r="A5477" s="3">
        <v>8209</v>
      </c>
      <c r="B5477" s="1">
        <v>1759107308.4030001</v>
      </c>
      <c r="C5477" s="1">
        <v>1759107232.3469999</v>
      </c>
    </row>
    <row r="5478" spans="1:3" x14ac:dyDescent="0.3">
      <c r="A5478" s="3">
        <v>8210</v>
      </c>
      <c r="B5478" s="1">
        <v>1759107287.6289999</v>
      </c>
      <c r="C5478" s="1">
        <v>1759107232.3770001</v>
      </c>
    </row>
    <row r="5479" spans="1:3" x14ac:dyDescent="0.3">
      <c r="A5479" s="3">
        <v>8211</v>
      </c>
      <c r="B5479" s="1">
        <v>1759107308.3640001</v>
      </c>
      <c r="C5479" s="1">
        <v>1759107215.3369999</v>
      </c>
    </row>
    <row r="5480" spans="1:3" x14ac:dyDescent="0.3">
      <c r="A5480" s="3">
        <v>8212</v>
      </c>
      <c r="B5480" s="1">
        <v>1759107301.1989999</v>
      </c>
      <c r="C5480" s="1">
        <v>1759107213.4389999</v>
      </c>
    </row>
    <row r="5481" spans="1:3" x14ac:dyDescent="0.3">
      <c r="A5481" s="3">
        <v>8213</v>
      </c>
      <c r="B5481" s="1">
        <v>1759107308.2479999</v>
      </c>
      <c r="C5481" s="1">
        <v>1759107232.4430001</v>
      </c>
    </row>
    <row r="5482" spans="1:3" x14ac:dyDescent="0.3">
      <c r="A5482" s="3">
        <v>8214</v>
      </c>
      <c r="B5482" s="1">
        <v>1759107306.1730001</v>
      </c>
      <c r="C5482" s="1">
        <v>1759107306.1730001</v>
      </c>
    </row>
    <row r="5483" spans="1:3" x14ac:dyDescent="0.3">
      <c r="A5483" s="3">
        <v>8215</v>
      </c>
      <c r="B5483" s="1">
        <v>1759107308.3110001</v>
      </c>
      <c r="C5483" s="1">
        <v>1759107171.937</v>
      </c>
    </row>
    <row r="5484" spans="1:3" x14ac:dyDescent="0.3">
      <c r="A5484" s="3">
        <v>8216</v>
      </c>
      <c r="B5484" s="1">
        <v>1759107308.24</v>
      </c>
      <c r="C5484" s="1">
        <v>1759107232.4630001</v>
      </c>
    </row>
    <row r="5485" spans="1:3" x14ac:dyDescent="0.3">
      <c r="A5485" s="3">
        <v>8217</v>
      </c>
      <c r="B5485" s="1">
        <v>1759107308.234</v>
      </c>
      <c r="C5485" s="1">
        <v>1759107287.131</v>
      </c>
    </row>
    <row r="5486" spans="1:3" x14ac:dyDescent="0.3">
      <c r="A5486" s="3">
        <v>8218</v>
      </c>
      <c r="B5486" s="1">
        <v>1759107308.2739999</v>
      </c>
      <c r="C5486" s="1">
        <v>1759107171.915</v>
      </c>
    </row>
    <row r="5487" spans="1:3" x14ac:dyDescent="0.3">
      <c r="A5487" s="3">
        <v>8219</v>
      </c>
      <c r="B5487" s="1">
        <v>1759107308.2839999</v>
      </c>
      <c r="C5487" s="1">
        <v>1759107232.5090001</v>
      </c>
    </row>
    <row r="5488" spans="1:3" x14ac:dyDescent="0.3">
      <c r="A5488" s="3">
        <v>8220</v>
      </c>
      <c r="B5488" s="1">
        <v>1759107296.437</v>
      </c>
      <c r="C5488" s="1">
        <v>1759107296.437</v>
      </c>
    </row>
    <row r="5489" spans="1:3" x14ac:dyDescent="0.3">
      <c r="A5489" s="3">
        <v>8221</v>
      </c>
      <c r="B5489" s="1">
        <v>1759107308.0869999</v>
      </c>
      <c r="C5489" s="1">
        <v>1759107287.2709999</v>
      </c>
    </row>
    <row r="5490" spans="1:3" x14ac:dyDescent="0.3">
      <c r="A5490" s="3">
        <v>8222</v>
      </c>
      <c r="B5490" s="1">
        <v>1759107306.6989999</v>
      </c>
      <c r="C5490" s="1">
        <v>1759107232.5109999</v>
      </c>
    </row>
    <row r="5491" spans="1:3" x14ac:dyDescent="0.3">
      <c r="A5491" s="3">
        <v>8223</v>
      </c>
      <c r="B5491" s="1">
        <v>1759107308.1199999</v>
      </c>
      <c r="C5491" s="1">
        <v>1759107287.2190001</v>
      </c>
    </row>
    <row r="5492" spans="1:3" x14ac:dyDescent="0.3">
      <c r="A5492" s="3">
        <v>8225</v>
      </c>
      <c r="B5492" s="1">
        <v>1759107307.964</v>
      </c>
      <c r="C5492" s="1">
        <v>1759107287.0810001</v>
      </c>
    </row>
    <row r="5493" spans="1:3" x14ac:dyDescent="0.3">
      <c r="A5493" s="3">
        <v>8226</v>
      </c>
      <c r="B5493" s="1">
        <v>1759107306.9920001</v>
      </c>
      <c r="C5493" s="1">
        <v>1759107287.066</v>
      </c>
    </row>
    <row r="5494" spans="1:3" x14ac:dyDescent="0.3">
      <c r="A5494" s="3">
        <v>8227</v>
      </c>
      <c r="B5494" s="1">
        <v>1759107308.0109999</v>
      </c>
      <c r="C5494" s="1">
        <v>1759107287.1570001</v>
      </c>
    </row>
    <row r="5495" spans="1:3" x14ac:dyDescent="0.3">
      <c r="A5495" s="3">
        <v>8228</v>
      </c>
      <c r="B5495" s="1">
        <v>1759107287.155</v>
      </c>
      <c r="C5495" s="1">
        <v>1759107232.5320001</v>
      </c>
    </row>
    <row r="5496" spans="1:3" x14ac:dyDescent="0.3">
      <c r="A5496" s="3">
        <v>8229</v>
      </c>
      <c r="B5496" s="1">
        <v>1759107287.063</v>
      </c>
      <c r="C5496" s="1">
        <v>1759107232.5439999</v>
      </c>
    </row>
    <row r="5497" spans="1:3" x14ac:dyDescent="0.3">
      <c r="A5497" s="3">
        <v>8230</v>
      </c>
      <c r="B5497" s="1">
        <v>1759107307.8789999</v>
      </c>
      <c r="C5497" s="1">
        <v>1759107287.0179999</v>
      </c>
    </row>
    <row r="5498" spans="1:3" x14ac:dyDescent="0.3">
      <c r="A5498" s="3">
        <v>8231</v>
      </c>
      <c r="B5498" s="1">
        <v>1759107307.8329999</v>
      </c>
      <c r="C5498" s="1">
        <v>1759107213.0339999</v>
      </c>
    </row>
    <row r="5499" spans="1:3" x14ac:dyDescent="0.3">
      <c r="A5499" s="3">
        <v>8232</v>
      </c>
      <c r="B5499" s="1">
        <v>1759107307.8900001</v>
      </c>
      <c r="C5499" s="1">
        <v>1759107214.9760001</v>
      </c>
    </row>
    <row r="5500" spans="1:3" x14ac:dyDescent="0.3">
      <c r="A5500" s="3">
        <v>8233</v>
      </c>
      <c r="B5500" s="1">
        <v>1759107307.247</v>
      </c>
      <c r="C5500" s="1">
        <v>1759107232.711</v>
      </c>
    </row>
    <row r="5501" spans="1:3" x14ac:dyDescent="0.3">
      <c r="A5501" s="3">
        <v>8234</v>
      </c>
      <c r="B5501" s="1">
        <v>1759107307.576</v>
      </c>
      <c r="C5501" s="1">
        <v>1759107286.9860001</v>
      </c>
    </row>
    <row r="5502" spans="1:3" x14ac:dyDescent="0.3">
      <c r="A5502" s="3">
        <v>8235</v>
      </c>
      <c r="B5502" s="1">
        <v>1759107307.326</v>
      </c>
      <c r="C5502" s="1">
        <v>1759107232.724</v>
      </c>
    </row>
    <row r="5503" spans="1:3" x14ac:dyDescent="0.3">
      <c r="A5503" s="3">
        <v>8236</v>
      </c>
      <c r="B5503" s="1">
        <v>1759107307.8729999</v>
      </c>
      <c r="C5503" s="1">
        <v>1759107286.714</v>
      </c>
    </row>
    <row r="5504" spans="1:3" x14ac:dyDescent="0.3">
      <c r="A5504" s="3">
        <v>8237</v>
      </c>
      <c r="B5504" s="1">
        <v>1759107307.858</v>
      </c>
      <c r="C5504" s="1">
        <v>1759107211.892</v>
      </c>
    </row>
    <row r="5505" spans="1:3" x14ac:dyDescent="0.3">
      <c r="A5505" s="3">
        <v>8238</v>
      </c>
      <c r="B5505" s="1">
        <v>1759107307.7379999</v>
      </c>
      <c r="C5505" s="1">
        <v>1759107286.8369999</v>
      </c>
    </row>
    <row r="5506" spans="1:3" x14ac:dyDescent="0.3">
      <c r="A5506" s="3">
        <v>8239</v>
      </c>
      <c r="B5506" s="1">
        <v>1759107307.7750001</v>
      </c>
      <c r="C5506" s="1">
        <v>1759107286.9260001</v>
      </c>
    </row>
    <row r="5507" spans="1:3" x14ac:dyDescent="0.3">
      <c r="A5507" s="3">
        <v>8240</v>
      </c>
      <c r="B5507" s="1">
        <v>1759107307.7520001</v>
      </c>
      <c r="C5507" s="1">
        <v>1759107286.681</v>
      </c>
    </row>
    <row r="5508" spans="1:3" x14ac:dyDescent="0.3">
      <c r="A5508" s="3">
        <v>8241</v>
      </c>
      <c r="B5508" s="1">
        <v>1759107232.7650001</v>
      </c>
      <c r="C5508" s="1">
        <v>1759107215.891</v>
      </c>
    </row>
    <row r="5509" spans="1:3" x14ac:dyDescent="0.3">
      <c r="A5509" s="3">
        <v>8243</v>
      </c>
      <c r="B5509" s="1">
        <v>1759107307.4579999</v>
      </c>
      <c r="C5509" s="1">
        <v>1759107213.786</v>
      </c>
    </row>
    <row r="5510" spans="1:3" x14ac:dyDescent="0.3">
      <c r="A5510" s="3">
        <v>8244</v>
      </c>
      <c r="B5510" s="1">
        <v>1759107286.6619999</v>
      </c>
      <c r="C5510" s="1">
        <v>1759107286.6500001</v>
      </c>
    </row>
    <row r="5511" spans="1:3" x14ac:dyDescent="0.3">
      <c r="A5511" s="3">
        <v>8245</v>
      </c>
      <c r="B5511" s="1">
        <v>1759107306.8529999</v>
      </c>
      <c r="C5511" s="1">
        <v>1759107286.668</v>
      </c>
    </row>
    <row r="5512" spans="1:3" x14ac:dyDescent="0.3">
      <c r="A5512" s="3">
        <v>8247</v>
      </c>
      <c r="B5512" s="1">
        <v>1759107232.8180001</v>
      </c>
      <c r="C5512" s="1">
        <v>1759107214.5150001</v>
      </c>
    </row>
    <row r="5513" spans="1:3" x14ac:dyDescent="0.3">
      <c r="A5513" s="3">
        <v>8248</v>
      </c>
      <c r="B5513" s="1">
        <v>1759107292.346</v>
      </c>
      <c r="C5513" s="1">
        <v>1759107292.346</v>
      </c>
    </row>
    <row r="5514" spans="1:3" x14ac:dyDescent="0.3">
      <c r="A5514" s="3">
        <v>8249</v>
      </c>
      <c r="B5514" s="1">
        <v>1759107307.3329999</v>
      </c>
      <c r="C5514" s="1">
        <v>1759107292.312</v>
      </c>
    </row>
    <row r="5515" spans="1:3" x14ac:dyDescent="0.3">
      <c r="A5515" s="3">
        <v>8250</v>
      </c>
      <c r="B5515" s="1">
        <v>1759107307.3280001</v>
      </c>
      <c r="C5515" s="1">
        <v>1759107232.855</v>
      </c>
    </row>
    <row r="5516" spans="1:3" x14ac:dyDescent="0.3">
      <c r="A5516" s="3">
        <v>8251</v>
      </c>
      <c r="B5516" s="1">
        <v>1759107304.362</v>
      </c>
      <c r="C5516" s="1">
        <v>1759107213.888</v>
      </c>
    </row>
    <row r="5517" spans="1:3" x14ac:dyDescent="0.3">
      <c r="A5517" s="3">
        <v>8253</v>
      </c>
      <c r="B5517" s="1">
        <v>1759107300.404</v>
      </c>
      <c r="C5517" s="1">
        <v>1759107232.925</v>
      </c>
    </row>
    <row r="5518" spans="1:3" x14ac:dyDescent="0.3">
      <c r="A5518" s="3">
        <v>8255</v>
      </c>
      <c r="B5518" s="1">
        <v>1759107232.9579999</v>
      </c>
      <c r="C5518" s="1">
        <v>1759107213.9619999</v>
      </c>
    </row>
    <row r="5519" spans="1:3" x14ac:dyDescent="0.3">
      <c r="A5519" s="3">
        <v>8256</v>
      </c>
      <c r="B5519" s="1">
        <v>1759107306.911</v>
      </c>
      <c r="C5519" s="1">
        <v>1759107232.9749999</v>
      </c>
    </row>
    <row r="5520" spans="1:3" x14ac:dyDescent="0.3">
      <c r="A5520" s="3">
        <v>8258</v>
      </c>
      <c r="B5520" s="1">
        <v>1759107307.4719999</v>
      </c>
      <c r="C5520" s="1">
        <v>1759107232.983</v>
      </c>
    </row>
    <row r="5521" spans="1:3" x14ac:dyDescent="0.3">
      <c r="A5521" s="3">
        <v>8259</v>
      </c>
      <c r="B5521" s="1">
        <v>1759107286.648</v>
      </c>
      <c r="C5521" s="1">
        <v>1759107286.628</v>
      </c>
    </row>
    <row r="5522" spans="1:3" x14ac:dyDescent="0.3">
      <c r="A5522" s="3">
        <v>8260</v>
      </c>
      <c r="B5522" s="1">
        <v>1759107286.609</v>
      </c>
      <c r="C5522" s="1">
        <v>1759107286.605</v>
      </c>
    </row>
    <row r="5523" spans="1:3" x14ac:dyDescent="0.3">
      <c r="A5523" s="3">
        <v>8261</v>
      </c>
      <c r="B5523" s="1">
        <v>1759107233.0109999</v>
      </c>
      <c r="C5523" s="1">
        <v>1759107214.1070001</v>
      </c>
    </row>
    <row r="5524" spans="1:3" x14ac:dyDescent="0.3">
      <c r="A5524" s="3">
        <v>8262</v>
      </c>
      <c r="B5524" s="1">
        <v>1759107306.8199999</v>
      </c>
      <c r="C5524" s="1">
        <v>1759107286.5769999</v>
      </c>
    </row>
    <row r="5525" spans="1:3" x14ac:dyDescent="0.3">
      <c r="A5525" s="3">
        <v>8263</v>
      </c>
      <c r="B5525" s="1">
        <v>1759107285.668</v>
      </c>
      <c r="C5525" s="1">
        <v>1759107233.016</v>
      </c>
    </row>
    <row r="5526" spans="1:3" x14ac:dyDescent="0.3">
      <c r="A5526" s="3">
        <v>8264</v>
      </c>
      <c r="B5526" s="1">
        <v>1759107307.263</v>
      </c>
      <c r="C5526" s="1">
        <v>1759107210.184</v>
      </c>
    </row>
    <row r="5527" spans="1:3" x14ac:dyDescent="0.3">
      <c r="A5527" s="3">
        <v>8265</v>
      </c>
      <c r="B5527" s="1">
        <v>1759107307.4300001</v>
      </c>
      <c r="C5527" s="1">
        <v>1759107214.0369999</v>
      </c>
    </row>
    <row r="5528" spans="1:3" x14ac:dyDescent="0.3">
      <c r="A5528" s="3">
        <v>8266</v>
      </c>
      <c r="B5528" s="1">
        <v>1759107286.4990001</v>
      </c>
      <c r="C5528" s="1">
        <v>1759107233.075</v>
      </c>
    </row>
    <row r="5529" spans="1:3" x14ac:dyDescent="0.3">
      <c r="A5529" s="3">
        <v>8267</v>
      </c>
      <c r="B5529" s="1">
        <v>1759107307.3570001</v>
      </c>
      <c r="C5529" s="1">
        <v>1759107215.04</v>
      </c>
    </row>
    <row r="5530" spans="1:3" x14ac:dyDescent="0.3">
      <c r="A5530" s="3">
        <v>8268</v>
      </c>
      <c r="B5530" s="1">
        <v>1759107307.299</v>
      </c>
      <c r="C5530" s="1">
        <v>1759107300.5079999</v>
      </c>
    </row>
    <row r="5531" spans="1:3" x14ac:dyDescent="0.3">
      <c r="A5531" s="3">
        <v>8269</v>
      </c>
      <c r="B5531" s="1">
        <v>1759107307.3340001</v>
      </c>
      <c r="C5531" s="1">
        <v>1759107286.4820001</v>
      </c>
    </row>
    <row r="5532" spans="1:3" x14ac:dyDescent="0.3">
      <c r="A5532" s="3">
        <v>8270</v>
      </c>
      <c r="B5532" s="1">
        <v>1759107306.3989999</v>
      </c>
      <c r="C5532" s="1">
        <v>1759107233.1229999</v>
      </c>
    </row>
    <row r="5533" spans="1:3" x14ac:dyDescent="0.3">
      <c r="A5533" s="3">
        <v>8271</v>
      </c>
      <c r="B5533" s="1">
        <v>1759107284.9649999</v>
      </c>
      <c r="C5533" s="1">
        <v>1759107284.9649999</v>
      </c>
    </row>
    <row r="5534" spans="1:3" x14ac:dyDescent="0.3">
      <c r="A5534" s="3">
        <v>8272</v>
      </c>
      <c r="B5534" s="1">
        <v>1759107306.9749999</v>
      </c>
      <c r="C5534" s="1">
        <v>1759107211.5940001</v>
      </c>
    </row>
    <row r="5535" spans="1:3" x14ac:dyDescent="0.3">
      <c r="A5535" s="3">
        <v>8273</v>
      </c>
      <c r="B5535" s="1">
        <v>1759107286.425</v>
      </c>
      <c r="C5535" s="1">
        <v>1759107233.168</v>
      </c>
    </row>
    <row r="5536" spans="1:3" x14ac:dyDescent="0.3">
      <c r="A5536" s="3">
        <v>8274</v>
      </c>
      <c r="B5536" s="1">
        <v>1759107213.335</v>
      </c>
      <c r="C5536" s="1">
        <v>1759107213.335</v>
      </c>
    </row>
    <row r="5537" spans="1:3" x14ac:dyDescent="0.3">
      <c r="A5537" s="3">
        <v>8276</v>
      </c>
      <c r="B5537" s="1">
        <v>1759107233.2219999</v>
      </c>
      <c r="C5537" s="1">
        <v>1759107233.1989999</v>
      </c>
    </row>
    <row r="5538" spans="1:3" x14ac:dyDescent="0.3">
      <c r="A5538" s="3">
        <v>8281</v>
      </c>
      <c r="B5538" s="1">
        <v>1759107233.2639999</v>
      </c>
      <c r="C5538" s="1">
        <v>1759107217.2780001</v>
      </c>
    </row>
    <row r="5539" spans="1:3" x14ac:dyDescent="0.3">
      <c r="A5539" s="3">
        <v>8282</v>
      </c>
      <c r="B5539" s="1">
        <v>1759107233.257</v>
      </c>
      <c r="C5539" s="1">
        <v>1759107217.358</v>
      </c>
    </row>
    <row r="5540" spans="1:3" x14ac:dyDescent="0.3">
      <c r="A5540" s="3">
        <v>8283</v>
      </c>
      <c r="B5540" s="1">
        <v>1759107306.763</v>
      </c>
      <c r="C5540" s="1">
        <v>1759107284.4879999</v>
      </c>
    </row>
    <row r="5541" spans="1:3" x14ac:dyDescent="0.3">
      <c r="A5541" s="3">
        <v>8284</v>
      </c>
      <c r="B5541" s="1">
        <v>1759107233.277</v>
      </c>
      <c r="C5541" s="1">
        <v>1759107217.3239999</v>
      </c>
    </row>
    <row r="5542" spans="1:3" x14ac:dyDescent="0.3">
      <c r="A5542" s="3">
        <v>8285</v>
      </c>
      <c r="B5542" s="1">
        <v>1759107305.75</v>
      </c>
      <c r="C5542" s="1">
        <v>1759107298.1949999</v>
      </c>
    </row>
    <row r="5543" spans="1:3" x14ac:dyDescent="0.3">
      <c r="A5543" s="3">
        <v>8288</v>
      </c>
      <c r="B5543" s="1">
        <v>1759107233.302</v>
      </c>
      <c r="C5543" s="1">
        <v>1759107213.2739999</v>
      </c>
    </row>
    <row r="5544" spans="1:3" x14ac:dyDescent="0.3">
      <c r="A5544" s="3">
        <v>8289</v>
      </c>
      <c r="B5544" s="1">
        <v>1759107233.4070001</v>
      </c>
      <c r="C5544" s="1">
        <v>1759107213.503</v>
      </c>
    </row>
    <row r="5545" spans="1:3" x14ac:dyDescent="0.3">
      <c r="A5545" s="3">
        <v>8290</v>
      </c>
      <c r="B5545" s="1">
        <v>1759107233.441</v>
      </c>
      <c r="C5545" s="1">
        <v>1759107213.5150001</v>
      </c>
    </row>
    <row r="5546" spans="1:3" x14ac:dyDescent="0.3">
      <c r="A5546" s="3">
        <v>8291</v>
      </c>
      <c r="B5546" s="1">
        <v>1759107233.451</v>
      </c>
      <c r="C5546" s="1">
        <v>1759107210.217</v>
      </c>
    </row>
    <row r="5547" spans="1:3" x14ac:dyDescent="0.3">
      <c r="A5547" s="3">
        <v>8292</v>
      </c>
      <c r="B5547" s="1">
        <v>1759107233.392</v>
      </c>
      <c r="C5547" s="1">
        <v>1759107217.4130001</v>
      </c>
    </row>
    <row r="5548" spans="1:3" x14ac:dyDescent="0.3">
      <c r="A5548" s="3">
        <v>8294</v>
      </c>
      <c r="B5548" s="1">
        <v>1759107307.2030001</v>
      </c>
      <c r="C5548" s="1">
        <v>1759107217.628</v>
      </c>
    </row>
    <row r="5549" spans="1:3" x14ac:dyDescent="0.3">
      <c r="A5549" s="3">
        <v>8295</v>
      </c>
      <c r="B5549" s="1">
        <v>1759107307.1800001</v>
      </c>
      <c r="C5549" s="1">
        <v>1759107286.4159999</v>
      </c>
    </row>
    <row r="5550" spans="1:3" x14ac:dyDescent="0.3">
      <c r="A5550" s="3">
        <v>8297</v>
      </c>
      <c r="B5550" s="1">
        <v>1759107233.4979999</v>
      </c>
      <c r="C5550" s="1">
        <v>1759107233.4920001</v>
      </c>
    </row>
    <row r="5551" spans="1:3" x14ac:dyDescent="0.3">
      <c r="A5551" s="3">
        <v>8299</v>
      </c>
      <c r="B5551" s="1">
        <v>1759107233.5139999</v>
      </c>
      <c r="C5551" s="1">
        <v>1759107214.5380001</v>
      </c>
    </row>
    <row r="5552" spans="1:3" x14ac:dyDescent="0.3">
      <c r="A5552" s="3">
        <v>8303</v>
      </c>
      <c r="B5552" s="1">
        <v>1759107307.2679999</v>
      </c>
      <c r="C5552" s="1">
        <v>1759107286.3380001</v>
      </c>
    </row>
    <row r="5553" spans="1:3" x14ac:dyDescent="0.3">
      <c r="A5553" s="3">
        <v>8304</v>
      </c>
      <c r="B5553" s="1">
        <v>1759107307.1600001</v>
      </c>
      <c r="C5553" s="1">
        <v>1759107214.6140001</v>
      </c>
    </row>
    <row r="5554" spans="1:3" x14ac:dyDescent="0.3">
      <c r="A5554" s="3">
        <v>8305</v>
      </c>
      <c r="B5554" s="1">
        <v>1759107299.9860001</v>
      </c>
      <c r="C5554" s="1">
        <v>1759107296.418</v>
      </c>
    </row>
    <row r="5555" spans="1:3" x14ac:dyDescent="0.3">
      <c r="A5555" s="3">
        <v>8306</v>
      </c>
      <c r="B5555" s="1">
        <v>1759107286.3399999</v>
      </c>
      <c r="C5555" s="1">
        <v>1759107286.3399999</v>
      </c>
    </row>
    <row r="5556" spans="1:3" x14ac:dyDescent="0.3">
      <c r="A5556" s="3">
        <v>8308</v>
      </c>
      <c r="B5556" s="1">
        <v>1759107286.296</v>
      </c>
      <c r="C5556" s="1">
        <v>1759107286.296</v>
      </c>
    </row>
    <row r="5557" spans="1:3" x14ac:dyDescent="0.3">
      <c r="A5557" s="3">
        <v>8309</v>
      </c>
      <c r="B5557" s="1">
        <v>1759107233.576</v>
      </c>
      <c r="C5557" s="1">
        <v>1759107233.5510001</v>
      </c>
    </row>
    <row r="5558" spans="1:3" x14ac:dyDescent="0.3">
      <c r="A5558" s="3">
        <v>8310</v>
      </c>
      <c r="B5558" s="1">
        <v>1759107307.1719999</v>
      </c>
      <c r="C5558" s="1">
        <v>1759107298.266</v>
      </c>
    </row>
    <row r="5559" spans="1:3" x14ac:dyDescent="0.3">
      <c r="A5559" s="3">
        <v>8313</v>
      </c>
      <c r="B5559" s="1">
        <v>1759107233.579</v>
      </c>
      <c r="C5559" s="1">
        <v>1759107214.6570001</v>
      </c>
    </row>
    <row r="5560" spans="1:3" x14ac:dyDescent="0.3">
      <c r="A5560" s="3">
        <v>8314</v>
      </c>
      <c r="B5560" s="1">
        <v>1759107307.0999999</v>
      </c>
      <c r="C5560" s="1">
        <v>1759107217.6960001</v>
      </c>
    </row>
    <row r="5561" spans="1:3" x14ac:dyDescent="0.3">
      <c r="A5561" s="3">
        <v>8315</v>
      </c>
      <c r="B5561" s="1">
        <v>1759107299.484</v>
      </c>
      <c r="C5561" s="1">
        <v>1759107286.273</v>
      </c>
    </row>
    <row r="5562" spans="1:3" x14ac:dyDescent="0.3">
      <c r="A5562" s="3">
        <v>8316</v>
      </c>
      <c r="B5562" s="1">
        <v>1759107306.9879999</v>
      </c>
      <c r="C5562" s="1">
        <v>1759107306.9879999</v>
      </c>
    </row>
    <row r="5563" spans="1:3" x14ac:dyDescent="0.3">
      <c r="A5563" s="3">
        <v>8318</v>
      </c>
      <c r="B5563" s="1">
        <v>1759107233.638</v>
      </c>
      <c r="C5563" s="1">
        <v>1759107217.7119999</v>
      </c>
    </row>
    <row r="5564" spans="1:3" x14ac:dyDescent="0.3">
      <c r="A5564" s="3">
        <v>8319</v>
      </c>
      <c r="B5564" s="1">
        <v>1759107286.263</v>
      </c>
      <c r="C5564" s="1">
        <v>1759107286.234</v>
      </c>
    </row>
    <row r="5565" spans="1:3" x14ac:dyDescent="0.3">
      <c r="A5565" s="3">
        <v>8322</v>
      </c>
      <c r="B5565" s="1">
        <v>1759107307.0769999</v>
      </c>
      <c r="C5565" s="1">
        <v>1759107233.628</v>
      </c>
    </row>
    <row r="5566" spans="1:3" x14ac:dyDescent="0.3">
      <c r="A5566" s="3">
        <v>8323</v>
      </c>
      <c r="B5566" s="1">
        <v>1759107307.1170001</v>
      </c>
      <c r="C5566" s="1">
        <v>1759107213.306</v>
      </c>
    </row>
    <row r="5567" spans="1:3" x14ac:dyDescent="0.3">
      <c r="A5567" s="3">
        <v>8325</v>
      </c>
      <c r="B5567" s="1">
        <v>1759107286.2119999</v>
      </c>
      <c r="C5567" s="1">
        <v>1759107286.1800001</v>
      </c>
    </row>
    <row r="5568" spans="1:3" x14ac:dyDescent="0.3">
      <c r="A5568" s="3">
        <v>8326</v>
      </c>
      <c r="B5568" s="1">
        <v>1759107307.0569999</v>
      </c>
      <c r="C5568" s="1">
        <v>1759107286.1589999</v>
      </c>
    </row>
    <row r="5569" spans="1:3" x14ac:dyDescent="0.3">
      <c r="A5569" s="3">
        <v>8327</v>
      </c>
      <c r="B5569" s="1">
        <v>1759107305.5810001</v>
      </c>
      <c r="C5569" s="1">
        <v>1759107217.7360001</v>
      </c>
    </row>
    <row r="5570" spans="1:3" x14ac:dyDescent="0.3">
      <c r="A5570" s="3">
        <v>8328</v>
      </c>
      <c r="B5570" s="1">
        <v>1759107306.983</v>
      </c>
      <c r="C5570" s="1">
        <v>1759107286.1760001</v>
      </c>
    </row>
    <row r="5571" spans="1:3" x14ac:dyDescent="0.3">
      <c r="A5571" s="3">
        <v>8329</v>
      </c>
      <c r="B5571" s="1">
        <v>1759107233.6960001</v>
      </c>
      <c r="C5571" s="1">
        <v>1759107233.6789999</v>
      </c>
    </row>
    <row r="5572" spans="1:3" x14ac:dyDescent="0.3">
      <c r="A5572" s="3">
        <v>8331</v>
      </c>
      <c r="B5572" s="1">
        <v>1759107233.7119999</v>
      </c>
      <c r="C5572" s="1">
        <v>1759107233.6860001</v>
      </c>
    </row>
    <row r="5573" spans="1:3" x14ac:dyDescent="0.3">
      <c r="A5573" s="3">
        <v>8333</v>
      </c>
      <c r="B5573" s="1">
        <v>1759107233.72</v>
      </c>
      <c r="C5573" s="1">
        <v>1759107233.72</v>
      </c>
    </row>
    <row r="5574" spans="1:3" x14ac:dyDescent="0.3">
      <c r="A5574" s="3">
        <v>8334</v>
      </c>
      <c r="B5574" s="1">
        <v>1759107233.773</v>
      </c>
      <c r="C5574" s="1">
        <v>1759107217.7650001</v>
      </c>
    </row>
    <row r="5575" spans="1:3" x14ac:dyDescent="0.3">
      <c r="A5575" s="3">
        <v>8335</v>
      </c>
      <c r="B5575" s="1">
        <v>1759107233.779</v>
      </c>
      <c r="C5575" s="1">
        <v>1759107233.75</v>
      </c>
    </row>
    <row r="5576" spans="1:3" x14ac:dyDescent="0.3">
      <c r="A5576" s="3">
        <v>8336</v>
      </c>
      <c r="B5576" s="1">
        <v>1759107233.8</v>
      </c>
      <c r="C5576" s="1">
        <v>1759107217.2579999</v>
      </c>
    </row>
    <row r="5577" spans="1:3" x14ac:dyDescent="0.3">
      <c r="A5577" s="3">
        <v>8337</v>
      </c>
      <c r="B5577" s="1">
        <v>1759107233.802</v>
      </c>
      <c r="C5577" s="1">
        <v>1759107233.7920001</v>
      </c>
    </row>
    <row r="5578" spans="1:3" x14ac:dyDescent="0.3">
      <c r="A5578" s="3">
        <v>8339</v>
      </c>
      <c r="B5578" s="1">
        <v>1759107233.8510001</v>
      </c>
      <c r="C5578" s="1">
        <v>1759107217.9560001</v>
      </c>
    </row>
    <row r="5579" spans="1:3" x14ac:dyDescent="0.3">
      <c r="A5579" s="3">
        <v>8342</v>
      </c>
      <c r="B5579" s="1">
        <v>1759107233.8940001</v>
      </c>
      <c r="C5579" s="1">
        <v>1759107233.8570001</v>
      </c>
    </row>
    <row r="5580" spans="1:3" x14ac:dyDescent="0.3">
      <c r="A5580" s="3">
        <v>8344</v>
      </c>
      <c r="B5580" s="1">
        <v>1759107306.1370001</v>
      </c>
      <c r="C5580" s="1">
        <v>1759107286.142</v>
      </c>
    </row>
    <row r="5581" spans="1:3" x14ac:dyDescent="0.3">
      <c r="A5581" s="3">
        <v>8347</v>
      </c>
      <c r="B5581" s="1">
        <v>1759107305.9779999</v>
      </c>
      <c r="C5581" s="1">
        <v>1759107290.395</v>
      </c>
    </row>
    <row r="5582" spans="1:3" x14ac:dyDescent="0.3">
      <c r="A5582" s="3">
        <v>8348</v>
      </c>
      <c r="B5582" s="1">
        <v>1759107305.576</v>
      </c>
      <c r="C5582" s="1">
        <v>1759107305.576</v>
      </c>
    </row>
    <row r="5583" spans="1:3" x14ac:dyDescent="0.3">
      <c r="A5583" s="3">
        <v>8349</v>
      </c>
      <c r="B5583" s="1">
        <v>1759107233.9119999</v>
      </c>
      <c r="C5583" s="1">
        <v>1759107218.0810001</v>
      </c>
    </row>
    <row r="5584" spans="1:3" x14ac:dyDescent="0.3">
      <c r="A5584" s="3">
        <v>8350</v>
      </c>
      <c r="B5584" s="1">
        <v>1759107305.036</v>
      </c>
      <c r="C5584" s="1">
        <v>1759107218.0869999</v>
      </c>
    </row>
    <row r="5585" spans="1:3" x14ac:dyDescent="0.3">
      <c r="A5585" s="3">
        <v>8352</v>
      </c>
      <c r="B5585" s="1">
        <v>1759107306.9460001</v>
      </c>
      <c r="C5585" s="1">
        <v>1759107164.25</v>
      </c>
    </row>
    <row r="5586" spans="1:3" x14ac:dyDescent="0.3">
      <c r="A5586" s="3">
        <v>8353</v>
      </c>
      <c r="B5586" s="1">
        <v>1759107233.9419999</v>
      </c>
      <c r="C5586" s="1">
        <v>1759107233.9319999</v>
      </c>
    </row>
    <row r="5587" spans="1:3" x14ac:dyDescent="0.3">
      <c r="A5587" s="3">
        <v>8354</v>
      </c>
      <c r="B5587" s="1">
        <v>1759107233.97</v>
      </c>
      <c r="C5587" s="1">
        <v>1759107213.3529999</v>
      </c>
    </row>
    <row r="5588" spans="1:3" x14ac:dyDescent="0.3">
      <c r="A5588" s="3">
        <v>8355</v>
      </c>
      <c r="B5588" s="1">
        <v>1759107234.0179999</v>
      </c>
      <c r="C5588" s="1">
        <v>1759107170.7909999</v>
      </c>
    </row>
    <row r="5589" spans="1:3" x14ac:dyDescent="0.3">
      <c r="A5589" s="3">
        <v>8356</v>
      </c>
      <c r="B5589" s="1">
        <v>1759107234.0320001</v>
      </c>
      <c r="C5589" s="1">
        <v>1759107234.03</v>
      </c>
    </row>
    <row r="5590" spans="1:3" x14ac:dyDescent="0.3">
      <c r="A5590" s="3">
        <v>8358</v>
      </c>
      <c r="B5590" s="1">
        <v>1759107306.9849999</v>
      </c>
      <c r="C5590" s="1">
        <v>1759107213.2309999</v>
      </c>
    </row>
    <row r="5591" spans="1:3" x14ac:dyDescent="0.3">
      <c r="A5591" s="3">
        <v>8359</v>
      </c>
      <c r="B5591" s="1">
        <v>1759107306.799</v>
      </c>
      <c r="C5591" s="1">
        <v>1759107164.9949999</v>
      </c>
    </row>
    <row r="5592" spans="1:3" x14ac:dyDescent="0.3">
      <c r="A5592" s="3">
        <v>8360</v>
      </c>
      <c r="B5592" s="1">
        <v>1759107234.066</v>
      </c>
      <c r="C5592" s="1">
        <v>1759107218.3069999</v>
      </c>
    </row>
    <row r="5593" spans="1:3" x14ac:dyDescent="0.3">
      <c r="A5593" s="3">
        <v>8362</v>
      </c>
      <c r="B5593" s="1">
        <v>1759107306.8310001</v>
      </c>
      <c r="C5593" s="1">
        <v>1759107234.075</v>
      </c>
    </row>
    <row r="5594" spans="1:3" x14ac:dyDescent="0.3">
      <c r="A5594" s="3">
        <v>8363</v>
      </c>
      <c r="B5594" s="1">
        <v>1759107234.0940001</v>
      </c>
      <c r="C5594" s="1">
        <v>1759107234.0869999</v>
      </c>
    </row>
    <row r="5595" spans="1:3" x14ac:dyDescent="0.3">
      <c r="A5595" s="3">
        <v>8364</v>
      </c>
      <c r="B5595" s="1">
        <v>1759107286.053</v>
      </c>
      <c r="C5595" s="1">
        <v>1759107234.0910001</v>
      </c>
    </row>
    <row r="5596" spans="1:3" x14ac:dyDescent="0.3">
      <c r="A5596" s="3">
        <v>8365</v>
      </c>
      <c r="B5596" s="1">
        <v>1759107296.625</v>
      </c>
      <c r="C5596" s="1">
        <v>1759107215.2160001</v>
      </c>
    </row>
    <row r="5597" spans="1:3" x14ac:dyDescent="0.3">
      <c r="A5597" s="3">
        <v>8366</v>
      </c>
      <c r="B5597" s="1">
        <v>1759107234.132</v>
      </c>
      <c r="C5597" s="1">
        <v>1759107217.3499999</v>
      </c>
    </row>
    <row r="5598" spans="1:3" x14ac:dyDescent="0.3">
      <c r="A5598" s="3">
        <v>8367</v>
      </c>
      <c r="B5598" s="1">
        <v>1759107234.168</v>
      </c>
      <c r="C5598" s="1">
        <v>1759107215.1960001</v>
      </c>
    </row>
    <row r="5599" spans="1:3" x14ac:dyDescent="0.3">
      <c r="A5599" s="3">
        <v>8368</v>
      </c>
      <c r="B5599" s="1">
        <v>1759107234.1860001</v>
      </c>
      <c r="C5599" s="1">
        <v>1759107234.174</v>
      </c>
    </row>
    <row r="5600" spans="1:3" x14ac:dyDescent="0.3">
      <c r="A5600" s="3">
        <v>8369</v>
      </c>
      <c r="B5600" s="1">
        <v>1759107234.198</v>
      </c>
      <c r="C5600" s="1">
        <v>1759107217.4619999</v>
      </c>
    </row>
    <row r="5601" spans="1:3" x14ac:dyDescent="0.3">
      <c r="A5601" s="3">
        <v>8370</v>
      </c>
      <c r="B5601" s="1">
        <v>1759107234.2130001</v>
      </c>
      <c r="C5601" s="1">
        <v>1759107215.3469999</v>
      </c>
    </row>
    <row r="5602" spans="1:3" x14ac:dyDescent="0.3">
      <c r="A5602" s="3">
        <v>8371</v>
      </c>
      <c r="B5602" s="1">
        <v>1759107234.2320001</v>
      </c>
      <c r="C5602" s="1">
        <v>1759107213.079</v>
      </c>
    </row>
    <row r="5603" spans="1:3" x14ac:dyDescent="0.3">
      <c r="A5603" s="3">
        <v>8372</v>
      </c>
      <c r="B5603" s="1">
        <v>1759107234.2479999</v>
      </c>
      <c r="C5603" s="1">
        <v>1759107217.52</v>
      </c>
    </row>
    <row r="5604" spans="1:3" x14ac:dyDescent="0.3">
      <c r="A5604" s="3">
        <v>8374</v>
      </c>
      <c r="B5604" s="1">
        <v>1759107234.2809999</v>
      </c>
      <c r="C5604" s="1">
        <v>1759107215.3039999</v>
      </c>
    </row>
    <row r="5605" spans="1:3" x14ac:dyDescent="0.3">
      <c r="A5605" s="3">
        <v>8375</v>
      </c>
      <c r="B5605" s="1">
        <v>1759107234.296</v>
      </c>
      <c r="C5605" s="1">
        <v>1759107234.286</v>
      </c>
    </row>
    <row r="5606" spans="1:3" x14ac:dyDescent="0.3">
      <c r="A5606" s="3">
        <v>8376</v>
      </c>
      <c r="B5606" s="1">
        <v>1759107234.3099999</v>
      </c>
      <c r="C5606" s="1">
        <v>1759107217.546</v>
      </c>
    </row>
    <row r="5607" spans="1:3" x14ac:dyDescent="0.3">
      <c r="A5607" s="3">
        <v>8377</v>
      </c>
      <c r="B5607" s="1">
        <v>1759107234.358</v>
      </c>
      <c r="C5607" s="1">
        <v>1759107217.6340001</v>
      </c>
    </row>
    <row r="5608" spans="1:3" x14ac:dyDescent="0.3">
      <c r="A5608" s="3">
        <v>8378</v>
      </c>
      <c r="B5608" s="1">
        <v>1759107234.388</v>
      </c>
      <c r="C5608" s="1">
        <v>1759107217.6259999</v>
      </c>
    </row>
    <row r="5609" spans="1:3" x14ac:dyDescent="0.3">
      <c r="A5609" s="3">
        <v>8379</v>
      </c>
      <c r="B5609" s="1">
        <v>1759107234.447</v>
      </c>
      <c r="C5609" s="1">
        <v>1759107211.8789999</v>
      </c>
    </row>
    <row r="5610" spans="1:3" x14ac:dyDescent="0.3">
      <c r="A5610" s="3">
        <v>8380</v>
      </c>
      <c r="B5610" s="1">
        <v>1759107306.908</v>
      </c>
      <c r="C5610" s="1">
        <v>1759107164.9820001</v>
      </c>
    </row>
    <row r="5611" spans="1:3" x14ac:dyDescent="0.3">
      <c r="A5611" s="3">
        <v>8381</v>
      </c>
      <c r="B5611" s="1">
        <v>1759107300.5799999</v>
      </c>
      <c r="C5611" s="1">
        <v>1759107234.513</v>
      </c>
    </row>
    <row r="5612" spans="1:3" x14ac:dyDescent="0.3">
      <c r="A5612" s="3">
        <v>8382</v>
      </c>
      <c r="B5612" s="1">
        <v>1759107250.2049999</v>
      </c>
      <c r="C5612" s="1">
        <v>1759107213.266</v>
      </c>
    </row>
    <row r="5613" spans="1:3" x14ac:dyDescent="0.3">
      <c r="A5613" s="3">
        <v>8383</v>
      </c>
      <c r="B5613" s="1">
        <v>1759107297.3959999</v>
      </c>
      <c r="C5613" s="1">
        <v>1759107215.9100001</v>
      </c>
    </row>
    <row r="5614" spans="1:3" x14ac:dyDescent="0.3">
      <c r="A5614" s="3">
        <v>8384</v>
      </c>
      <c r="B5614" s="1">
        <v>1759107234.556</v>
      </c>
      <c r="C5614" s="1">
        <v>1759107234.5450001</v>
      </c>
    </row>
    <row r="5615" spans="1:3" x14ac:dyDescent="0.3">
      <c r="A5615" s="3">
        <v>8385</v>
      </c>
      <c r="B5615" s="1">
        <v>1759107302.312</v>
      </c>
      <c r="C5615" s="1">
        <v>1759107164.957</v>
      </c>
    </row>
    <row r="5616" spans="1:3" x14ac:dyDescent="0.3">
      <c r="A5616" s="3">
        <v>8386</v>
      </c>
      <c r="B5616" s="1">
        <v>1759107300.1849999</v>
      </c>
      <c r="C5616" s="1">
        <v>1759107164.9590001</v>
      </c>
    </row>
    <row r="5617" spans="1:3" x14ac:dyDescent="0.3">
      <c r="A5617" s="3">
        <v>8387</v>
      </c>
      <c r="B5617" s="1">
        <v>1759107298.829</v>
      </c>
      <c r="C5617" s="1">
        <v>1759107298.829</v>
      </c>
    </row>
    <row r="5618" spans="1:3" x14ac:dyDescent="0.3">
      <c r="A5618" s="3">
        <v>8388</v>
      </c>
      <c r="B5618" s="1">
        <v>1759107306.8429999</v>
      </c>
      <c r="C5618" s="1">
        <v>1759107218.7590001</v>
      </c>
    </row>
    <row r="5619" spans="1:3" x14ac:dyDescent="0.3">
      <c r="A5619" s="3">
        <v>8392</v>
      </c>
      <c r="B5619" s="1">
        <v>1759107306.776</v>
      </c>
      <c r="C5619" s="1">
        <v>1759107285.9360001</v>
      </c>
    </row>
    <row r="5620" spans="1:3" x14ac:dyDescent="0.3">
      <c r="A5620" s="3">
        <v>8393</v>
      </c>
      <c r="B5620" s="1">
        <v>1759107255.4200001</v>
      </c>
      <c r="C5620" s="1">
        <v>1759107212.675</v>
      </c>
    </row>
    <row r="5621" spans="1:3" x14ac:dyDescent="0.3">
      <c r="A5621" s="3">
        <v>8394</v>
      </c>
      <c r="B5621" s="1">
        <v>1759107303.2539999</v>
      </c>
      <c r="C5621" s="1">
        <v>1759107300.6830001</v>
      </c>
    </row>
    <row r="5622" spans="1:3" x14ac:dyDescent="0.3">
      <c r="A5622" s="3">
        <v>8396</v>
      </c>
      <c r="B5622" s="1">
        <v>1759107306.786</v>
      </c>
      <c r="C5622" s="1">
        <v>1759107285.9260001</v>
      </c>
    </row>
    <row r="5623" spans="1:3" x14ac:dyDescent="0.3">
      <c r="A5623" s="3">
        <v>8397</v>
      </c>
      <c r="B5623" s="1">
        <v>1759107234.674</v>
      </c>
      <c r="C5623" s="1">
        <v>1759107216.766</v>
      </c>
    </row>
    <row r="5624" spans="1:3" x14ac:dyDescent="0.3">
      <c r="A5624" s="3">
        <v>8400</v>
      </c>
      <c r="B5624" s="1">
        <v>1759107306.7620001</v>
      </c>
      <c r="C5624" s="1">
        <v>1759107234.688</v>
      </c>
    </row>
    <row r="5625" spans="1:3" x14ac:dyDescent="0.3">
      <c r="A5625" s="3">
        <v>8402</v>
      </c>
      <c r="B5625" s="1">
        <v>1759107248.4070001</v>
      </c>
      <c r="C5625" s="1">
        <v>1759107248.4070001</v>
      </c>
    </row>
    <row r="5626" spans="1:3" x14ac:dyDescent="0.3">
      <c r="A5626" s="3">
        <v>8403</v>
      </c>
      <c r="B5626" s="1">
        <v>1759107234.71</v>
      </c>
      <c r="C5626" s="1">
        <v>1759107217.9100001</v>
      </c>
    </row>
    <row r="5627" spans="1:3" x14ac:dyDescent="0.3">
      <c r="A5627" s="3">
        <v>8404</v>
      </c>
      <c r="B5627" s="1">
        <v>1759107255.5209999</v>
      </c>
      <c r="C5627" s="1">
        <v>1759107234.7119999</v>
      </c>
    </row>
    <row r="5628" spans="1:3" x14ac:dyDescent="0.3">
      <c r="A5628" s="3">
        <v>8405</v>
      </c>
      <c r="B5628" s="1">
        <v>1759107255.471</v>
      </c>
      <c r="C5628" s="1">
        <v>1759107214.5510001</v>
      </c>
    </row>
    <row r="5629" spans="1:3" x14ac:dyDescent="0.3">
      <c r="A5629" s="3">
        <v>8406</v>
      </c>
      <c r="B5629" s="1">
        <v>1759107302.3469999</v>
      </c>
      <c r="C5629" s="1">
        <v>1759107228.0239999</v>
      </c>
    </row>
    <row r="5630" spans="1:3" x14ac:dyDescent="0.3">
      <c r="A5630" s="3">
        <v>8408</v>
      </c>
      <c r="B5630" s="1">
        <v>1759107285.9230001</v>
      </c>
      <c r="C5630" s="1">
        <v>1759107234.7650001</v>
      </c>
    </row>
    <row r="5631" spans="1:3" x14ac:dyDescent="0.3">
      <c r="A5631" s="3">
        <v>8409</v>
      </c>
      <c r="B5631" s="1">
        <v>1759107234.7869999</v>
      </c>
      <c r="C5631" s="1">
        <v>1759107234.7750001</v>
      </c>
    </row>
    <row r="5632" spans="1:3" x14ac:dyDescent="0.3">
      <c r="A5632" s="3">
        <v>8414</v>
      </c>
      <c r="B5632" s="1">
        <v>1759107234.802</v>
      </c>
      <c r="C5632" s="1">
        <v>1759107234.7939999</v>
      </c>
    </row>
    <row r="5633" spans="1:3" x14ac:dyDescent="0.3">
      <c r="A5633" s="3">
        <v>8416</v>
      </c>
      <c r="B5633" s="1">
        <v>1759107234.816</v>
      </c>
      <c r="C5633" s="1">
        <v>1759107214.184</v>
      </c>
    </row>
    <row r="5634" spans="1:3" x14ac:dyDescent="0.3">
      <c r="A5634" s="3">
        <v>8417</v>
      </c>
      <c r="B5634" s="1">
        <v>1759107301.7850001</v>
      </c>
      <c r="C5634" s="1">
        <v>1759107301.7850001</v>
      </c>
    </row>
    <row r="5635" spans="1:3" x14ac:dyDescent="0.3">
      <c r="A5635" s="3">
        <v>8418</v>
      </c>
      <c r="B5635" s="1">
        <v>1759107234.832</v>
      </c>
      <c r="C5635" s="1">
        <v>1759107219.119</v>
      </c>
    </row>
    <row r="5636" spans="1:3" x14ac:dyDescent="0.3">
      <c r="A5636" s="3">
        <v>8419</v>
      </c>
      <c r="B5636" s="1">
        <v>1759107301.2079999</v>
      </c>
      <c r="C5636" s="1">
        <v>1759107283.8559999</v>
      </c>
    </row>
    <row r="5637" spans="1:3" x14ac:dyDescent="0.3">
      <c r="A5637" s="3">
        <v>8421</v>
      </c>
      <c r="B5637" s="1">
        <v>1759107302.438</v>
      </c>
      <c r="C5637" s="1">
        <v>1759107215.71</v>
      </c>
    </row>
    <row r="5638" spans="1:3" x14ac:dyDescent="0.3">
      <c r="A5638" s="3">
        <v>8423</v>
      </c>
      <c r="B5638" s="1">
        <v>1759107255.5840001</v>
      </c>
      <c r="C5638" s="1">
        <v>1759107228.069</v>
      </c>
    </row>
    <row r="5639" spans="1:3" x14ac:dyDescent="0.3">
      <c r="A5639" s="3">
        <v>8424</v>
      </c>
      <c r="B5639" s="1">
        <v>1759107234.862</v>
      </c>
      <c r="C5639" s="1">
        <v>1759107213.0610001</v>
      </c>
    </row>
    <row r="5640" spans="1:3" x14ac:dyDescent="0.3">
      <c r="A5640" s="3">
        <v>8425</v>
      </c>
      <c r="B5640" s="1">
        <v>1759107234.895</v>
      </c>
      <c r="C5640" s="1">
        <v>1759107173.405</v>
      </c>
    </row>
    <row r="5641" spans="1:3" x14ac:dyDescent="0.3">
      <c r="A5641" s="3">
        <v>8426</v>
      </c>
      <c r="B5641" s="1">
        <v>1759107234.997</v>
      </c>
      <c r="C5641" s="1">
        <v>1759107215.681</v>
      </c>
    </row>
    <row r="5642" spans="1:3" x14ac:dyDescent="0.3">
      <c r="A5642" s="3">
        <v>8427</v>
      </c>
      <c r="B5642" s="1">
        <v>1759107297.941</v>
      </c>
      <c r="C5642" s="1">
        <v>1759107215.352</v>
      </c>
    </row>
    <row r="5643" spans="1:3" x14ac:dyDescent="0.3">
      <c r="A5643" s="3">
        <v>8428</v>
      </c>
      <c r="B5643" s="1">
        <v>1759107306.773</v>
      </c>
      <c r="C5643" s="1">
        <v>1759107215.7780001</v>
      </c>
    </row>
    <row r="5644" spans="1:3" x14ac:dyDescent="0.3">
      <c r="A5644" s="3">
        <v>8429</v>
      </c>
      <c r="B5644" s="1">
        <v>1759107300.9349999</v>
      </c>
      <c r="C5644" s="1">
        <v>1759107210.2079999</v>
      </c>
    </row>
    <row r="5645" spans="1:3" x14ac:dyDescent="0.3">
      <c r="A5645" s="3">
        <v>8430</v>
      </c>
      <c r="B5645" s="1">
        <v>1759107255.697</v>
      </c>
      <c r="C5645" s="1">
        <v>1759107214.7550001</v>
      </c>
    </row>
    <row r="5646" spans="1:3" x14ac:dyDescent="0.3">
      <c r="A5646" s="3">
        <v>8431</v>
      </c>
      <c r="B5646" s="1">
        <v>1759107306.671</v>
      </c>
      <c r="C5646" s="1">
        <v>1759107217.0829999</v>
      </c>
    </row>
    <row r="5647" spans="1:3" x14ac:dyDescent="0.3">
      <c r="A5647" s="3">
        <v>8432</v>
      </c>
      <c r="B5647" s="1">
        <v>1759107306.6830001</v>
      </c>
      <c r="C5647" s="1">
        <v>1759107285.8210001</v>
      </c>
    </row>
    <row r="5648" spans="1:3" x14ac:dyDescent="0.3">
      <c r="A5648" s="3">
        <v>8433</v>
      </c>
      <c r="B5648" s="1">
        <v>1759107235.1340001</v>
      </c>
      <c r="C5648" s="1">
        <v>1759107235.109</v>
      </c>
    </row>
    <row r="5649" spans="1:3" x14ac:dyDescent="0.3">
      <c r="A5649" s="3">
        <v>8436</v>
      </c>
      <c r="B5649" s="1">
        <v>1759107306.188</v>
      </c>
      <c r="C5649" s="1">
        <v>1759107285.4119999</v>
      </c>
    </row>
    <row r="5650" spans="1:3" x14ac:dyDescent="0.3">
      <c r="A5650" s="3">
        <v>8437</v>
      </c>
      <c r="B5650" s="1">
        <v>1759107305.3150001</v>
      </c>
      <c r="C5650" s="1">
        <v>1759107215.717</v>
      </c>
    </row>
    <row r="5651" spans="1:3" x14ac:dyDescent="0.3">
      <c r="A5651" s="3">
        <v>8438</v>
      </c>
      <c r="B5651" s="1">
        <v>1759107285.819</v>
      </c>
      <c r="C5651" s="1">
        <v>1759107250.3050001</v>
      </c>
    </row>
    <row r="5652" spans="1:3" x14ac:dyDescent="0.3">
      <c r="A5652" s="3">
        <v>8439</v>
      </c>
      <c r="B5652" s="1">
        <v>1759107248.671</v>
      </c>
      <c r="C5652" s="1">
        <v>1759107216.5539999</v>
      </c>
    </row>
    <row r="5653" spans="1:3" x14ac:dyDescent="0.3">
      <c r="A5653" s="3">
        <v>8440</v>
      </c>
      <c r="B5653" s="1">
        <v>1759107306.665</v>
      </c>
      <c r="C5653" s="1">
        <v>1759107231.079</v>
      </c>
    </row>
    <row r="5654" spans="1:3" x14ac:dyDescent="0.3">
      <c r="A5654" s="3">
        <v>8441</v>
      </c>
      <c r="B5654" s="1">
        <v>1759107299.8510001</v>
      </c>
      <c r="C5654" s="1">
        <v>1759107235.223</v>
      </c>
    </row>
    <row r="5655" spans="1:3" x14ac:dyDescent="0.3">
      <c r="A5655" s="3">
        <v>8442</v>
      </c>
      <c r="B5655" s="1">
        <v>1759107300.823</v>
      </c>
      <c r="C5655" s="1">
        <v>1759107299.842</v>
      </c>
    </row>
    <row r="5656" spans="1:3" x14ac:dyDescent="0.3">
      <c r="A5656" s="3">
        <v>8443</v>
      </c>
      <c r="B5656" s="1">
        <v>1759107235.2920001</v>
      </c>
      <c r="C5656" s="1">
        <v>1759107230.5190001</v>
      </c>
    </row>
    <row r="5657" spans="1:3" x14ac:dyDescent="0.3">
      <c r="A5657" s="3">
        <v>8444</v>
      </c>
      <c r="B5657" s="1">
        <v>1759107305.599</v>
      </c>
      <c r="C5657" s="1">
        <v>1759107214.9200001</v>
      </c>
    </row>
    <row r="5658" spans="1:3" x14ac:dyDescent="0.3">
      <c r="A5658" s="3">
        <v>8445</v>
      </c>
      <c r="B5658" s="1">
        <v>1759107302.8699999</v>
      </c>
      <c r="C5658" s="1">
        <v>1759107284.8659999</v>
      </c>
    </row>
    <row r="5659" spans="1:3" x14ac:dyDescent="0.3">
      <c r="A5659" s="3">
        <v>8446</v>
      </c>
      <c r="B5659" s="1">
        <v>1759107255.5880001</v>
      </c>
      <c r="C5659" s="1">
        <v>1759107225.4979999</v>
      </c>
    </row>
    <row r="5660" spans="1:3" x14ac:dyDescent="0.3">
      <c r="A5660" s="3">
        <v>8448</v>
      </c>
      <c r="B5660" s="1">
        <v>1759107306.6029999</v>
      </c>
      <c r="C5660" s="1">
        <v>1759107285.7780001</v>
      </c>
    </row>
    <row r="5661" spans="1:3" x14ac:dyDescent="0.3">
      <c r="A5661" s="3">
        <v>8449</v>
      </c>
      <c r="B5661" s="1">
        <v>1759107302.717</v>
      </c>
      <c r="C5661" s="1">
        <v>1759107219.707</v>
      </c>
    </row>
    <row r="5662" spans="1:3" x14ac:dyDescent="0.3">
      <c r="A5662" s="3">
        <v>8450</v>
      </c>
      <c r="B5662" s="1">
        <v>1759107305.582</v>
      </c>
      <c r="C5662" s="1">
        <v>1759107285.7149999</v>
      </c>
    </row>
    <row r="5663" spans="1:3" x14ac:dyDescent="0.3">
      <c r="A5663" s="3">
        <v>8451</v>
      </c>
      <c r="B5663" s="1">
        <v>1759107306.566</v>
      </c>
      <c r="C5663" s="1">
        <v>1759107171.0880001</v>
      </c>
    </row>
    <row r="5664" spans="1:3" x14ac:dyDescent="0.3">
      <c r="A5664" s="3">
        <v>8452</v>
      </c>
      <c r="B5664" s="1">
        <v>1759107303.5669999</v>
      </c>
      <c r="C5664" s="1">
        <v>1759107171.0829999</v>
      </c>
    </row>
    <row r="5665" spans="1:3" x14ac:dyDescent="0.3">
      <c r="A5665" s="3">
        <v>8453</v>
      </c>
      <c r="B5665" s="1">
        <v>1759107235.414</v>
      </c>
      <c r="C5665" s="1">
        <v>1759107171.0969999</v>
      </c>
    </row>
    <row r="5666" spans="1:3" x14ac:dyDescent="0.3">
      <c r="A5666" s="3">
        <v>8454</v>
      </c>
      <c r="B5666" s="1">
        <v>1759107235.4070001</v>
      </c>
      <c r="C5666" s="1">
        <v>1759107171.089</v>
      </c>
    </row>
    <row r="5667" spans="1:3" x14ac:dyDescent="0.3">
      <c r="A5667" s="3">
        <v>8455</v>
      </c>
      <c r="B5667" s="1">
        <v>1759107306.487</v>
      </c>
      <c r="C5667" s="1">
        <v>1759107170.7079999</v>
      </c>
    </row>
    <row r="5668" spans="1:3" x14ac:dyDescent="0.3">
      <c r="A5668" s="3">
        <v>8456</v>
      </c>
      <c r="B5668" s="1">
        <v>1759107255.5969999</v>
      </c>
      <c r="C5668" s="1">
        <v>1759107231.0650001</v>
      </c>
    </row>
    <row r="5669" spans="1:3" x14ac:dyDescent="0.3">
      <c r="A5669" s="3">
        <v>8457</v>
      </c>
      <c r="B5669" s="1">
        <v>1759107235.4890001</v>
      </c>
      <c r="C5669" s="1">
        <v>1759107170.707</v>
      </c>
    </row>
    <row r="5670" spans="1:3" x14ac:dyDescent="0.3">
      <c r="A5670" s="3">
        <v>8460</v>
      </c>
      <c r="B5670" s="1">
        <v>1759107303.1559999</v>
      </c>
      <c r="C5670" s="1">
        <v>1759107170.7639999</v>
      </c>
    </row>
    <row r="5671" spans="1:3" x14ac:dyDescent="0.3">
      <c r="A5671" s="3">
        <v>8461</v>
      </c>
      <c r="B5671" s="1">
        <v>1759107306.596</v>
      </c>
      <c r="C5671" s="1">
        <v>1759107235.5139999</v>
      </c>
    </row>
    <row r="5672" spans="1:3" x14ac:dyDescent="0.3">
      <c r="A5672" s="3">
        <v>8462</v>
      </c>
      <c r="B5672" s="1">
        <v>1759107306.559</v>
      </c>
      <c r="C5672" s="1">
        <v>1759107213.059</v>
      </c>
    </row>
    <row r="5673" spans="1:3" x14ac:dyDescent="0.3">
      <c r="A5673" s="3">
        <v>8463</v>
      </c>
      <c r="B5673" s="1">
        <v>1759107306.45</v>
      </c>
      <c r="C5673" s="1">
        <v>1759107229.9489999</v>
      </c>
    </row>
    <row r="5674" spans="1:3" x14ac:dyDescent="0.3">
      <c r="A5674" s="3">
        <v>8464</v>
      </c>
      <c r="B5674" s="1">
        <v>1759107306.3540001</v>
      </c>
      <c r="C5674" s="1">
        <v>1759107229.9590001</v>
      </c>
    </row>
    <row r="5675" spans="1:3" x14ac:dyDescent="0.3">
      <c r="A5675" s="3">
        <v>8466</v>
      </c>
      <c r="B5675" s="1">
        <v>1759107306.4189999</v>
      </c>
      <c r="C5675" s="1">
        <v>1759107218.8659999</v>
      </c>
    </row>
    <row r="5676" spans="1:3" x14ac:dyDescent="0.3">
      <c r="A5676" s="3">
        <v>8467</v>
      </c>
      <c r="B5676" s="1">
        <v>1759107306.3959999</v>
      </c>
      <c r="C5676" s="1">
        <v>1759107285.451</v>
      </c>
    </row>
    <row r="5677" spans="1:3" x14ac:dyDescent="0.3">
      <c r="A5677" s="3">
        <v>8468</v>
      </c>
      <c r="B5677" s="1">
        <v>1759107306.392</v>
      </c>
      <c r="C5677" s="1">
        <v>1759107285.4260001</v>
      </c>
    </row>
    <row r="5678" spans="1:3" x14ac:dyDescent="0.3">
      <c r="A5678" s="3">
        <v>8469</v>
      </c>
      <c r="B5678" s="1">
        <v>1759107306.2909999</v>
      </c>
      <c r="C5678" s="1">
        <v>1759107285.349</v>
      </c>
    </row>
    <row r="5679" spans="1:3" x14ac:dyDescent="0.3">
      <c r="A5679" s="3">
        <v>8470</v>
      </c>
      <c r="B5679" s="1">
        <v>1759107305.223</v>
      </c>
      <c r="C5679" s="1">
        <v>1759107215.1689999</v>
      </c>
    </row>
    <row r="5680" spans="1:3" x14ac:dyDescent="0.3">
      <c r="A5680" s="3">
        <v>8471</v>
      </c>
      <c r="B5680" s="1">
        <v>1759107306.28</v>
      </c>
      <c r="C5680" s="1">
        <v>1759107285.3380001</v>
      </c>
    </row>
    <row r="5681" spans="1:3" x14ac:dyDescent="0.3">
      <c r="A5681" s="3">
        <v>8472</v>
      </c>
      <c r="B5681" s="1">
        <v>1759107285.325</v>
      </c>
      <c r="C5681" s="1">
        <v>1759107285.3139999</v>
      </c>
    </row>
    <row r="5682" spans="1:3" x14ac:dyDescent="0.3">
      <c r="A5682" s="3">
        <v>8473</v>
      </c>
      <c r="B5682" s="1">
        <v>1759107306.2750001</v>
      </c>
      <c r="C5682" s="1">
        <v>1759107230.017</v>
      </c>
    </row>
    <row r="5683" spans="1:3" x14ac:dyDescent="0.3">
      <c r="A5683" s="3">
        <v>8474</v>
      </c>
      <c r="B5683" s="1">
        <v>1759107306.2479999</v>
      </c>
      <c r="C5683" s="1">
        <v>1759107216.6329999</v>
      </c>
    </row>
    <row r="5684" spans="1:3" x14ac:dyDescent="0.3">
      <c r="A5684" s="3">
        <v>8475</v>
      </c>
      <c r="B5684" s="1">
        <v>1759107285.303</v>
      </c>
      <c r="C5684" s="1">
        <v>1759107285.2839999</v>
      </c>
    </row>
    <row r="5685" spans="1:3" x14ac:dyDescent="0.3">
      <c r="A5685" s="3">
        <v>8476</v>
      </c>
      <c r="B5685" s="1">
        <v>1759107235.6719999</v>
      </c>
      <c r="C5685" s="1">
        <v>1759107235.6500001</v>
      </c>
    </row>
    <row r="5686" spans="1:3" x14ac:dyDescent="0.3">
      <c r="A5686" s="3">
        <v>8477</v>
      </c>
      <c r="B5686" s="1">
        <v>1759107256.1760001</v>
      </c>
      <c r="C5686" s="1">
        <v>1759107230.872</v>
      </c>
    </row>
    <row r="5687" spans="1:3" x14ac:dyDescent="0.3">
      <c r="A5687" s="3">
        <v>8478</v>
      </c>
      <c r="B5687" s="1">
        <v>1759107225.283</v>
      </c>
      <c r="C5687" s="1">
        <v>1759107225.283</v>
      </c>
    </row>
    <row r="5688" spans="1:3" x14ac:dyDescent="0.3">
      <c r="A5688" s="3">
        <v>8480</v>
      </c>
      <c r="B5688" s="1">
        <v>1759107306.23</v>
      </c>
      <c r="C5688" s="1">
        <v>1759107217.2550001</v>
      </c>
    </row>
    <row r="5689" spans="1:3" x14ac:dyDescent="0.3">
      <c r="A5689" s="3">
        <v>8481</v>
      </c>
      <c r="B5689" s="1">
        <v>1759107306.2179999</v>
      </c>
      <c r="C5689" s="1">
        <v>1759107214.1949999</v>
      </c>
    </row>
    <row r="5690" spans="1:3" x14ac:dyDescent="0.3">
      <c r="A5690" s="3">
        <v>8482</v>
      </c>
      <c r="B5690" s="1">
        <v>1759107306.1210001</v>
      </c>
      <c r="C5690" s="1">
        <v>1759107285.2579999</v>
      </c>
    </row>
    <row r="5691" spans="1:3" x14ac:dyDescent="0.3">
      <c r="A5691" s="3">
        <v>8483</v>
      </c>
      <c r="B5691" s="1">
        <v>1759107305.0869999</v>
      </c>
      <c r="C5691" s="1">
        <v>1759107291.0420001</v>
      </c>
    </row>
    <row r="5692" spans="1:3" x14ac:dyDescent="0.3">
      <c r="A5692" s="3">
        <v>8484</v>
      </c>
      <c r="B5692" s="1">
        <v>1759107235.783</v>
      </c>
      <c r="C5692" s="1">
        <v>1759107235.7609999</v>
      </c>
    </row>
    <row r="5693" spans="1:3" x14ac:dyDescent="0.3">
      <c r="A5693" s="3">
        <v>8485</v>
      </c>
      <c r="B5693" s="1">
        <v>1759107255.4530001</v>
      </c>
      <c r="C5693" s="1">
        <v>1759107225.3959999</v>
      </c>
    </row>
    <row r="5694" spans="1:3" x14ac:dyDescent="0.3">
      <c r="A5694" s="3">
        <v>8486</v>
      </c>
      <c r="B5694" s="1">
        <v>1759107306.1889999</v>
      </c>
      <c r="C5694" s="1">
        <v>1759107219.1819999</v>
      </c>
    </row>
    <row r="5695" spans="1:3" x14ac:dyDescent="0.3">
      <c r="A5695" s="3">
        <v>8487</v>
      </c>
      <c r="B5695" s="1">
        <v>1759107285.2179999</v>
      </c>
      <c r="C5695" s="1">
        <v>1759107171.382</v>
      </c>
    </row>
    <row r="5696" spans="1:3" x14ac:dyDescent="0.3">
      <c r="A5696" s="3">
        <v>8488</v>
      </c>
      <c r="B5696" s="1">
        <v>1759107306.1530001</v>
      </c>
      <c r="C5696" s="1">
        <v>1759107285.22</v>
      </c>
    </row>
    <row r="5697" spans="1:3" x14ac:dyDescent="0.3">
      <c r="A5697" s="3">
        <v>8489</v>
      </c>
      <c r="B5697" s="1">
        <v>1759107306.027</v>
      </c>
      <c r="C5697" s="1">
        <v>1759107235.8559999</v>
      </c>
    </row>
    <row r="5698" spans="1:3" x14ac:dyDescent="0.3">
      <c r="A5698" s="3">
        <v>8490</v>
      </c>
      <c r="B5698" s="1">
        <v>1759107306.1059999</v>
      </c>
      <c r="C5698" s="1">
        <v>1759107217.2</v>
      </c>
    </row>
    <row r="5699" spans="1:3" x14ac:dyDescent="0.3">
      <c r="A5699" s="3">
        <v>8491</v>
      </c>
      <c r="B5699" s="1">
        <v>1759107255.4419999</v>
      </c>
      <c r="C5699" s="1">
        <v>1759107174.3110001</v>
      </c>
    </row>
    <row r="5700" spans="1:3" x14ac:dyDescent="0.3">
      <c r="A5700" s="3">
        <v>8492</v>
      </c>
      <c r="B5700" s="1">
        <v>1759107305.9979999</v>
      </c>
      <c r="C5700" s="1">
        <v>1759107217.0799999</v>
      </c>
    </row>
    <row r="5701" spans="1:3" x14ac:dyDescent="0.3">
      <c r="A5701" s="3">
        <v>8493</v>
      </c>
      <c r="B5701" s="1">
        <v>1759107305.918</v>
      </c>
      <c r="C5701" s="1">
        <v>1759107228.977</v>
      </c>
    </row>
    <row r="5702" spans="1:3" x14ac:dyDescent="0.3">
      <c r="A5702" s="3">
        <v>8494</v>
      </c>
      <c r="B5702" s="1">
        <v>1759107306.086</v>
      </c>
      <c r="C5702" s="1">
        <v>1759107219.286</v>
      </c>
    </row>
    <row r="5703" spans="1:3" x14ac:dyDescent="0.3">
      <c r="A5703" s="3">
        <v>8495</v>
      </c>
      <c r="B5703" s="1">
        <v>1759107255.9630001</v>
      </c>
      <c r="C5703" s="1">
        <v>1759107220.3369999</v>
      </c>
    </row>
    <row r="5704" spans="1:3" x14ac:dyDescent="0.3">
      <c r="A5704" s="3">
        <v>8496</v>
      </c>
      <c r="B5704" s="1">
        <v>1759107236.0150001</v>
      </c>
      <c r="C5704" s="1">
        <v>1759107217.345</v>
      </c>
    </row>
    <row r="5705" spans="1:3" x14ac:dyDescent="0.3">
      <c r="A5705" s="3">
        <v>8497</v>
      </c>
      <c r="B5705" s="1">
        <v>1759107285.066</v>
      </c>
      <c r="C5705" s="1">
        <v>1759107217.563</v>
      </c>
    </row>
    <row r="5706" spans="1:3" x14ac:dyDescent="0.3">
      <c r="A5706" s="3">
        <v>8498</v>
      </c>
      <c r="B5706" s="1">
        <v>1759107299.4879999</v>
      </c>
      <c r="C5706" s="1">
        <v>1759107216.1070001</v>
      </c>
    </row>
    <row r="5707" spans="1:3" x14ac:dyDescent="0.3">
      <c r="A5707" s="3">
        <v>8499</v>
      </c>
      <c r="B5707" s="1">
        <v>1759107305.905</v>
      </c>
      <c r="C5707" s="1">
        <v>1759107217.395</v>
      </c>
    </row>
    <row r="5708" spans="1:3" x14ac:dyDescent="0.3">
      <c r="A5708" s="3">
        <v>8500</v>
      </c>
      <c r="B5708" s="1">
        <v>1759107305.8829999</v>
      </c>
      <c r="C5708" s="1">
        <v>1759107290.744</v>
      </c>
    </row>
    <row r="5709" spans="1:3" x14ac:dyDescent="0.3">
      <c r="A5709" s="3">
        <v>8501</v>
      </c>
      <c r="B5709" s="1">
        <v>1759107305.783</v>
      </c>
      <c r="C5709" s="1">
        <v>1759107284.974</v>
      </c>
    </row>
    <row r="5710" spans="1:3" x14ac:dyDescent="0.3">
      <c r="A5710" s="3">
        <v>8503</v>
      </c>
      <c r="B5710" s="1">
        <v>1759107304.2980001</v>
      </c>
      <c r="C5710" s="1">
        <v>1759107284.96</v>
      </c>
    </row>
    <row r="5711" spans="1:3" x14ac:dyDescent="0.3">
      <c r="A5711" s="3">
        <v>8504</v>
      </c>
      <c r="B5711" s="1">
        <v>1759107305.789</v>
      </c>
      <c r="C5711" s="1">
        <v>1759107236.2509999</v>
      </c>
    </row>
    <row r="5712" spans="1:3" x14ac:dyDescent="0.3">
      <c r="A5712" s="3">
        <v>8505</v>
      </c>
      <c r="B5712" s="1">
        <v>1759107284.9400001</v>
      </c>
      <c r="C5712" s="1">
        <v>1759107223.6860001</v>
      </c>
    </row>
    <row r="5713" spans="1:3" x14ac:dyDescent="0.3">
      <c r="A5713" s="3">
        <v>8506</v>
      </c>
      <c r="B5713" s="1">
        <v>1759107305.77</v>
      </c>
      <c r="C5713" s="1">
        <v>1759107216.0039999</v>
      </c>
    </row>
    <row r="5714" spans="1:3" x14ac:dyDescent="0.3">
      <c r="A5714" s="3">
        <v>8508</v>
      </c>
      <c r="B5714" s="1">
        <v>1759107305.7030001</v>
      </c>
      <c r="C5714" s="1">
        <v>1759107284.823</v>
      </c>
    </row>
    <row r="5715" spans="1:3" x14ac:dyDescent="0.3">
      <c r="A5715" s="3">
        <v>8509</v>
      </c>
      <c r="B5715" s="1">
        <v>1759107305.5190001</v>
      </c>
      <c r="C5715" s="1">
        <v>1759107257.0580001</v>
      </c>
    </row>
    <row r="5716" spans="1:3" x14ac:dyDescent="0.3">
      <c r="A5716" s="3">
        <v>8510</v>
      </c>
      <c r="B5716" s="1">
        <v>1759107305.599</v>
      </c>
      <c r="C5716" s="1">
        <v>1759107220.6129999</v>
      </c>
    </row>
    <row r="5717" spans="1:3" x14ac:dyDescent="0.3">
      <c r="A5717" s="3">
        <v>8511</v>
      </c>
      <c r="B5717" s="1">
        <v>1759107236.3180001</v>
      </c>
      <c r="C5717" s="1">
        <v>1759107217.6730001</v>
      </c>
    </row>
    <row r="5718" spans="1:3" x14ac:dyDescent="0.3">
      <c r="A5718" s="3">
        <v>8512</v>
      </c>
      <c r="B5718" s="1">
        <v>1759107305.6210001</v>
      </c>
      <c r="C5718" s="1">
        <v>1759107217.1659999</v>
      </c>
    </row>
    <row r="5719" spans="1:3" x14ac:dyDescent="0.3">
      <c r="A5719" s="3">
        <v>8513</v>
      </c>
      <c r="B5719" s="1">
        <v>1759107305.5780001</v>
      </c>
      <c r="C5719" s="1">
        <v>1759107236.369</v>
      </c>
    </row>
    <row r="5720" spans="1:3" x14ac:dyDescent="0.3">
      <c r="A5720" s="3">
        <v>8514</v>
      </c>
      <c r="B5720" s="1">
        <v>1759107305.549</v>
      </c>
      <c r="C5720" s="1">
        <v>1759107290.388</v>
      </c>
    </row>
    <row r="5721" spans="1:3" x14ac:dyDescent="0.3">
      <c r="A5721" s="3">
        <v>8515</v>
      </c>
      <c r="B5721" s="1">
        <v>1759107284.665</v>
      </c>
      <c r="C5721" s="1">
        <v>1759107215.753</v>
      </c>
    </row>
    <row r="5722" spans="1:3" x14ac:dyDescent="0.3">
      <c r="A5722" s="3">
        <v>8518</v>
      </c>
      <c r="B5722" s="1">
        <v>1759107305.3369999</v>
      </c>
      <c r="C5722" s="1">
        <v>1759107216.7409999</v>
      </c>
    </row>
    <row r="5723" spans="1:3" x14ac:dyDescent="0.3">
      <c r="A5723" s="3">
        <v>8519</v>
      </c>
      <c r="B5723" s="1">
        <v>1759107305.2030001</v>
      </c>
      <c r="C5723" s="1">
        <v>1759107219.7639999</v>
      </c>
    </row>
    <row r="5724" spans="1:3" x14ac:dyDescent="0.3">
      <c r="A5724" s="3">
        <v>8520</v>
      </c>
      <c r="B5724" s="1">
        <v>1759107305.227</v>
      </c>
      <c r="C5724" s="1">
        <v>1759107283.5369999</v>
      </c>
    </row>
    <row r="5725" spans="1:3" x14ac:dyDescent="0.3">
      <c r="A5725" s="3">
        <v>8521</v>
      </c>
      <c r="B5725" s="1">
        <v>1759107305.4349999</v>
      </c>
      <c r="C5725" s="1">
        <v>1759107236.444</v>
      </c>
    </row>
    <row r="5726" spans="1:3" x14ac:dyDescent="0.3">
      <c r="A5726" s="3">
        <v>8522</v>
      </c>
      <c r="B5726" s="1">
        <v>1759107256.9879999</v>
      </c>
      <c r="C5726" s="1">
        <v>1759107223.7969999</v>
      </c>
    </row>
    <row r="5727" spans="1:3" x14ac:dyDescent="0.3">
      <c r="A5727" s="3">
        <v>8524</v>
      </c>
      <c r="B5727" s="1">
        <v>1759107284.582</v>
      </c>
      <c r="C5727" s="1">
        <v>1759107236.4519999</v>
      </c>
    </row>
    <row r="5728" spans="1:3" x14ac:dyDescent="0.3">
      <c r="A5728" s="3">
        <v>8525</v>
      </c>
      <c r="B5728" s="1">
        <v>1759107284.5799999</v>
      </c>
      <c r="C5728" s="1">
        <v>1759107284.573</v>
      </c>
    </row>
    <row r="5729" spans="1:3" x14ac:dyDescent="0.3">
      <c r="A5729" s="3">
        <v>8526</v>
      </c>
      <c r="B5729" s="1">
        <v>1759107304.5510001</v>
      </c>
      <c r="C5729" s="1">
        <v>1759107217.1099999</v>
      </c>
    </row>
    <row r="5730" spans="1:3" x14ac:dyDescent="0.3">
      <c r="A5730" s="3">
        <v>8527</v>
      </c>
      <c r="B5730" s="1">
        <v>1759107297.7279999</v>
      </c>
      <c r="C5730" s="1">
        <v>1759107297.7279999</v>
      </c>
    </row>
    <row r="5731" spans="1:3" x14ac:dyDescent="0.3">
      <c r="A5731" s="3">
        <v>8528</v>
      </c>
      <c r="B5731" s="1">
        <v>1759107305.3789999</v>
      </c>
      <c r="C5731" s="1">
        <v>1759107297.6129999</v>
      </c>
    </row>
    <row r="5732" spans="1:3" x14ac:dyDescent="0.3">
      <c r="A5732" s="3">
        <v>8529</v>
      </c>
      <c r="B5732" s="1">
        <v>1759107284.526</v>
      </c>
      <c r="C5732" s="1">
        <v>1759107217.7550001</v>
      </c>
    </row>
    <row r="5733" spans="1:3" x14ac:dyDescent="0.3">
      <c r="A5733" s="3">
        <v>8530</v>
      </c>
      <c r="B5733" s="1">
        <v>1759107291.3540001</v>
      </c>
      <c r="C5733" s="1">
        <v>1759107291.3540001</v>
      </c>
    </row>
    <row r="5734" spans="1:3" x14ac:dyDescent="0.3">
      <c r="A5734" s="3">
        <v>8531</v>
      </c>
      <c r="B5734" s="1">
        <v>1759107297.2509999</v>
      </c>
      <c r="C5734" s="1">
        <v>1759107297.2509999</v>
      </c>
    </row>
    <row r="5735" spans="1:3" x14ac:dyDescent="0.3">
      <c r="A5735" s="3">
        <v>8532</v>
      </c>
      <c r="B5735" s="1">
        <v>1759107297.2950001</v>
      </c>
      <c r="C5735" s="1">
        <v>1759107215.9089999</v>
      </c>
    </row>
    <row r="5736" spans="1:3" x14ac:dyDescent="0.3">
      <c r="A5736" s="3">
        <v>8533</v>
      </c>
      <c r="B5736" s="1">
        <v>1759107290.253</v>
      </c>
      <c r="C5736" s="1">
        <v>1759107290.253</v>
      </c>
    </row>
    <row r="5737" spans="1:3" x14ac:dyDescent="0.3">
      <c r="A5737" s="3">
        <v>8534</v>
      </c>
      <c r="B5737" s="1">
        <v>1759107284.517</v>
      </c>
      <c r="C5737" s="1">
        <v>1759107217.2590001</v>
      </c>
    </row>
    <row r="5738" spans="1:3" x14ac:dyDescent="0.3">
      <c r="A5738" s="3">
        <v>8536</v>
      </c>
      <c r="B5738" s="1">
        <v>1759107256.3940001</v>
      </c>
      <c r="C5738" s="1">
        <v>1759107236.569</v>
      </c>
    </row>
    <row r="5739" spans="1:3" x14ac:dyDescent="0.3">
      <c r="A5739" s="3">
        <v>8537</v>
      </c>
      <c r="B5739" s="1">
        <v>1759107305.177</v>
      </c>
      <c r="C5739" s="1">
        <v>1759107236.6010001</v>
      </c>
    </row>
    <row r="5740" spans="1:3" x14ac:dyDescent="0.3">
      <c r="A5740" s="3">
        <v>8538</v>
      </c>
      <c r="B5740" s="1">
        <v>1759107305.1059999</v>
      </c>
      <c r="C5740" s="1">
        <v>1759107284.4070001</v>
      </c>
    </row>
    <row r="5741" spans="1:3" x14ac:dyDescent="0.3">
      <c r="A5741" s="3">
        <v>8539</v>
      </c>
      <c r="B5741" s="1">
        <v>1759107304.056</v>
      </c>
      <c r="C5741" s="1">
        <v>1759107289.654</v>
      </c>
    </row>
    <row r="5742" spans="1:3" x14ac:dyDescent="0.3">
      <c r="A5742" s="3">
        <v>8540</v>
      </c>
      <c r="B5742" s="1">
        <v>1759107299.6059999</v>
      </c>
      <c r="C5742" s="1">
        <v>1759107219.911</v>
      </c>
    </row>
    <row r="5743" spans="1:3" x14ac:dyDescent="0.3">
      <c r="A5743" s="3">
        <v>8541</v>
      </c>
      <c r="B5743" s="1">
        <v>1759107298.585</v>
      </c>
      <c r="C5743" s="1">
        <v>1759107284.3150001</v>
      </c>
    </row>
    <row r="5744" spans="1:3" x14ac:dyDescent="0.3">
      <c r="A5744" s="3">
        <v>8542</v>
      </c>
      <c r="B5744" s="1">
        <v>1759107284.3570001</v>
      </c>
      <c r="C5744" s="1">
        <v>1759107284.3010001</v>
      </c>
    </row>
    <row r="5745" spans="1:3" x14ac:dyDescent="0.3">
      <c r="A5745" s="3">
        <v>8543</v>
      </c>
      <c r="B5745" s="1">
        <v>1759107236.638</v>
      </c>
      <c r="C5745" s="1">
        <v>1759107236.638</v>
      </c>
    </row>
    <row r="5746" spans="1:3" x14ac:dyDescent="0.3">
      <c r="A5746" s="3">
        <v>8545</v>
      </c>
      <c r="B5746" s="1">
        <v>1759107304.8039999</v>
      </c>
      <c r="C5746" s="1">
        <v>1759107220.934</v>
      </c>
    </row>
    <row r="5747" spans="1:3" x14ac:dyDescent="0.3">
      <c r="A5747" s="3">
        <v>8546</v>
      </c>
      <c r="B5747" s="1">
        <v>1759107284.29</v>
      </c>
      <c r="C5747" s="1">
        <v>1759107284.2839999</v>
      </c>
    </row>
    <row r="5748" spans="1:3" x14ac:dyDescent="0.3">
      <c r="A5748" s="3">
        <v>8547</v>
      </c>
      <c r="B5748" s="1">
        <v>1759107236.7030001</v>
      </c>
      <c r="C5748" s="1">
        <v>1759107236.691</v>
      </c>
    </row>
    <row r="5749" spans="1:3" x14ac:dyDescent="0.3">
      <c r="A5749" s="3">
        <v>8548</v>
      </c>
      <c r="B5749" s="1">
        <v>1759107305.0020001</v>
      </c>
      <c r="C5749" s="1">
        <v>1759107215.766</v>
      </c>
    </row>
    <row r="5750" spans="1:3" x14ac:dyDescent="0.3">
      <c r="A5750" s="3">
        <v>8549</v>
      </c>
      <c r="B5750" s="1">
        <v>1759107297.2650001</v>
      </c>
      <c r="C5750" s="1">
        <v>1759107209.665</v>
      </c>
    </row>
    <row r="5751" spans="1:3" x14ac:dyDescent="0.3">
      <c r="A5751" s="3">
        <v>8550</v>
      </c>
      <c r="B5751" s="1">
        <v>1759107257.4749999</v>
      </c>
      <c r="C5751" s="1">
        <v>1759107257.4749999</v>
      </c>
    </row>
    <row r="5752" spans="1:3" x14ac:dyDescent="0.3">
      <c r="A5752" s="3">
        <v>8553</v>
      </c>
      <c r="B5752" s="1">
        <v>1759107284.2509999</v>
      </c>
      <c r="C5752" s="1">
        <v>1759107215.9630001</v>
      </c>
    </row>
    <row r="5753" spans="1:3" x14ac:dyDescent="0.3">
      <c r="A5753" s="3">
        <v>8554</v>
      </c>
      <c r="B5753" s="1">
        <v>1759107305.132</v>
      </c>
      <c r="C5753" s="1">
        <v>1759107284.1040001</v>
      </c>
    </row>
    <row r="5754" spans="1:3" x14ac:dyDescent="0.3">
      <c r="A5754" s="3">
        <v>8555</v>
      </c>
      <c r="B5754" s="1">
        <v>1759107297.954</v>
      </c>
      <c r="C5754" s="1">
        <v>1759107284.0699999</v>
      </c>
    </row>
    <row r="5755" spans="1:3" x14ac:dyDescent="0.3">
      <c r="A5755" s="3">
        <v>8556</v>
      </c>
      <c r="B5755" s="1">
        <v>1759107296.9300001</v>
      </c>
      <c r="C5755" s="1">
        <v>1759107284.118</v>
      </c>
    </row>
    <row r="5756" spans="1:3" x14ac:dyDescent="0.3">
      <c r="A5756" s="3">
        <v>8557</v>
      </c>
      <c r="B5756" s="1">
        <v>1759107301.6389999</v>
      </c>
      <c r="C5756" s="1">
        <v>1759107217.398</v>
      </c>
    </row>
    <row r="5757" spans="1:3" x14ac:dyDescent="0.3">
      <c r="A5757" s="3">
        <v>8558</v>
      </c>
      <c r="B5757" s="1">
        <v>1759107304.546</v>
      </c>
      <c r="C5757" s="1">
        <v>1759107284.145</v>
      </c>
    </row>
    <row r="5758" spans="1:3" x14ac:dyDescent="0.3">
      <c r="A5758" s="3">
        <v>8559</v>
      </c>
      <c r="B5758" s="1">
        <v>1759107297.0450001</v>
      </c>
      <c r="C5758" s="1">
        <v>1759107284.0510001</v>
      </c>
    </row>
    <row r="5759" spans="1:3" x14ac:dyDescent="0.3">
      <c r="A5759" s="3">
        <v>8560</v>
      </c>
      <c r="B5759" s="1">
        <v>1759107303.5079999</v>
      </c>
      <c r="C5759" s="1">
        <v>1759107217.4030001</v>
      </c>
    </row>
    <row r="5760" spans="1:3" x14ac:dyDescent="0.3">
      <c r="A5760" s="3">
        <v>8561</v>
      </c>
      <c r="B5760" s="1">
        <v>1759107284.05</v>
      </c>
      <c r="C5760" s="1">
        <v>1759107246.579</v>
      </c>
    </row>
    <row r="5761" spans="1:3" x14ac:dyDescent="0.3">
      <c r="A5761" s="3">
        <v>8562</v>
      </c>
      <c r="B5761" s="1">
        <v>1759107236.806</v>
      </c>
      <c r="C5761" s="1">
        <v>1759107236.8050001</v>
      </c>
    </row>
    <row r="5762" spans="1:3" x14ac:dyDescent="0.3">
      <c r="A5762" s="3">
        <v>8563</v>
      </c>
      <c r="B5762" s="1">
        <v>1759107284.003</v>
      </c>
      <c r="C5762" s="1">
        <v>1759107216.092</v>
      </c>
    </row>
    <row r="5763" spans="1:3" x14ac:dyDescent="0.3">
      <c r="A5763" s="3">
        <v>8565</v>
      </c>
      <c r="B5763" s="1">
        <v>1759107304.8559999</v>
      </c>
      <c r="C5763" s="1">
        <v>1759107220.1719999</v>
      </c>
    </row>
    <row r="5764" spans="1:3" x14ac:dyDescent="0.3">
      <c r="A5764" s="3">
        <v>8566</v>
      </c>
      <c r="B5764" s="1">
        <v>1759107304.8499999</v>
      </c>
      <c r="C5764" s="1">
        <v>1759107220.0999999</v>
      </c>
    </row>
    <row r="5765" spans="1:3" x14ac:dyDescent="0.3">
      <c r="A5765" s="3">
        <v>8567</v>
      </c>
      <c r="B5765" s="1">
        <v>1759107303.6930001</v>
      </c>
      <c r="C5765" s="1">
        <v>1759107284.0280001</v>
      </c>
    </row>
    <row r="5766" spans="1:3" x14ac:dyDescent="0.3">
      <c r="A5766" s="3">
        <v>8568</v>
      </c>
      <c r="B5766" s="1">
        <v>1759107257.3369999</v>
      </c>
      <c r="C5766" s="1">
        <v>1759107236.8870001</v>
      </c>
    </row>
    <row r="5767" spans="1:3" x14ac:dyDescent="0.3">
      <c r="A5767" s="3">
        <v>8569</v>
      </c>
      <c r="B5767" s="1">
        <v>1759107303.4519999</v>
      </c>
      <c r="C5767" s="1">
        <v>1759107231.4979999</v>
      </c>
    </row>
    <row r="5768" spans="1:3" x14ac:dyDescent="0.3">
      <c r="A5768" s="3">
        <v>8570</v>
      </c>
      <c r="B5768" s="1">
        <v>1759107283.9849999</v>
      </c>
      <c r="C5768" s="1">
        <v>1759107236.898</v>
      </c>
    </row>
    <row r="5769" spans="1:3" x14ac:dyDescent="0.3">
      <c r="A5769" s="3">
        <v>8572</v>
      </c>
      <c r="B5769" s="1">
        <v>1759107256.332</v>
      </c>
      <c r="C5769" s="1">
        <v>1759107220.2809999</v>
      </c>
    </row>
    <row r="5770" spans="1:3" x14ac:dyDescent="0.3">
      <c r="A5770" s="3">
        <v>8574</v>
      </c>
      <c r="B5770" s="1">
        <v>1759107304.819</v>
      </c>
      <c r="C5770" s="1">
        <v>1759107283.7</v>
      </c>
    </row>
    <row r="5771" spans="1:3" x14ac:dyDescent="0.3">
      <c r="A5771" s="3">
        <v>8575</v>
      </c>
      <c r="B5771" s="1">
        <v>1759107304.6259999</v>
      </c>
      <c r="C5771" s="1">
        <v>1759107236.9219999</v>
      </c>
    </row>
    <row r="5772" spans="1:3" x14ac:dyDescent="0.3">
      <c r="A5772" s="3">
        <v>8576</v>
      </c>
      <c r="B5772" s="1">
        <v>1759107304.6989999</v>
      </c>
      <c r="C5772" s="1">
        <v>1759107212.813</v>
      </c>
    </row>
    <row r="5773" spans="1:3" x14ac:dyDescent="0.3">
      <c r="A5773" s="3">
        <v>8577</v>
      </c>
      <c r="B5773" s="1">
        <v>1759107304.6630001</v>
      </c>
      <c r="C5773" s="1">
        <v>1759107219.437</v>
      </c>
    </row>
    <row r="5774" spans="1:3" x14ac:dyDescent="0.3">
      <c r="A5774" s="3">
        <v>8578</v>
      </c>
      <c r="B5774" s="1">
        <v>1759107304.4809999</v>
      </c>
      <c r="C5774" s="1">
        <v>1759107216.1389999</v>
      </c>
    </row>
    <row r="5775" spans="1:3" x14ac:dyDescent="0.3">
      <c r="A5775" s="3">
        <v>8579</v>
      </c>
      <c r="B5775" s="1">
        <v>1759107304.7130001</v>
      </c>
      <c r="C5775" s="1">
        <v>1759107217.0969999</v>
      </c>
    </row>
    <row r="5776" spans="1:3" x14ac:dyDescent="0.3">
      <c r="A5776" s="3">
        <v>8580</v>
      </c>
      <c r="B5776" s="1">
        <v>1759107304.6789999</v>
      </c>
      <c r="C5776" s="1">
        <v>1759107237.0020001</v>
      </c>
    </row>
    <row r="5777" spans="1:3" x14ac:dyDescent="0.3">
      <c r="A5777" s="3">
        <v>8581</v>
      </c>
      <c r="B5777" s="1">
        <v>1759107256.9000001</v>
      </c>
      <c r="C5777" s="1">
        <v>1759107254.6159999</v>
      </c>
    </row>
    <row r="5778" spans="1:3" x14ac:dyDescent="0.3">
      <c r="A5778" s="3">
        <v>8582</v>
      </c>
      <c r="B5778" s="1">
        <v>1759107304.461</v>
      </c>
      <c r="C5778" s="1">
        <v>1759107229.0569999</v>
      </c>
    </row>
    <row r="5779" spans="1:3" x14ac:dyDescent="0.3">
      <c r="A5779" s="3">
        <v>8583</v>
      </c>
      <c r="B5779" s="1">
        <v>1759107302.95</v>
      </c>
      <c r="C5779" s="1">
        <v>1759107237.0209999</v>
      </c>
    </row>
    <row r="5780" spans="1:3" x14ac:dyDescent="0.3">
      <c r="A5780" s="3">
        <v>8584</v>
      </c>
      <c r="B5780" s="1">
        <v>1759107237.0539999</v>
      </c>
      <c r="C5780" s="1">
        <v>1759107220.4100001</v>
      </c>
    </row>
    <row r="5781" spans="1:3" x14ac:dyDescent="0.3">
      <c r="A5781" s="3">
        <v>8585</v>
      </c>
      <c r="B5781" s="1">
        <v>1759107304.3959999</v>
      </c>
      <c r="C5781" s="1">
        <v>1759107173.342</v>
      </c>
    </row>
    <row r="5782" spans="1:3" x14ac:dyDescent="0.3">
      <c r="A5782" s="3">
        <v>8586</v>
      </c>
      <c r="B5782" s="1">
        <v>1759107304.4119999</v>
      </c>
      <c r="C5782" s="1">
        <v>1759107254.858</v>
      </c>
    </row>
    <row r="5783" spans="1:3" x14ac:dyDescent="0.3">
      <c r="A5783" s="3">
        <v>8587</v>
      </c>
      <c r="B5783" s="1">
        <v>1759107283.575</v>
      </c>
      <c r="C5783" s="1">
        <v>1759107237.0699999</v>
      </c>
    </row>
    <row r="5784" spans="1:3" x14ac:dyDescent="0.3">
      <c r="A5784" s="3">
        <v>8588</v>
      </c>
      <c r="B5784" s="1">
        <v>1759107304.3369999</v>
      </c>
      <c r="C5784" s="1">
        <v>1759107224.2309999</v>
      </c>
    </row>
    <row r="5785" spans="1:3" x14ac:dyDescent="0.3">
      <c r="A5785" s="3">
        <v>8589</v>
      </c>
      <c r="B5785" s="1">
        <v>1759107257.9000001</v>
      </c>
      <c r="C5785" s="1">
        <v>1759107173.3469999</v>
      </c>
    </row>
    <row r="5786" spans="1:3" x14ac:dyDescent="0.3">
      <c r="A5786" s="3">
        <v>8590</v>
      </c>
      <c r="B5786" s="1">
        <v>1759107303.9059999</v>
      </c>
      <c r="C5786" s="1">
        <v>1759107228.237</v>
      </c>
    </row>
    <row r="5787" spans="1:3" x14ac:dyDescent="0.3">
      <c r="A5787" s="3">
        <v>8592</v>
      </c>
      <c r="B5787" s="1">
        <v>1759107247.7869999</v>
      </c>
      <c r="C5787" s="1">
        <v>1759107216.2939999</v>
      </c>
    </row>
    <row r="5788" spans="1:3" x14ac:dyDescent="0.3">
      <c r="A5788" s="3">
        <v>8594</v>
      </c>
      <c r="B5788" s="1">
        <v>1759107237.174</v>
      </c>
      <c r="C5788" s="1">
        <v>1759107237.152</v>
      </c>
    </row>
    <row r="5789" spans="1:3" x14ac:dyDescent="0.3">
      <c r="A5789" s="3">
        <v>8595</v>
      </c>
      <c r="B5789" s="1">
        <v>1759107254.523</v>
      </c>
      <c r="C5789" s="1">
        <v>1759107218.516</v>
      </c>
    </row>
    <row r="5790" spans="1:3" x14ac:dyDescent="0.3">
      <c r="A5790" s="3">
        <v>8598</v>
      </c>
      <c r="B5790" s="1">
        <v>1759107304.2420001</v>
      </c>
      <c r="C5790" s="1">
        <v>1759107283.454</v>
      </c>
    </row>
    <row r="5791" spans="1:3" x14ac:dyDescent="0.3">
      <c r="A5791" s="3">
        <v>8599</v>
      </c>
      <c r="B5791" s="1">
        <v>1759107297.05</v>
      </c>
      <c r="C5791" s="1">
        <v>1759107283.4389999</v>
      </c>
    </row>
    <row r="5792" spans="1:3" x14ac:dyDescent="0.3">
      <c r="A5792" s="3">
        <v>8601</v>
      </c>
      <c r="B5792" s="1">
        <v>1759107304.214</v>
      </c>
      <c r="C5792" s="1">
        <v>1759107218.615</v>
      </c>
    </row>
    <row r="5793" spans="1:3" x14ac:dyDescent="0.3">
      <c r="A5793" s="3">
        <v>8602</v>
      </c>
      <c r="B5793" s="1">
        <v>1759107283.4100001</v>
      </c>
      <c r="C5793" s="1">
        <v>1759107217.171</v>
      </c>
    </row>
    <row r="5794" spans="1:3" x14ac:dyDescent="0.3">
      <c r="A5794" s="3">
        <v>8603</v>
      </c>
      <c r="B5794" s="1">
        <v>1759107303.642</v>
      </c>
      <c r="C5794" s="1">
        <v>1759107216.365</v>
      </c>
    </row>
    <row r="5795" spans="1:3" x14ac:dyDescent="0.3">
      <c r="A5795" s="3">
        <v>8605</v>
      </c>
      <c r="B5795" s="1">
        <v>1759107237.2780001</v>
      </c>
      <c r="C5795" s="1">
        <v>1759107219.053</v>
      </c>
    </row>
    <row r="5796" spans="1:3" x14ac:dyDescent="0.3">
      <c r="A5796" s="3">
        <v>8607</v>
      </c>
      <c r="B5796" s="1">
        <v>1759107221.6270001</v>
      </c>
      <c r="C5796" s="1">
        <v>1759107221.6270001</v>
      </c>
    </row>
    <row r="5797" spans="1:3" x14ac:dyDescent="0.3">
      <c r="A5797" s="3">
        <v>8608</v>
      </c>
      <c r="B5797" s="1">
        <v>1759107237.2980001</v>
      </c>
      <c r="C5797" s="1">
        <v>1759107221.6359999</v>
      </c>
    </row>
    <row r="5798" spans="1:3" x14ac:dyDescent="0.3">
      <c r="A5798" s="3">
        <v>8609</v>
      </c>
      <c r="B5798" s="1">
        <v>1759107283.405</v>
      </c>
      <c r="C5798" s="1">
        <v>1759107216.414</v>
      </c>
    </row>
    <row r="5799" spans="1:3" x14ac:dyDescent="0.3">
      <c r="A5799" s="3">
        <v>8610</v>
      </c>
      <c r="B5799" s="1">
        <v>1759107302.6989999</v>
      </c>
      <c r="C5799" s="1">
        <v>1759107218.707</v>
      </c>
    </row>
    <row r="5800" spans="1:3" x14ac:dyDescent="0.3">
      <c r="A5800" s="3">
        <v>8611</v>
      </c>
      <c r="B5800" s="1">
        <v>1759107304.1129999</v>
      </c>
      <c r="C5800" s="1">
        <v>1759107283.2739999</v>
      </c>
    </row>
    <row r="5801" spans="1:3" x14ac:dyDescent="0.3">
      <c r="A5801" s="3">
        <v>8613</v>
      </c>
      <c r="B5801" s="1">
        <v>1759107304.0239999</v>
      </c>
      <c r="C5801" s="1">
        <v>1759107283.256</v>
      </c>
    </row>
    <row r="5802" spans="1:3" x14ac:dyDescent="0.3">
      <c r="A5802" s="3">
        <v>8614</v>
      </c>
      <c r="B5802" s="1">
        <v>1759107304.0079999</v>
      </c>
      <c r="C5802" s="1">
        <v>1759107283.2420001</v>
      </c>
    </row>
    <row r="5803" spans="1:3" x14ac:dyDescent="0.3">
      <c r="A5803" s="3">
        <v>8615</v>
      </c>
      <c r="B5803" s="1">
        <v>1759107304.0220001</v>
      </c>
      <c r="C5803" s="1">
        <v>1759107215.6440001</v>
      </c>
    </row>
    <row r="5804" spans="1:3" x14ac:dyDescent="0.3">
      <c r="A5804" s="3">
        <v>8616</v>
      </c>
      <c r="B5804" s="1">
        <v>1759107220.7620001</v>
      </c>
      <c r="C5804" s="1">
        <v>1759107220.7620001</v>
      </c>
    </row>
    <row r="5805" spans="1:3" x14ac:dyDescent="0.3">
      <c r="A5805" s="3">
        <v>8617</v>
      </c>
      <c r="B5805" s="1">
        <v>1759107283.2309999</v>
      </c>
      <c r="C5805" s="1">
        <v>1759107231.0899999</v>
      </c>
    </row>
    <row r="5806" spans="1:3" x14ac:dyDescent="0.3">
      <c r="A5806" s="3">
        <v>8619</v>
      </c>
      <c r="B5806" s="1">
        <v>1759107303.401</v>
      </c>
      <c r="C5806" s="1">
        <v>1759107296.819</v>
      </c>
    </row>
    <row r="5807" spans="1:3" x14ac:dyDescent="0.3">
      <c r="A5807" s="3">
        <v>8620</v>
      </c>
      <c r="B5807" s="1">
        <v>1759107304.0039999</v>
      </c>
      <c r="C5807" s="1">
        <v>1759107252.5109999</v>
      </c>
    </row>
    <row r="5808" spans="1:3" x14ac:dyDescent="0.3">
      <c r="A5808" s="3">
        <v>8621</v>
      </c>
      <c r="B5808" s="1">
        <v>1759107237.3740001</v>
      </c>
      <c r="C5808" s="1">
        <v>1759107218.1340001</v>
      </c>
    </row>
    <row r="5809" spans="1:3" x14ac:dyDescent="0.3">
      <c r="A5809" s="3">
        <v>8622</v>
      </c>
      <c r="B5809" s="1">
        <v>1759107283.197</v>
      </c>
      <c r="C5809" s="1">
        <v>1759107283.197</v>
      </c>
    </row>
    <row r="5810" spans="1:3" x14ac:dyDescent="0.3">
      <c r="A5810" s="3">
        <v>8623</v>
      </c>
      <c r="B5810" s="1">
        <v>1759107296.1670001</v>
      </c>
      <c r="C5810" s="1">
        <v>1759107216.4860001</v>
      </c>
    </row>
    <row r="5811" spans="1:3" x14ac:dyDescent="0.3">
      <c r="A5811" s="3">
        <v>8624</v>
      </c>
      <c r="B5811" s="1">
        <v>1759107297.727</v>
      </c>
      <c r="C5811" s="1">
        <v>1759107216.6389999</v>
      </c>
    </row>
    <row r="5812" spans="1:3" x14ac:dyDescent="0.3">
      <c r="A5812" s="3">
        <v>8625</v>
      </c>
      <c r="B5812" s="1">
        <v>1759107231.0369999</v>
      </c>
      <c r="C5812" s="1">
        <v>1759107225.4200001</v>
      </c>
    </row>
    <row r="5813" spans="1:3" x14ac:dyDescent="0.3">
      <c r="A5813" s="3">
        <v>8626</v>
      </c>
      <c r="B5813" s="1">
        <v>1759107283.2019999</v>
      </c>
      <c r="C5813" s="1">
        <v>1759107218.8429999</v>
      </c>
    </row>
    <row r="5814" spans="1:3" x14ac:dyDescent="0.3">
      <c r="A5814" s="3">
        <v>8628</v>
      </c>
      <c r="B5814" s="1">
        <v>1759107237.4349999</v>
      </c>
      <c r="C5814" s="1">
        <v>1759107218.809</v>
      </c>
    </row>
    <row r="5815" spans="1:3" x14ac:dyDescent="0.3">
      <c r="A5815" s="3">
        <v>8629</v>
      </c>
      <c r="B5815" s="1">
        <v>1759107251.7520001</v>
      </c>
      <c r="C5815" s="1">
        <v>1759107224.4979999</v>
      </c>
    </row>
    <row r="5816" spans="1:3" x14ac:dyDescent="0.3">
      <c r="A5816" s="3">
        <v>8630</v>
      </c>
      <c r="B5816" s="1">
        <v>1759107302.1370001</v>
      </c>
      <c r="C5816" s="1">
        <v>1759107294.3269999</v>
      </c>
    </row>
    <row r="5817" spans="1:3" x14ac:dyDescent="0.3">
      <c r="A5817" s="3">
        <v>8631</v>
      </c>
      <c r="B5817" s="1">
        <v>1759107237.45</v>
      </c>
      <c r="C5817" s="1">
        <v>1759107215.6849999</v>
      </c>
    </row>
    <row r="5818" spans="1:3" x14ac:dyDescent="0.3">
      <c r="A5818" s="3">
        <v>8632</v>
      </c>
      <c r="B5818" s="1">
        <v>1759107237.4679999</v>
      </c>
      <c r="C5818" s="1">
        <v>1759107218.8629999</v>
      </c>
    </row>
    <row r="5819" spans="1:3" x14ac:dyDescent="0.3">
      <c r="A5819" s="3">
        <v>8633</v>
      </c>
      <c r="B5819" s="1">
        <v>1759107297.2650001</v>
      </c>
      <c r="C5819" s="1">
        <v>1759107297.2650001</v>
      </c>
    </row>
    <row r="5820" spans="1:3" x14ac:dyDescent="0.3">
      <c r="A5820" s="3">
        <v>8634</v>
      </c>
      <c r="B5820" s="1">
        <v>1759107303.425</v>
      </c>
      <c r="C5820" s="1">
        <v>1759107218.7909999</v>
      </c>
    </row>
    <row r="5821" spans="1:3" x14ac:dyDescent="0.3">
      <c r="A5821" s="3">
        <v>8635</v>
      </c>
      <c r="B5821" s="1">
        <v>1759107237.5</v>
      </c>
      <c r="C5821" s="1">
        <v>1759107216.5150001</v>
      </c>
    </row>
    <row r="5822" spans="1:3" x14ac:dyDescent="0.3">
      <c r="A5822" s="3">
        <v>8636</v>
      </c>
      <c r="B5822" s="1">
        <v>1759107303.8959999</v>
      </c>
      <c r="C5822" s="1">
        <v>1759107231.3010001</v>
      </c>
    </row>
    <row r="5823" spans="1:3" x14ac:dyDescent="0.3">
      <c r="A5823" s="3">
        <v>8637</v>
      </c>
      <c r="B5823" s="1">
        <v>1759107237.5120001</v>
      </c>
      <c r="C5823" s="1">
        <v>1759107237.5020001</v>
      </c>
    </row>
    <row r="5824" spans="1:3" x14ac:dyDescent="0.3">
      <c r="A5824" s="3">
        <v>8638</v>
      </c>
      <c r="B5824" s="1">
        <v>1759107303.7490001</v>
      </c>
      <c r="C5824" s="1">
        <v>1759107288.7379999</v>
      </c>
    </row>
    <row r="5825" spans="1:3" x14ac:dyDescent="0.3">
      <c r="A5825" s="3">
        <v>8639</v>
      </c>
      <c r="B5825" s="1">
        <v>1759107297.3110001</v>
      </c>
      <c r="C5825" s="1">
        <v>1759107283.1459999</v>
      </c>
    </row>
    <row r="5826" spans="1:3" x14ac:dyDescent="0.3">
      <c r="A5826" s="3">
        <v>8640</v>
      </c>
      <c r="B5826" s="1">
        <v>1759107237.529</v>
      </c>
      <c r="C5826" s="1">
        <v>1759107217.5929999</v>
      </c>
    </row>
    <row r="5827" spans="1:3" x14ac:dyDescent="0.3">
      <c r="A5827" s="3">
        <v>8641</v>
      </c>
      <c r="B5827" s="1">
        <v>1759107303.773</v>
      </c>
      <c r="C5827" s="1">
        <v>1759107296.5710001</v>
      </c>
    </row>
    <row r="5828" spans="1:3" x14ac:dyDescent="0.3">
      <c r="A5828" s="3">
        <v>8642</v>
      </c>
      <c r="B5828" s="1">
        <v>1759107303.8710001</v>
      </c>
      <c r="C5828" s="1">
        <v>1759107215.415</v>
      </c>
    </row>
    <row r="5829" spans="1:3" x14ac:dyDescent="0.3">
      <c r="A5829" s="3">
        <v>8643</v>
      </c>
      <c r="B5829" s="1">
        <v>1759107283.138</v>
      </c>
      <c r="C5829" s="1">
        <v>1759107283.1259999</v>
      </c>
    </row>
    <row r="5830" spans="1:3" x14ac:dyDescent="0.3">
      <c r="A5830" s="3">
        <v>8644</v>
      </c>
      <c r="B5830" s="1">
        <v>1759107296.7869999</v>
      </c>
      <c r="C5830" s="1">
        <v>1759107283.1110001</v>
      </c>
    </row>
    <row r="5831" spans="1:3" x14ac:dyDescent="0.3">
      <c r="A5831" s="3">
        <v>8645</v>
      </c>
      <c r="B5831" s="1">
        <v>1759107257.9489999</v>
      </c>
      <c r="C5831" s="1">
        <v>1759107216.5929999</v>
      </c>
    </row>
    <row r="5832" spans="1:3" x14ac:dyDescent="0.3">
      <c r="A5832" s="3">
        <v>8646</v>
      </c>
      <c r="B5832" s="1">
        <v>1759107302.118</v>
      </c>
      <c r="C5832" s="1">
        <v>1759107282.7260001</v>
      </c>
    </row>
    <row r="5833" spans="1:3" x14ac:dyDescent="0.3">
      <c r="A5833" s="3">
        <v>8647</v>
      </c>
      <c r="B5833" s="1">
        <v>1759107295.971</v>
      </c>
      <c r="C5833" s="1">
        <v>1759107220.8729999</v>
      </c>
    </row>
    <row r="5834" spans="1:3" x14ac:dyDescent="0.3">
      <c r="A5834" s="3">
        <v>8651</v>
      </c>
      <c r="B5834" s="1">
        <v>1759107300.977</v>
      </c>
      <c r="C5834" s="1">
        <v>1759107171.5699999</v>
      </c>
    </row>
    <row r="5835" spans="1:3" x14ac:dyDescent="0.3">
      <c r="A5835" s="3">
        <v>8652</v>
      </c>
      <c r="B5835" s="1">
        <v>1759107283.1960001</v>
      </c>
      <c r="C5835" s="1">
        <v>1759107222.052</v>
      </c>
    </row>
    <row r="5836" spans="1:3" x14ac:dyDescent="0.3">
      <c r="A5836" s="3">
        <v>8653</v>
      </c>
      <c r="B5836" s="1">
        <v>1759107298.6930001</v>
      </c>
      <c r="C5836" s="1">
        <v>1759107295.325</v>
      </c>
    </row>
    <row r="5837" spans="1:3" x14ac:dyDescent="0.3">
      <c r="A5837" s="3">
        <v>8654</v>
      </c>
      <c r="B5837" s="1">
        <v>1759107256.273</v>
      </c>
      <c r="C5837" s="1">
        <v>1759107256.273</v>
      </c>
    </row>
    <row r="5838" spans="1:3" x14ac:dyDescent="0.3">
      <c r="A5838" s="3">
        <v>8655</v>
      </c>
      <c r="B5838" s="1">
        <v>1759107303.7520001</v>
      </c>
      <c r="C5838" s="1">
        <v>1759107171.575</v>
      </c>
    </row>
    <row r="5839" spans="1:3" x14ac:dyDescent="0.3">
      <c r="A5839" s="3">
        <v>8656</v>
      </c>
      <c r="B5839" s="1">
        <v>1759107302.4349999</v>
      </c>
      <c r="C5839" s="1">
        <v>1759107216.6140001</v>
      </c>
    </row>
    <row r="5840" spans="1:3" x14ac:dyDescent="0.3">
      <c r="A5840" s="3">
        <v>8657</v>
      </c>
      <c r="B5840" s="1">
        <v>1759107237.7590001</v>
      </c>
      <c r="C5840" s="1">
        <v>1759107215.5940001</v>
      </c>
    </row>
    <row r="5841" spans="1:3" x14ac:dyDescent="0.3">
      <c r="A5841" s="3">
        <v>8658</v>
      </c>
      <c r="B5841" s="1">
        <v>1759107254.6170001</v>
      </c>
      <c r="C5841" s="1">
        <v>1759107217.0090001</v>
      </c>
    </row>
    <row r="5842" spans="1:3" x14ac:dyDescent="0.3">
      <c r="A5842" s="3">
        <v>8659</v>
      </c>
      <c r="B5842" s="1">
        <v>1759107297.572</v>
      </c>
      <c r="C5842" s="1">
        <v>1759107219.1830001</v>
      </c>
    </row>
    <row r="5843" spans="1:3" x14ac:dyDescent="0.3">
      <c r="A5843" s="3">
        <v>8660</v>
      </c>
      <c r="B5843" s="1">
        <v>1759107283.0480001</v>
      </c>
      <c r="C5843" s="1">
        <v>1759107283.0409999</v>
      </c>
    </row>
    <row r="5844" spans="1:3" x14ac:dyDescent="0.3">
      <c r="A5844" s="3">
        <v>8661</v>
      </c>
      <c r="B5844" s="1">
        <v>1759107251.648</v>
      </c>
      <c r="C5844" s="1">
        <v>1759107217.128</v>
      </c>
    </row>
    <row r="5845" spans="1:3" x14ac:dyDescent="0.3">
      <c r="A5845" s="3">
        <v>8662</v>
      </c>
      <c r="B5845" s="1">
        <v>1759107303.835</v>
      </c>
      <c r="C5845" s="1">
        <v>1759107211.927</v>
      </c>
    </row>
    <row r="5846" spans="1:3" x14ac:dyDescent="0.3">
      <c r="A5846" s="3">
        <v>8663</v>
      </c>
      <c r="B5846" s="1">
        <v>1759107303.756</v>
      </c>
      <c r="C5846" s="1">
        <v>1759107215.6159999</v>
      </c>
    </row>
    <row r="5847" spans="1:3" x14ac:dyDescent="0.3">
      <c r="A5847" s="3">
        <v>8664</v>
      </c>
      <c r="B5847" s="1">
        <v>1759107297.78</v>
      </c>
      <c r="C5847" s="1">
        <v>1759107215.75</v>
      </c>
    </row>
    <row r="5848" spans="1:3" x14ac:dyDescent="0.3">
      <c r="A5848" s="3">
        <v>8665</v>
      </c>
      <c r="B5848" s="1">
        <v>1759107297.681</v>
      </c>
      <c r="C5848" s="1">
        <v>1759107211.918</v>
      </c>
    </row>
    <row r="5849" spans="1:3" x14ac:dyDescent="0.3">
      <c r="A5849" s="3">
        <v>8666</v>
      </c>
      <c r="B5849" s="1">
        <v>1759107237.9289999</v>
      </c>
      <c r="C5849" s="1">
        <v>1759107211.951</v>
      </c>
    </row>
    <row r="5850" spans="1:3" x14ac:dyDescent="0.3">
      <c r="A5850" s="3">
        <v>8667</v>
      </c>
      <c r="B5850" s="1">
        <v>1759107302.2160001</v>
      </c>
      <c r="C5850" s="1">
        <v>1759107302.2160001</v>
      </c>
    </row>
    <row r="5851" spans="1:3" x14ac:dyDescent="0.3">
      <c r="A5851" s="3">
        <v>8668</v>
      </c>
      <c r="B5851" s="1">
        <v>1759107300.0439999</v>
      </c>
      <c r="C5851" s="1">
        <v>1759107296.96</v>
      </c>
    </row>
    <row r="5852" spans="1:3" x14ac:dyDescent="0.3">
      <c r="A5852" s="3">
        <v>8669</v>
      </c>
      <c r="B5852" s="1">
        <v>1759107294.0050001</v>
      </c>
      <c r="C5852" s="1">
        <v>1759107219.4779999</v>
      </c>
    </row>
    <row r="5853" spans="1:3" x14ac:dyDescent="0.3">
      <c r="A5853" s="3">
        <v>8670</v>
      </c>
      <c r="B5853" s="1">
        <v>1759107303.487</v>
      </c>
      <c r="C5853" s="1">
        <v>1759107290.53</v>
      </c>
    </row>
    <row r="5854" spans="1:3" x14ac:dyDescent="0.3">
      <c r="A5854" s="3">
        <v>8671</v>
      </c>
      <c r="B5854" s="1">
        <v>1759107282.9579999</v>
      </c>
      <c r="C5854" s="1">
        <v>1759107219.45</v>
      </c>
    </row>
    <row r="5855" spans="1:3" x14ac:dyDescent="0.3">
      <c r="A5855" s="3">
        <v>8672</v>
      </c>
      <c r="B5855" s="1">
        <v>1759107303.1719999</v>
      </c>
      <c r="C5855" s="1">
        <v>1759107296.3559999</v>
      </c>
    </row>
    <row r="5856" spans="1:3" x14ac:dyDescent="0.3">
      <c r="A5856" s="3">
        <v>8673</v>
      </c>
      <c r="B5856" s="1">
        <v>1759107295.8080001</v>
      </c>
      <c r="C5856" s="1">
        <v>1759107238.1240001</v>
      </c>
    </row>
    <row r="5857" spans="1:3" x14ac:dyDescent="0.3">
      <c r="A5857" s="3">
        <v>8674</v>
      </c>
      <c r="B5857" s="1">
        <v>1759107296.026</v>
      </c>
      <c r="C5857" s="1">
        <v>1759107282.6659999</v>
      </c>
    </row>
    <row r="5858" spans="1:3" x14ac:dyDescent="0.3">
      <c r="A5858" s="3">
        <v>8675</v>
      </c>
      <c r="B5858" s="1">
        <v>1759107303.714</v>
      </c>
      <c r="C5858" s="1">
        <v>1759107280.576</v>
      </c>
    </row>
    <row r="5859" spans="1:3" x14ac:dyDescent="0.3">
      <c r="A5859" s="3">
        <v>8676</v>
      </c>
      <c r="B5859" s="1">
        <v>1759107303.4289999</v>
      </c>
      <c r="C5859" s="1">
        <v>1759107219.506</v>
      </c>
    </row>
    <row r="5860" spans="1:3" x14ac:dyDescent="0.3">
      <c r="A5860" s="3">
        <v>8677</v>
      </c>
      <c r="B5860" s="1">
        <v>1759107303.6530001</v>
      </c>
      <c r="C5860" s="1">
        <v>1759107218.7060001</v>
      </c>
    </row>
    <row r="5861" spans="1:3" x14ac:dyDescent="0.3">
      <c r="A5861" s="3">
        <v>8678</v>
      </c>
      <c r="B5861" s="1">
        <v>1759107303.6440001</v>
      </c>
      <c r="C5861" s="1">
        <v>1759107216.0929999</v>
      </c>
    </row>
    <row r="5862" spans="1:3" x14ac:dyDescent="0.3">
      <c r="A5862" s="3">
        <v>8679</v>
      </c>
      <c r="B5862" s="1">
        <v>1759107303.4860001</v>
      </c>
      <c r="C5862" s="1">
        <v>1759107215.651</v>
      </c>
    </row>
    <row r="5863" spans="1:3" x14ac:dyDescent="0.3">
      <c r="A5863" s="3">
        <v>8680</v>
      </c>
      <c r="B5863" s="1">
        <v>1759107303.316</v>
      </c>
      <c r="C5863" s="1">
        <v>1759107217.1359999</v>
      </c>
    </row>
    <row r="5864" spans="1:3" x14ac:dyDescent="0.3">
      <c r="A5864" s="3">
        <v>8681</v>
      </c>
      <c r="B5864" s="1">
        <v>1759107282.4660001</v>
      </c>
      <c r="C5864" s="1">
        <v>1759107215.6570001</v>
      </c>
    </row>
    <row r="5865" spans="1:3" x14ac:dyDescent="0.3">
      <c r="A5865" s="3">
        <v>8682</v>
      </c>
      <c r="B5865" s="1">
        <v>1759107282.4289999</v>
      </c>
      <c r="C5865" s="1">
        <v>1759107220.733</v>
      </c>
    </row>
    <row r="5866" spans="1:3" x14ac:dyDescent="0.3">
      <c r="A5866" s="3">
        <v>8683</v>
      </c>
      <c r="B5866" s="1">
        <v>1759107238.368</v>
      </c>
      <c r="C5866" s="1">
        <v>1759107214.928</v>
      </c>
    </row>
    <row r="5867" spans="1:3" x14ac:dyDescent="0.3">
      <c r="A5867" s="3">
        <v>8684</v>
      </c>
      <c r="B5867" s="1">
        <v>1759107249.109</v>
      </c>
      <c r="C5867" s="1">
        <v>1759107249.109</v>
      </c>
    </row>
    <row r="5868" spans="1:3" x14ac:dyDescent="0.3">
      <c r="A5868" s="3">
        <v>8685</v>
      </c>
      <c r="B5868" s="1">
        <v>1759107302.7950001</v>
      </c>
      <c r="C5868" s="1">
        <v>1759107220.7509999</v>
      </c>
    </row>
    <row r="5869" spans="1:3" x14ac:dyDescent="0.3">
      <c r="A5869" s="3">
        <v>8686</v>
      </c>
      <c r="B5869" s="1">
        <v>1759107303.1500001</v>
      </c>
      <c r="C5869" s="1">
        <v>1759107215.5510001</v>
      </c>
    </row>
    <row r="5870" spans="1:3" x14ac:dyDescent="0.3">
      <c r="A5870" s="3">
        <v>8687</v>
      </c>
      <c r="B5870" s="1">
        <v>1759107303.164</v>
      </c>
      <c r="C5870" s="1">
        <v>1759107216.7750001</v>
      </c>
    </row>
    <row r="5871" spans="1:3" x14ac:dyDescent="0.3">
      <c r="A5871" s="3">
        <v>8688</v>
      </c>
      <c r="B5871" s="1">
        <v>1759107303.3299999</v>
      </c>
      <c r="C5871" s="1">
        <v>1759107281.694</v>
      </c>
    </row>
    <row r="5872" spans="1:3" x14ac:dyDescent="0.3">
      <c r="A5872" s="3">
        <v>8689</v>
      </c>
      <c r="B5872" s="1">
        <v>1759107303.0539999</v>
      </c>
      <c r="C5872" s="1">
        <v>1759107215.5480001</v>
      </c>
    </row>
    <row r="5873" spans="1:3" x14ac:dyDescent="0.3">
      <c r="A5873" s="3">
        <v>8690</v>
      </c>
      <c r="B5873" s="1">
        <v>1759107303.2149999</v>
      </c>
      <c r="C5873" s="1">
        <v>1759107219.934</v>
      </c>
    </row>
    <row r="5874" spans="1:3" x14ac:dyDescent="0.3">
      <c r="A5874" s="3">
        <v>8691</v>
      </c>
      <c r="B5874" s="1">
        <v>1759107302.9649999</v>
      </c>
      <c r="C5874" s="1">
        <v>1759107281.631</v>
      </c>
    </row>
    <row r="5875" spans="1:3" x14ac:dyDescent="0.3">
      <c r="A5875" s="3">
        <v>8692</v>
      </c>
      <c r="B5875" s="1">
        <v>1759107302.1489999</v>
      </c>
      <c r="C5875" s="1">
        <v>1759107231.5320001</v>
      </c>
    </row>
    <row r="5876" spans="1:3" x14ac:dyDescent="0.3">
      <c r="A5876" s="3">
        <v>8693</v>
      </c>
      <c r="B5876" s="1">
        <v>1759107302.543</v>
      </c>
      <c r="C5876" s="1">
        <v>1759107220.0309999</v>
      </c>
    </row>
    <row r="5877" spans="1:3" x14ac:dyDescent="0.3">
      <c r="A5877" s="3">
        <v>8695</v>
      </c>
      <c r="B5877" s="1">
        <v>1759107238.6760001</v>
      </c>
      <c r="C5877" s="1">
        <v>1759107238.665</v>
      </c>
    </row>
    <row r="5878" spans="1:3" x14ac:dyDescent="0.3">
      <c r="A5878" s="3">
        <v>8696</v>
      </c>
      <c r="B5878" s="1">
        <v>1759107281.6289999</v>
      </c>
      <c r="C5878" s="1">
        <v>1759107230.138</v>
      </c>
    </row>
    <row r="5879" spans="1:3" x14ac:dyDescent="0.3">
      <c r="A5879" s="3">
        <v>8697</v>
      </c>
      <c r="B5879" s="1">
        <v>1759107302.5250001</v>
      </c>
      <c r="C5879" s="1">
        <v>1759107281.5999999</v>
      </c>
    </row>
    <row r="5880" spans="1:3" x14ac:dyDescent="0.3">
      <c r="A5880" s="3">
        <v>8699</v>
      </c>
      <c r="B5880" s="1">
        <v>1759107238.6930001</v>
      </c>
      <c r="C5880" s="1">
        <v>1759107238.6819999</v>
      </c>
    </row>
    <row r="5881" spans="1:3" x14ac:dyDescent="0.3">
      <c r="A5881" s="3">
        <v>8700</v>
      </c>
      <c r="B5881" s="1">
        <v>1759107302.3800001</v>
      </c>
      <c r="C5881" s="1">
        <v>1759107302.3710001</v>
      </c>
    </row>
    <row r="5882" spans="1:3" x14ac:dyDescent="0.3">
      <c r="A5882" s="3">
        <v>8701</v>
      </c>
      <c r="B5882" s="1">
        <v>1759107281.599</v>
      </c>
      <c r="C5882" s="1">
        <v>1759107281.586</v>
      </c>
    </row>
    <row r="5883" spans="1:3" x14ac:dyDescent="0.3">
      <c r="A5883" s="3">
        <v>8702</v>
      </c>
      <c r="B5883" s="1">
        <v>1759107238.698</v>
      </c>
      <c r="C5883" s="1">
        <v>1759107238.698</v>
      </c>
    </row>
    <row r="5884" spans="1:3" x14ac:dyDescent="0.3">
      <c r="A5884" s="3">
        <v>8703</v>
      </c>
      <c r="B5884" s="1">
        <v>1759107302.395</v>
      </c>
      <c r="C5884" s="1">
        <v>1759107222.095</v>
      </c>
    </row>
    <row r="5885" spans="1:3" x14ac:dyDescent="0.3">
      <c r="A5885" s="3">
        <v>8704</v>
      </c>
      <c r="B5885" s="1">
        <v>1759107302.2620001</v>
      </c>
      <c r="C5885" s="1">
        <v>1759107217.1340001</v>
      </c>
    </row>
    <row r="5886" spans="1:3" x14ac:dyDescent="0.3">
      <c r="A5886" s="3">
        <v>8705</v>
      </c>
      <c r="B5886" s="1">
        <v>1759107302.227</v>
      </c>
      <c r="C5886" s="1">
        <v>1759107281.48</v>
      </c>
    </row>
    <row r="5887" spans="1:3" x14ac:dyDescent="0.3">
      <c r="A5887" s="3">
        <v>8706</v>
      </c>
      <c r="B5887" s="1">
        <v>1759107281.457</v>
      </c>
      <c r="C5887" s="1">
        <v>1759107223.221</v>
      </c>
    </row>
    <row r="5888" spans="1:3" x14ac:dyDescent="0.3">
      <c r="A5888" s="3">
        <v>8707</v>
      </c>
      <c r="B5888" s="1">
        <v>1759107286.6849999</v>
      </c>
      <c r="C5888" s="1">
        <v>1759107281.4300001</v>
      </c>
    </row>
    <row r="5889" spans="1:3" x14ac:dyDescent="0.3">
      <c r="A5889" s="3">
        <v>8708</v>
      </c>
      <c r="B5889" s="1">
        <v>1759107281.4909999</v>
      </c>
      <c r="C5889" s="1">
        <v>1759107220.237</v>
      </c>
    </row>
    <row r="5890" spans="1:3" x14ac:dyDescent="0.3">
      <c r="A5890" s="3">
        <v>8709</v>
      </c>
      <c r="B5890" s="1">
        <v>1759107238.8069999</v>
      </c>
      <c r="C5890" s="1">
        <v>1759107238.8</v>
      </c>
    </row>
    <row r="5891" spans="1:3" x14ac:dyDescent="0.3">
      <c r="A5891" s="3">
        <v>8711</v>
      </c>
      <c r="B5891" s="1">
        <v>1759107302.1270001</v>
      </c>
      <c r="C5891" s="1">
        <v>1759107220.7809999</v>
      </c>
    </row>
    <row r="5892" spans="1:3" x14ac:dyDescent="0.3">
      <c r="A5892" s="3">
        <v>8713</v>
      </c>
      <c r="B5892" s="1">
        <v>1759107256.027</v>
      </c>
      <c r="C5892" s="1">
        <v>1759107231.026</v>
      </c>
    </row>
    <row r="5893" spans="1:3" x14ac:dyDescent="0.3">
      <c r="A5893" s="3">
        <v>8714</v>
      </c>
      <c r="B5893" s="1">
        <v>1759107281.428</v>
      </c>
      <c r="C5893" s="1">
        <v>1759107281.414</v>
      </c>
    </row>
    <row r="5894" spans="1:3" x14ac:dyDescent="0.3">
      <c r="A5894" s="3">
        <v>8715</v>
      </c>
      <c r="B5894" s="1">
        <v>1759107302.24</v>
      </c>
      <c r="C5894" s="1">
        <v>1759107225.543</v>
      </c>
    </row>
    <row r="5895" spans="1:3" x14ac:dyDescent="0.3">
      <c r="A5895" s="3">
        <v>8716</v>
      </c>
      <c r="B5895" s="1">
        <v>1759107302.0350001</v>
      </c>
      <c r="C5895" s="1">
        <v>1759107209.5539999</v>
      </c>
    </row>
    <row r="5896" spans="1:3" x14ac:dyDescent="0.3">
      <c r="A5896" s="3">
        <v>8717</v>
      </c>
      <c r="B5896" s="1">
        <v>1759107302.003</v>
      </c>
      <c r="C5896" s="1">
        <v>1759107281.385</v>
      </c>
    </row>
    <row r="5897" spans="1:3" x14ac:dyDescent="0.3">
      <c r="A5897" s="3">
        <v>8718</v>
      </c>
      <c r="B5897" s="1">
        <v>1759107238.891</v>
      </c>
      <c r="C5897" s="1">
        <v>1759107212.763</v>
      </c>
    </row>
    <row r="5898" spans="1:3" x14ac:dyDescent="0.3">
      <c r="A5898" s="3">
        <v>8719</v>
      </c>
      <c r="B5898" s="1">
        <v>1759107302.0780001</v>
      </c>
      <c r="C5898" s="1">
        <v>1759107238.8900001</v>
      </c>
    </row>
    <row r="5899" spans="1:3" x14ac:dyDescent="0.3">
      <c r="A5899" s="3">
        <v>8720</v>
      </c>
      <c r="B5899" s="1">
        <v>1759107302.053</v>
      </c>
      <c r="C5899" s="1">
        <v>1759107228.178</v>
      </c>
    </row>
    <row r="5900" spans="1:3" x14ac:dyDescent="0.3">
      <c r="A5900" s="3">
        <v>8721</v>
      </c>
      <c r="B5900" s="1">
        <v>1759107301.806</v>
      </c>
      <c r="C5900" s="1">
        <v>1759107281.293</v>
      </c>
    </row>
    <row r="5901" spans="1:3" x14ac:dyDescent="0.3">
      <c r="A5901" s="3">
        <v>8722</v>
      </c>
      <c r="B5901" s="1">
        <v>1759107302.0209999</v>
      </c>
      <c r="C5901" s="1">
        <v>1759107281.2249999</v>
      </c>
    </row>
    <row r="5902" spans="1:3" x14ac:dyDescent="0.3">
      <c r="A5902" s="3">
        <v>8723</v>
      </c>
      <c r="B5902" s="1">
        <v>1759107297.0469999</v>
      </c>
      <c r="C5902" s="1">
        <v>1759107222.3099999</v>
      </c>
    </row>
    <row r="5903" spans="1:3" x14ac:dyDescent="0.3">
      <c r="A5903" s="3">
        <v>8724</v>
      </c>
      <c r="B5903" s="1">
        <v>1759107254.529</v>
      </c>
      <c r="C5903" s="1">
        <v>1759107222.3789999</v>
      </c>
    </row>
    <row r="5904" spans="1:3" x14ac:dyDescent="0.3">
      <c r="A5904" s="3">
        <v>8726</v>
      </c>
      <c r="B5904" s="1">
        <v>1759107300.9260001</v>
      </c>
      <c r="C5904" s="1">
        <v>1759107227.2179999</v>
      </c>
    </row>
    <row r="5905" spans="1:3" x14ac:dyDescent="0.3">
      <c r="A5905" s="3">
        <v>8727</v>
      </c>
      <c r="B5905" s="1">
        <v>1759107301.927</v>
      </c>
      <c r="C5905" s="1">
        <v>1759107222.4100001</v>
      </c>
    </row>
    <row r="5906" spans="1:3" x14ac:dyDescent="0.3">
      <c r="A5906" s="3">
        <v>8728</v>
      </c>
      <c r="B5906" s="1">
        <v>1759107281.2290001</v>
      </c>
      <c r="C5906" s="1">
        <v>1759107281.1240001</v>
      </c>
    </row>
    <row r="5907" spans="1:3" x14ac:dyDescent="0.3">
      <c r="A5907" s="3">
        <v>8729</v>
      </c>
      <c r="B5907" s="1">
        <v>1759107301.954</v>
      </c>
      <c r="C5907" s="1">
        <v>1759107281.1229999</v>
      </c>
    </row>
    <row r="5908" spans="1:3" x14ac:dyDescent="0.3">
      <c r="A5908" s="3">
        <v>8730</v>
      </c>
      <c r="B5908" s="1">
        <v>1759107301.98</v>
      </c>
      <c r="C5908" s="1">
        <v>1759107281.184</v>
      </c>
    </row>
    <row r="5909" spans="1:3" x14ac:dyDescent="0.3">
      <c r="A5909" s="3">
        <v>8731</v>
      </c>
      <c r="B5909" s="1">
        <v>1759107301.9879999</v>
      </c>
      <c r="C5909" s="1">
        <v>1759107281.142</v>
      </c>
    </row>
    <row r="5910" spans="1:3" x14ac:dyDescent="0.3">
      <c r="A5910" s="3">
        <v>8732</v>
      </c>
      <c r="B5910" s="1">
        <v>1759107301.7780001</v>
      </c>
      <c r="C5910" s="1">
        <v>1759107229.391</v>
      </c>
    </row>
    <row r="5911" spans="1:3" x14ac:dyDescent="0.3">
      <c r="A5911" s="3">
        <v>8733</v>
      </c>
      <c r="B5911" s="1">
        <v>1759107254.5680001</v>
      </c>
      <c r="C5911" s="1">
        <v>1759107217.1670001</v>
      </c>
    </row>
    <row r="5912" spans="1:3" x14ac:dyDescent="0.3">
      <c r="A5912" s="3">
        <v>8734</v>
      </c>
      <c r="B5912" s="1">
        <v>1759107255.0550001</v>
      </c>
      <c r="C5912" s="1">
        <v>1759107215.585</v>
      </c>
    </row>
    <row r="5913" spans="1:3" x14ac:dyDescent="0.3">
      <c r="A5913" s="3">
        <v>8735</v>
      </c>
      <c r="B5913" s="1">
        <v>1759107301.556</v>
      </c>
      <c r="C5913" s="1">
        <v>1759107227.925</v>
      </c>
    </row>
    <row r="5914" spans="1:3" x14ac:dyDescent="0.3">
      <c r="A5914" s="3">
        <v>8737</v>
      </c>
      <c r="B5914" s="1">
        <v>1759107239.184</v>
      </c>
      <c r="C5914" s="1">
        <v>1759107223.6289999</v>
      </c>
    </row>
    <row r="5915" spans="1:3" x14ac:dyDescent="0.3">
      <c r="A5915" s="3">
        <v>8739</v>
      </c>
      <c r="B5915" s="1">
        <v>1759107239.188</v>
      </c>
      <c r="C5915" s="1">
        <v>1759107222.6760001</v>
      </c>
    </row>
    <row r="5916" spans="1:3" x14ac:dyDescent="0.3">
      <c r="A5916" s="3">
        <v>8740</v>
      </c>
      <c r="B5916" s="1">
        <v>1759107298.3199999</v>
      </c>
      <c r="C5916" s="1">
        <v>1759107292.507</v>
      </c>
    </row>
    <row r="5917" spans="1:3" x14ac:dyDescent="0.3">
      <c r="A5917" s="3">
        <v>8741</v>
      </c>
      <c r="B5917" s="1">
        <v>1759107239.211</v>
      </c>
      <c r="C5917" s="1">
        <v>1759107220.6570001</v>
      </c>
    </row>
    <row r="5918" spans="1:3" x14ac:dyDescent="0.3">
      <c r="A5918" s="3">
        <v>8743</v>
      </c>
      <c r="B5918" s="1">
        <v>1759107281.1010001</v>
      </c>
      <c r="C5918" s="1">
        <v>1759107281.0769999</v>
      </c>
    </row>
    <row r="5919" spans="1:3" x14ac:dyDescent="0.3">
      <c r="A5919" s="3">
        <v>8744</v>
      </c>
      <c r="B5919" s="1">
        <v>1759107301.5650001</v>
      </c>
      <c r="C5919" s="1">
        <v>1759107239.2179999</v>
      </c>
    </row>
    <row r="5920" spans="1:3" x14ac:dyDescent="0.3">
      <c r="A5920" s="3">
        <v>8745</v>
      </c>
      <c r="B5920" s="1">
        <v>1759107296.8469999</v>
      </c>
      <c r="C5920" s="1">
        <v>1759107222.701</v>
      </c>
    </row>
    <row r="5921" spans="1:3" x14ac:dyDescent="0.3">
      <c r="A5921" s="3">
        <v>8747</v>
      </c>
      <c r="B5921" s="1">
        <v>1759107254.5710001</v>
      </c>
      <c r="C5921" s="1">
        <v>1759107254.5710001</v>
      </c>
    </row>
    <row r="5922" spans="1:3" x14ac:dyDescent="0.3">
      <c r="A5922" s="3">
        <v>8748</v>
      </c>
      <c r="B5922" s="1">
        <v>1759107239.253</v>
      </c>
      <c r="C5922" s="1">
        <v>1759107214.5669999</v>
      </c>
    </row>
    <row r="5923" spans="1:3" x14ac:dyDescent="0.3">
      <c r="A5923" s="3">
        <v>8749</v>
      </c>
      <c r="B5923" s="1">
        <v>1759107301.8529999</v>
      </c>
      <c r="C5923" s="1">
        <v>1759107220.6919999</v>
      </c>
    </row>
    <row r="5924" spans="1:3" x14ac:dyDescent="0.3">
      <c r="A5924" s="3">
        <v>8750</v>
      </c>
      <c r="B5924" s="1">
        <v>1759107296.9579999</v>
      </c>
      <c r="C5924" s="1">
        <v>1759107239.28</v>
      </c>
    </row>
    <row r="5925" spans="1:3" x14ac:dyDescent="0.3">
      <c r="A5925" s="3">
        <v>8751</v>
      </c>
      <c r="B5925" s="1">
        <v>1759107295.552</v>
      </c>
      <c r="C5925" s="1">
        <v>1759107295.552</v>
      </c>
    </row>
    <row r="5926" spans="1:3" x14ac:dyDescent="0.3">
      <c r="A5926" s="3">
        <v>8752</v>
      </c>
      <c r="B5926" s="1">
        <v>1759107301.76</v>
      </c>
      <c r="C5926" s="1">
        <v>1759107281.0320001</v>
      </c>
    </row>
    <row r="5927" spans="1:3" x14ac:dyDescent="0.3">
      <c r="A5927" s="3">
        <v>8755</v>
      </c>
      <c r="B5927" s="1">
        <v>1759107281.03</v>
      </c>
      <c r="C5927" s="1">
        <v>1759107281.0020001</v>
      </c>
    </row>
    <row r="5928" spans="1:3" x14ac:dyDescent="0.3">
      <c r="A5928" s="3">
        <v>8756</v>
      </c>
      <c r="B5928" s="1">
        <v>1759107281.03</v>
      </c>
      <c r="C5928" s="1">
        <v>1759107239.306</v>
      </c>
    </row>
    <row r="5929" spans="1:3" x14ac:dyDescent="0.3">
      <c r="A5929" s="3">
        <v>8757</v>
      </c>
      <c r="B5929" s="1">
        <v>1759107239.3280001</v>
      </c>
      <c r="C5929" s="1">
        <v>1759107230.5009999</v>
      </c>
    </row>
    <row r="5930" spans="1:3" x14ac:dyDescent="0.3">
      <c r="A5930" s="3">
        <v>8761</v>
      </c>
      <c r="B5930" s="1">
        <v>1759107256.7969999</v>
      </c>
      <c r="C5930" s="1">
        <v>1759107227.76</v>
      </c>
    </row>
    <row r="5931" spans="1:3" x14ac:dyDescent="0.3">
      <c r="A5931" s="3">
        <v>8762</v>
      </c>
      <c r="B5931" s="1">
        <v>1759107256.7950001</v>
      </c>
      <c r="C5931" s="1">
        <v>1759107218.4200001</v>
      </c>
    </row>
    <row r="5932" spans="1:3" x14ac:dyDescent="0.3">
      <c r="A5932" s="3">
        <v>8764</v>
      </c>
      <c r="B5932" s="1">
        <v>1759107259.5639999</v>
      </c>
      <c r="C5932" s="1">
        <v>1759107239.3710001</v>
      </c>
    </row>
    <row r="5933" spans="1:3" x14ac:dyDescent="0.3">
      <c r="A5933" s="3">
        <v>8765</v>
      </c>
      <c r="B5933" s="1">
        <v>1759107297.8800001</v>
      </c>
      <c r="C5933" s="1">
        <v>1759107283.622</v>
      </c>
    </row>
    <row r="5934" spans="1:3" x14ac:dyDescent="0.3">
      <c r="A5934" s="3">
        <v>8766</v>
      </c>
      <c r="B5934" s="1">
        <v>1759107259.575</v>
      </c>
      <c r="C5934" s="1">
        <v>1759107259.575</v>
      </c>
    </row>
    <row r="5935" spans="1:3" x14ac:dyDescent="0.3">
      <c r="A5935" s="3">
        <v>8768</v>
      </c>
      <c r="B5935" s="1">
        <v>1759107281.007</v>
      </c>
      <c r="C5935" s="1">
        <v>1759107281.0020001</v>
      </c>
    </row>
    <row r="5936" spans="1:3" x14ac:dyDescent="0.3">
      <c r="A5936" s="3">
        <v>8769</v>
      </c>
      <c r="B5936" s="1">
        <v>1759107280.947</v>
      </c>
      <c r="C5936" s="1">
        <v>1759107259.4779999</v>
      </c>
    </row>
    <row r="5937" spans="1:3" x14ac:dyDescent="0.3">
      <c r="A5937" s="3">
        <v>8770</v>
      </c>
      <c r="B5937" s="1">
        <v>1759107301.7409999</v>
      </c>
      <c r="C5937" s="1">
        <v>1759107218.0639999</v>
      </c>
    </row>
    <row r="5938" spans="1:3" x14ac:dyDescent="0.3">
      <c r="A5938" s="3">
        <v>8771</v>
      </c>
      <c r="B5938" s="1">
        <v>1759107301.6949999</v>
      </c>
      <c r="C5938" s="1">
        <v>1759107280.8800001</v>
      </c>
    </row>
    <row r="5939" spans="1:3" x14ac:dyDescent="0.3">
      <c r="A5939" s="3">
        <v>8773</v>
      </c>
      <c r="B5939" s="1">
        <v>1759107279.813</v>
      </c>
      <c r="C5939" s="1">
        <v>1759107279.7909999</v>
      </c>
    </row>
    <row r="5940" spans="1:3" x14ac:dyDescent="0.3">
      <c r="A5940" s="3">
        <v>8774</v>
      </c>
      <c r="B5940" s="1">
        <v>1759107301.7249999</v>
      </c>
      <c r="C5940" s="1">
        <v>1759107218.0610001</v>
      </c>
    </row>
    <row r="5941" spans="1:3" x14ac:dyDescent="0.3">
      <c r="A5941" s="3">
        <v>8775</v>
      </c>
      <c r="B5941" s="1">
        <v>1759107300.632</v>
      </c>
      <c r="C5941" s="1">
        <v>1759107279.826</v>
      </c>
    </row>
    <row r="5942" spans="1:3" x14ac:dyDescent="0.3">
      <c r="A5942" s="3">
        <v>8776</v>
      </c>
      <c r="B5942" s="1">
        <v>1759107300.7260001</v>
      </c>
      <c r="C5942" s="1">
        <v>1759107222.9119999</v>
      </c>
    </row>
    <row r="5943" spans="1:3" x14ac:dyDescent="0.3">
      <c r="A5943" s="3">
        <v>8777</v>
      </c>
      <c r="B5943" s="1">
        <v>1759107300.701</v>
      </c>
      <c r="C5943" s="1">
        <v>1759107217.832</v>
      </c>
    </row>
    <row r="5944" spans="1:3" x14ac:dyDescent="0.3">
      <c r="A5944" s="3">
        <v>8778</v>
      </c>
      <c r="B5944" s="1">
        <v>1759107300.7750001</v>
      </c>
      <c r="C5944" s="1">
        <v>1759107213.1689999</v>
      </c>
    </row>
    <row r="5945" spans="1:3" x14ac:dyDescent="0.3">
      <c r="A5945" s="3">
        <v>8779</v>
      </c>
      <c r="B5945" s="1">
        <v>1759107239.552</v>
      </c>
      <c r="C5945" s="1">
        <v>1759107239.536</v>
      </c>
    </row>
    <row r="5946" spans="1:3" x14ac:dyDescent="0.3">
      <c r="A5946" s="3">
        <v>8780</v>
      </c>
      <c r="B5946" s="1">
        <v>1759107300.572</v>
      </c>
      <c r="C5946" s="1">
        <v>1759107171.398</v>
      </c>
    </row>
    <row r="5947" spans="1:3" x14ac:dyDescent="0.3">
      <c r="A5947" s="3">
        <v>8781</v>
      </c>
      <c r="B5947" s="1">
        <v>1759107300.7820001</v>
      </c>
      <c r="C5947" s="1">
        <v>1759107221.029</v>
      </c>
    </row>
    <row r="5948" spans="1:3" x14ac:dyDescent="0.3">
      <c r="A5948" s="3">
        <v>8782</v>
      </c>
      <c r="B5948" s="1">
        <v>1759107300.938</v>
      </c>
      <c r="C5948" s="1">
        <v>1759107221.006</v>
      </c>
    </row>
    <row r="5949" spans="1:3" x14ac:dyDescent="0.3">
      <c r="A5949" s="3">
        <v>8783</v>
      </c>
      <c r="B5949" s="1">
        <v>1759107300.813</v>
      </c>
      <c r="C5949" s="1">
        <v>1759107280.029</v>
      </c>
    </row>
    <row r="5950" spans="1:3" x14ac:dyDescent="0.3">
      <c r="A5950" s="3">
        <v>8784</v>
      </c>
      <c r="B5950" s="1">
        <v>1759107301.016</v>
      </c>
      <c r="C5950" s="1">
        <v>1759107239.6240001</v>
      </c>
    </row>
    <row r="5951" spans="1:3" x14ac:dyDescent="0.3">
      <c r="A5951" s="3">
        <v>8785</v>
      </c>
      <c r="B5951" s="1">
        <v>1759107301.0469999</v>
      </c>
      <c r="C5951" s="1">
        <v>1759107221.1170001</v>
      </c>
    </row>
    <row r="5952" spans="1:3" x14ac:dyDescent="0.3">
      <c r="A5952" s="3">
        <v>8786</v>
      </c>
      <c r="B5952" s="1">
        <v>1759107301.2160001</v>
      </c>
      <c r="C5952" s="1">
        <v>1759107280.2130001</v>
      </c>
    </row>
    <row r="5953" spans="1:3" x14ac:dyDescent="0.3">
      <c r="A5953" s="3">
        <v>8787</v>
      </c>
      <c r="B5953" s="1">
        <v>1759107301.6459999</v>
      </c>
      <c r="C5953" s="1">
        <v>1759107223.187</v>
      </c>
    </row>
    <row r="5954" spans="1:3" x14ac:dyDescent="0.3">
      <c r="A5954" s="3">
        <v>8788</v>
      </c>
      <c r="B5954" s="1">
        <v>1759107301.5739999</v>
      </c>
      <c r="C5954" s="1">
        <v>1759107259.6900001</v>
      </c>
    </row>
    <row r="5955" spans="1:3" x14ac:dyDescent="0.3">
      <c r="A5955" s="3">
        <v>8789</v>
      </c>
      <c r="B5955" s="1">
        <v>1759107301.5569999</v>
      </c>
      <c r="C5955" s="1">
        <v>1759107225.2869999</v>
      </c>
    </row>
    <row r="5956" spans="1:3" x14ac:dyDescent="0.3">
      <c r="A5956" s="3">
        <v>8790</v>
      </c>
      <c r="B5956" s="1">
        <v>1759107301.362</v>
      </c>
      <c r="C5956" s="1">
        <v>1759107223.168</v>
      </c>
    </row>
    <row r="5957" spans="1:3" x14ac:dyDescent="0.3">
      <c r="A5957" s="3">
        <v>8791</v>
      </c>
      <c r="B5957" s="1">
        <v>1759107301.303</v>
      </c>
      <c r="C5957" s="1">
        <v>1759107230.687</v>
      </c>
    </row>
    <row r="5958" spans="1:3" x14ac:dyDescent="0.3">
      <c r="A5958" s="3">
        <v>8792</v>
      </c>
      <c r="B5958" s="1">
        <v>1759107301.418</v>
      </c>
      <c r="C5958" s="1">
        <v>1759107280.339</v>
      </c>
    </row>
    <row r="5959" spans="1:3" x14ac:dyDescent="0.3">
      <c r="A5959" s="3">
        <v>8793</v>
      </c>
      <c r="B5959" s="1">
        <v>1759107280.5380001</v>
      </c>
      <c r="C5959" s="1">
        <v>1759107213.1129999</v>
      </c>
    </row>
    <row r="5960" spans="1:3" x14ac:dyDescent="0.3">
      <c r="A5960" s="3">
        <v>8794</v>
      </c>
      <c r="B5960" s="1">
        <v>1759107239.8340001</v>
      </c>
      <c r="C5960" s="1">
        <v>1759107215.1270001</v>
      </c>
    </row>
    <row r="5961" spans="1:3" x14ac:dyDescent="0.3">
      <c r="A5961" s="3">
        <v>8795</v>
      </c>
      <c r="B5961" s="1">
        <v>1759107239.8529999</v>
      </c>
      <c r="C5961" s="1">
        <v>1759107239.8410001</v>
      </c>
    </row>
    <row r="5962" spans="1:3" x14ac:dyDescent="0.3">
      <c r="A5962" s="3">
        <v>8796</v>
      </c>
      <c r="B5962" s="1">
        <v>1759107301.4560001</v>
      </c>
      <c r="C5962" s="1">
        <v>1759107229.8740001</v>
      </c>
    </row>
    <row r="5963" spans="1:3" x14ac:dyDescent="0.3">
      <c r="A5963" s="3">
        <v>8797</v>
      </c>
      <c r="B5963" s="1">
        <v>1759107256.385</v>
      </c>
      <c r="C5963" s="1">
        <v>1759107221.4649999</v>
      </c>
    </row>
    <row r="5964" spans="1:3" x14ac:dyDescent="0.3">
      <c r="A5964" s="3">
        <v>8798</v>
      </c>
      <c r="B5964" s="1">
        <v>1759107300.4979999</v>
      </c>
      <c r="C5964" s="1">
        <v>1759107288.6440001</v>
      </c>
    </row>
    <row r="5965" spans="1:3" x14ac:dyDescent="0.3">
      <c r="A5965" s="3">
        <v>8799</v>
      </c>
      <c r="B5965" s="1">
        <v>1759107300.457</v>
      </c>
      <c r="C5965" s="1">
        <v>1759107295.6589999</v>
      </c>
    </row>
    <row r="5966" spans="1:3" x14ac:dyDescent="0.3">
      <c r="A5966" s="3">
        <v>8801</v>
      </c>
      <c r="B5966" s="1">
        <v>1759107300.138</v>
      </c>
      <c r="C5966" s="1">
        <v>1759107223.3</v>
      </c>
    </row>
    <row r="5967" spans="1:3" x14ac:dyDescent="0.3">
      <c r="A5967" s="3">
        <v>8802</v>
      </c>
      <c r="B5967" s="1">
        <v>1759107255.97</v>
      </c>
      <c r="C5967" s="1">
        <v>1759107221.503</v>
      </c>
    </row>
    <row r="5968" spans="1:3" x14ac:dyDescent="0.3">
      <c r="A5968" s="3">
        <v>8803</v>
      </c>
      <c r="B5968" s="1">
        <v>1759107260.7780001</v>
      </c>
      <c r="C5968" s="1">
        <v>1759107239.9649999</v>
      </c>
    </row>
    <row r="5969" spans="1:3" x14ac:dyDescent="0.3">
      <c r="A5969" s="3">
        <v>8804</v>
      </c>
      <c r="B5969" s="1">
        <v>1759107240.006</v>
      </c>
      <c r="C5969" s="1">
        <v>1759107239.994</v>
      </c>
    </row>
    <row r="5970" spans="1:3" x14ac:dyDescent="0.3">
      <c r="A5970" s="3">
        <v>8805</v>
      </c>
      <c r="B5970" s="1">
        <v>1759107256.6229999</v>
      </c>
      <c r="C5970" s="1">
        <v>1759107215.6429999</v>
      </c>
    </row>
    <row r="5971" spans="1:3" x14ac:dyDescent="0.3">
      <c r="A5971" s="3">
        <v>8806</v>
      </c>
      <c r="B5971" s="1">
        <v>1759107260.073</v>
      </c>
      <c r="C5971" s="1">
        <v>1759107214.4749999</v>
      </c>
    </row>
    <row r="5972" spans="1:3" x14ac:dyDescent="0.3">
      <c r="A5972" s="3">
        <v>8807</v>
      </c>
      <c r="B5972" s="1">
        <v>1759107240.0280001</v>
      </c>
      <c r="C5972" s="1">
        <v>1759107240.023</v>
      </c>
    </row>
    <row r="5973" spans="1:3" x14ac:dyDescent="0.3">
      <c r="A5973" s="3">
        <v>8808</v>
      </c>
      <c r="B5973" s="1">
        <v>1759107292.7019999</v>
      </c>
      <c r="C5973" s="1">
        <v>1759107288.8759999</v>
      </c>
    </row>
    <row r="5974" spans="1:3" x14ac:dyDescent="0.3">
      <c r="A5974" s="3">
        <v>8809</v>
      </c>
      <c r="B5974" s="1">
        <v>1759107300.4400001</v>
      </c>
      <c r="C5974" s="1">
        <v>1759107240.0810001</v>
      </c>
    </row>
    <row r="5975" spans="1:3" x14ac:dyDescent="0.3">
      <c r="A5975" s="3">
        <v>8810</v>
      </c>
      <c r="B5975" s="1">
        <v>1759107240.1129999</v>
      </c>
      <c r="C5975" s="1">
        <v>1759107223.631</v>
      </c>
    </row>
    <row r="5976" spans="1:3" x14ac:dyDescent="0.3">
      <c r="A5976" s="3">
        <v>8811</v>
      </c>
      <c r="B5976" s="1">
        <v>1759107295.5139999</v>
      </c>
      <c r="C5976" s="1">
        <v>1759107230.016</v>
      </c>
    </row>
    <row r="5977" spans="1:3" x14ac:dyDescent="0.3">
      <c r="A5977" s="3">
        <v>8812</v>
      </c>
      <c r="B5977" s="1">
        <v>1759107253.1259999</v>
      </c>
      <c r="C5977" s="1">
        <v>1759107218.6860001</v>
      </c>
    </row>
    <row r="5978" spans="1:3" x14ac:dyDescent="0.3">
      <c r="A5978" s="3">
        <v>8813</v>
      </c>
      <c r="B5978" s="1">
        <v>1759107279.661</v>
      </c>
      <c r="C5978" s="1">
        <v>1759107216.494</v>
      </c>
    </row>
    <row r="5979" spans="1:3" x14ac:dyDescent="0.3">
      <c r="A5979" s="3">
        <v>8814</v>
      </c>
      <c r="B5979" s="1">
        <v>1759107260.0969999</v>
      </c>
      <c r="C5979" s="1">
        <v>1759107228.72</v>
      </c>
    </row>
    <row r="5980" spans="1:3" x14ac:dyDescent="0.3">
      <c r="A5980" s="3">
        <v>8815</v>
      </c>
      <c r="B5980" s="1">
        <v>1759107255.6500001</v>
      </c>
      <c r="C5980" s="1">
        <v>1759107221.8529999</v>
      </c>
    </row>
    <row r="5981" spans="1:3" x14ac:dyDescent="0.3">
      <c r="A5981" s="3">
        <v>8816</v>
      </c>
      <c r="B5981" s="1">
        <v>1759107240.1900001</v>
      </c>
      <c r="C5981" s="1">
        <v>1759107213.1800001</v>
      </c>
    </row>
    <row r="5982" spans="1:3" x14ac:dyDescent="0.3">
      <c r="A5982" s="3">
        <v>8817</v>
      </c>
      <c r="B5982" s="1">
        <v>1759107296.211</v>
      </c>
      <c r="C5982" s="1">
        <v>1759107216.7739999</v>
      </c>
    </row>
    <row r="5983" spans="1:3" x14ac:dyDescent="0.3">
      <c r="A5983" s="3">
        <v>8818</v>
      </c>
      <c r="B5983" s="1">
        <v>1759107295.523</v>
      </c>
      <c r="C5983" s="1">
        <v>1759107213.1789999</v>
      </c>
    </row>
    <row r="5984" spans="1:3" x14ac:dyDescent="0.3">
      <c r="A5984" s="3">
        <v>8819</v>
      </c>
      <c r="B5984" s="1">
        <v>1759107240.2190001</v>
      </c>
      <c r="C5984" s="1">
        <v>1759107214.8829999</v>
      </c>
    </row>
    <row r="5985" spans="1:3" x14ac:dyDescent="0.3">
      <c r="A5985" s="3">
        <v>8821</v>
      </c>
      <c r="B5985" s="1">
        <v>1759107240.2980001</v>
      </c>
      <c r="C5985" s="1">
        <v>1759107214.822</v>
      </c>
    </row>
    <row r="5986" spans="1:3" x14ac:dyDescent="0.3">
      <c r="A5986" s="3">
        <v>8822</v>
      </c>
      <c r="B5986" s="1">
        <v>1759107261.187</v>
      </c>
      <c r="C5986" s="1">
        <v>1759107221.9890001</v>
      </c>
    </row>
    <row r="5987" spans="1:3" x14ac:dyDescent="0.3">
      <c r="A5987" s="3">
        <v>8823</v>
      </c>
      <c r="B5987" s="1">
        <v>1759107300.4349999</v>
      </c>
      <c r="C5987" s="1">
        <v>1759107222.003</v>
      </c>
    </row>
    <row r="5988" spans="1:3" x14ac:dyDescent="0.3">
      <c r="A5988" s="3">
        <v>8824</v>
      </c>
      <c r="B5988" s="1">
        <v>1759107300.425</v>
      </c>
      <c r="C5988" s="1">
        <v>1759107279.5969999</v>
      </c>
    </row>
    <row r="5989" spans="1:3" x14ac:dyDescent="0.3">
      <c r="A5989" s="3">
        <v>8825</v>
      </c>
      <c r="B5989" s="1">
        <v>1759107300.372</v>
      </c>
      <c r="C5989" s="1">
        <v>1759107279.5710001</v>
      </c>
    </row>
    <row r="5990" spans="1:3" x14ac:dyDescent="0.3">
      <c r="A5990" s="3">
        <v>8826</v>
      </c>
      <c r="B5990" s="1">
        <v>1759107300.325</v>
      </c>
      <c r="C5990" s="1">
        <v>1759107279.494</v>
      </c>
    </row>
    <row r="5991" spans="1:3" x14ac:dyDescent="0.3">
      <c r="A5991" s="3">
        <v>8828</v>
      </c>
      <c r="B5991" s="1">
        <v>1759107300.2969999</v>
      </c>
      <c r="C5991" s="1">
        <v>1759107289.023</v>
      </c>
    </row>
    <row r="5992" spans="1:3" x14ac:dyDescent="0.3">
      <c r="A5992" s="3">
        <v>8830</v>
      </c>
      <c r="B5992" s="1">
        <v>1759107240.3829999</v>
      </c>
      <c r="C5992" s="1">
        <v>1759107213.191</v>
      </c>
    </row>
    <row r="5993" spans="1:3" x14ac:dyDescent="0.3">
      <c r="A5993" s="3">
        <v>8831</v>
      </c>
      <c r="B5993" s="1">
        <v>1759107240.4349999</v>
      </c>
      <c r="C5993" s="1">
        <v>1759107224.086</v>
      </c>
    </row>
    <row r="5994" spans="1:3" x14ac:dyDescent="0.3">
      <c r="A5994" s="3">
        <v>8832</v>
      </c>
      <c r="B5994" s="1">
        <v>1759107279.289</v>
      </c>
      <c r="C5994" s="1">
        <v>1759107279.289</v>
      </c>
    </row>
    <row r="5995" spans="1:3" x14ac:dyDescent="0.3">
      <c r="A5995" s="3">
        <v>8833</v>
      </c>
      <c r="B5995" s="1">
        <v>1759107299.9749999</v>
      </c>
      <c r="C5995" s="1">
        <v>1759107240.4389999</v>
      </c>
    </row>
    <row r="5996" spans="1:3" x14ac:dyDescent="0.3">
      <c r="A5996" s="3">
        <v>8834</v>
      </c>
      <c r="B5996" s="1">
        <v>1759107300.2379999</v>
      </c>
      <c r="C5996" s="1">
        <v>1759107279.138</v>
      </c>
    </row>
    <row r="5997" spans="1:3" x14ac:dyDescent="0.3">
      <c r="A5997" s="3">
        <v>8835</v>
      </c>
      <c r="B5997" s="1">
        <v>1759107300.2390001</v>
      </c>
      <c r="C5997" s="1">
        <v>1759107279.2709999</v>
      </c>
    </row>
    <row r="5998" spans="1:3" x14ac:dyDescent="0.3">
      <c r="A5998" s="3">
        <v>8836</v>
      </c>
      <c r="B5998" s="1">
        <v>1759107300.2279999</v>
      </c>
      <c r="C5998" s="1">
        <v>1759107279.0840001</v>
      </c>
    </row>
    <row r="5999" spans="1:3" x14ac:dyDescent="0.3">
      <c r="A5999" s="3">
        <v>8837</v>
      </c>
      <c r="B5999" s="1">
        <v>1759107300.0940001</v>
      </c>
      <c r="C5999" s="1">
        <v>1759107279.217</v>
      </c>
    </row>
    <row r="6000" spans="1:3" x14ac:dyDescent="0.3">
      <c r="A6000" s="3">
        <v>8838</v>
      </c>
      <c r="B6000" s="1">
        <v>1759107299.9400001</v>
      </c>
      <c r="C6000" s="1">
        <v>1759107222.096</v>
      </c>
    </row>
    <row r="6001" spans="1:3" x14ac:dyDescent="0.3">
      <c r="A6001" s="3">
        <v>8839</v>
      </c>
      <c r="B6001" s="1">
        <v>1759107299.869</v>
      </c>
      <c r="C6001" s="1">
        <v>1759107292.8529999</v>
      </c>
    </row>
    <row r="6002" spans="1:3" x14ac:dyDescent="0.3">
      <c r="A6002" s="3">
        <v>8841</v>
      </c>
      <c r="B6002" s="1">
        <v>1759107298</v>
      </c>
      <c r="C6002" s="1">
        <v>1759107216.8310001</v>
      </c>
    </row>
    <row r="6003" spans="1:3" x14ac:dyDescent="0.3">
      <c r="A6003" s="3">
        <v>8843</v>
      </c>
      <c r="B6003" s="1">
        <v>1759107230.2149999</v>
      </c>
      <c r="C6003" s="1">
        <v>1759107230.2149999</v>
      </c>
    </row>
    <row r="6004" spans="1:3" x14ac:dyDescent="0.3">
      <c r="A6004" s="3">
        <v>8844</v>
      </c>
      <c r="B6004" s="1">
        <v>1759107299.211</v>
      </c>
      <c r="C6004" s="1">
        <v>1759107228.8659999</v>
      </c>
    </row>
    <row r="6005" spans="1:3" x14ac:dyDescent="0.3">
      <c r="A6005" s="3">
        <v>8845</v>
      </c>
      <c r="B6005" s="1">
        <v>1759107299.892</v>
      </c>
      <c r="C6005" s="1">
        <v>1759107228.4909999</v>
      </c>
    </row>
    <row r="6006" spans="1:3" x14ac:dyDescent="0.3">
      <c r="A6006" s="3">
        <v>8846</v>
      </c>
      <c r="B6006" s="1">
        <v>1759107299.743</v>
      </c>
      <c r="C6006" s="1">
        <v>1759107249.368</v>
      </c>
    </row>
    <row r="6007" spans="1:3" x14ac:dyDescent="0.3">
      <c r="A6007" s="3">
        <v>8847</v>
      </c>
      <c r="B6007" s="1">
        <v>1759107299.711</v>
      </c>
      <c r="C6007" s="1">
        <v>1759107225.29</v>
      </c>
    </row>
    <row r="6008" spans="1:3" x14ac:dyDescent="0.3">
      <c r="A6008" s="3">
        <v>8849</v>
      </c>
      <c r="B6008" s="1">
        <v>1759107261.4389999</v>
      </c>
      <c r="C6008" s="1">
        <v>1759107217.1270001</v>
      </c>
    </row>
    <row r="6009" spans="1:3" x14ac:dyDescent="0.3">
      <c r="A6009" s="3">
        <v>8851</v>
      </c>
      <c r="B6009" s="1">
        <v>1759107221.579</v>
      </c>
      <c r="C6009" s="1">
        <v>1759107221.5780001</v>
      </c>
    </row>
    <row r="6010" spans="1:3" x14ac:dyDescent="0.3">
      <c r="A6010" s="3">
        <v>8852</v>
      </c>
      <c r="B6010" s="1">
        <v>1759107240.6470001</v>
      </c>
      <c r="C6010" s="1">
        <v>1759107240.6459999</v>
      </c>
    </row>
    <row r="6011" spans="1:3" x14ac:dyDescent="0.3">
      <c r="A6011" s="3">
        <v>8854</v>
      </c>
      <c r="B6011" s="1">
        <v>1759107278.9330001</v>
      </c>
      <c r="C6011" s="1">
        <v>1759107278.9330001</v>
      </c>
    </row>
    <row r="6012" spans="1:3" x14ac:dyDescent="0.3">
      <c r="A6012" s="3">
        <v>8855</v>
      </c>
      <c r="B6012" s="1">
        <v>1759107299.865</v>
      </c>
      <c r="C6012" s="1">
        <v>1759107276.868</v>
      </c>
    </row>
    <row r="6013" spans="1:3" x14ac:dyDescent="0.3">
      <c r="A6013" s="3">
        <v>8856</v>
      </c>
      <c r="B6013" s="1">
        <v>1759107240.661</v>
      </c>
      <c r="C6013" s="1">
        <v>1759107222.299</v>
      </c>
    </row>
    <row r="6014" spans="1:3" x14ac:dyDescent="0.3">
      <c r="A6014" s="3">
        <v>8857</v>
      </c>
      <c r="B6014" s="1">
        <v>1759107299.763</v>
      </c>
      <c r="C6014" s="1">
        <v>1759107240.6719999</v>
      </c>
    </row>
    <row r="6015" spans="1:3" x14ac:dyDescent="0.3">
      <c r="A6015" s="3">
        <v>8858</v>
      </c>
      <c r="B6015" s="1">
        <v>1759107299.681</v>
      </c>
      <c r="C6015" s="1">
        <v>1759107240.687</v>
      </c>
    </row>
    <row r="6016" spans="1:3" x14ac:dyDescent="0.3">
      <c r="A6016" s="3">
        <v>8859</v>
      </c>
      <c r="B6016" s="1">
        <v>1759107299.4330001</v>
      </c>
      <c r="C6016" s="1">
        <v>1759107167.7320001</v>
      </c>
    </row>
    <row r="6017" spans="1:3" x14ac:dyDescent="0.3">
      <c r="A6017" s="3">
        <v>8860</v>
      </c>
      <c r="B6017" s="1">
        <v>1759107298.598</v>
      </c>
      <c r="C6017" s="1">
        <v>1759107173.9879999</v>
      </c>
    </row>
    <row r="6018" spans="1:3" x14ac:dyDescent="0.3">
      <c r="A6018" s="3">
        <v>8861</v>
      </c>
      <c r="B6018" s="1">
        <v>1759107299.6760001</v>
      </c>
      <c r="C6018" s="1">
        <v>1759107278.8039999</v>
      </c>
    </row>
    <row r="6019" spans="1:3" x14ac:dyDescent="0.3">
      <c r="A6019" s="3">
        <v>8862</v>
      </c>
      <c r="B6019" s="1">
        <v>1759107299.6589999</v>
      </c>
      <c r="C6019" s="1">
        <v>1759107220.8369999</v>
      </c>
    </row>
    <row r="6020" spans="1:3" x14ac:dyDescent="0.3">
      <c r="A6020" s="3">
        <v>8865</v>
      </c>
      <c r="B6020" s="1">
        <v>1759107240.7260001</v>
      </c>
      <c r="C6020" s="1">
        <v>1759107240.7130001</v>
      </c>
    </row>
    <row r="6021" spans="1:3" x14ac:dyDescent="0.3">
      <c r="A6021" s="3">
        <v>8866</v>
      </c>
      <c r="B6021" s="1">
        <v>1759107260.572</v>
      </c>
      <c r="C6021" s="1">
        <v>1759107240.4159999</v>
      </c>
    </row>
    <row r="6022" spans="1:3" x14ac:dyDescent="0.3">
      <c r="A6022" s="3">
        <v>8867</v>
      </c>
      <c r="B6022" s="1">
        <v>1759107260.7130001</v>
      </c>
      <c r="C6022" s="1">
        <v>1759107214.8629999</v>
      </c>
    </row>
    <row r="6023" spans="1:3" x14ac:dyDescent="0.3">
      <c r="A6023" s="3">
        <v>8868</v>
      </c>
      <c r="B6023" s="1">
        <v>1759107254.711</v>
      </c>
      <c r="C6023" s="1">
        <v>1759107225.454</v>
      </c>
    </row>
    <row r="6024" spans="1:3" x14ac:dyDescent="0.3">
      <c r="A6024" s="3">
        <v>8869</v>
      </c>
      <c r="B6024" s="1">
        <v>1759107258.812</v>
      </c>
      <c r="C6024" s="1">
        <v>1759107220.842</v>
      </c>
    </row>
    <row r="6025" spans="1:3" x14ac:dyDescent="0.3">
      <c r="A6025" s="3">
        <v>8870</v>
      </c>
      <c r="B6025" s="1">
        <v>1759107252.8180001</v>
      </c>
      <c r="C6025" s="1">
        <v>1759107252.8180001</v>
      </c>
    </row>
    <row r="6026" spans="1:3" x14ac:dyDescent="0.3">
      <c r="A6026" s="3">
        <v>8871</v>
      </c>
      <c r="B6026" s="1">
        <v>1759107259.5650001</v>
      </c>
      <c r="C6026" s="1">
        <v>1759107258.8239999</v>
      </c>
    </row>
    <row r="6027" spans="1:3" x14ac:dyDescent="0.3">
      <c r="A6027" s="3">
        <v>8872</v>
      </c>
      <c r="B6027" s="1">
        <v>1759107299.625</v>
      </c>
      <c r="C6027" s="1">
        <v>1759107228.1340001</v>
      </c>
    </row>
    <row r="6028" spans="1:3" x14ac:dyDescent="0.3">
      <c r="A6028" s="3">
        <v>8873</v>
      </c>
      <c r="B6028" s="1">
        <v>1759107240.816</v>
      </c>
      <c r="C6028" s="1">
        <v>1759107225.48</v>
      </c>
    </row>
    <row r="6029" spans="1:3" x14ac:dyDescent="0.3">
      <c r="A6029" s="3">
        <v>8874</v>
      </c>
      <c r="B6029" s="1">
        <v>1759107294.9460001</v>
      </c>
      <c r="C6029" s="1">
        <v>1759107173.9430001</v>
      </c>
    </row>
    <row r="6030" spans="1:3" x14ac:dyDescent="0.3">
      <c r="A6030" s="3">
        <v>8876</v>
      </c>
      <c r="B6030" s="1">
        <v>1759107260.756</v>
      </c>
      <c r="C6030" s="1">
        <v>1759107240.4119999</v>
      </c>
    </row>
    <row r="6031" spans="1:3" x14ac:dyDescent="0.3">
      <c r="A6031" s="3">
        <v>8878</v>
      </c>
      <c r="B6031" s="1">
        <v>1759107299.6159999</v>
      </c>
      <c r="C6031" s="1">
        <v>1759107288.4430001</v>
      </c>
    </row>
    <row r="6032" spans="1:3" x14ac:dyDescent="0.3">
      <c r="A6032" s="3">
        <v>8879</v>
      </c>
      <c r="B6032" s="1">
        <v>1759107248.8039999</v>
      </c>
      <c r="C6032" s="1">
        <v>1759107248.8039999</v>
      </c>
    </row>
    <row r="6033" spans="1:3" x14ac:dyDescent="0.3">
      <c r="A6033" s="3">
        <v>8881</v>
      </c>
      <c r="B6033" s="1">
        <v>1759107261.346</v>
      </c>
      <c r="C6033" s="1">
        <v>1759107258.075</v>
      </c>
    </row>
    <row r="6034" spans="1:3" x14ac:dyDescent="0.3">
      <c r="A6034" s="3">
        <v>8882</v>
      </c>
      <c r="B6034" s="1">
        <v>1759107299.5090001</v>
      </c>
      <c r="C6034" s="1">
        <v>1759107222.5439999</v>
      </c>
    </row>
    <row r="6035" spans="1:3" x14ac:dyDescent="0.3">
      <c r="A6035" s="3">
        <v>8883</v>
      </c>
      <c r="B6035" s="1">
        <v>1759107261.6700001</v>
      </c>
      <c r="C6035" s="1">
        <v>1759107213.1600001</v>
      </c>
    </row>
    <row r="6036" spans="1:3" x14ac:dyDescent="0.3">
      <c r="A6036" s="3">
        <v>8884</v>
      </c>
      <c r="B6036" s="1">
        <v>1759107252.51</v>
      </c>
      <c r="C6036" s="1">
        <v>1759107173.675</v>
      </c>
    </row>
    <row r="6037" spans="1:3" x14ac:dyDescent="0.3">
      <c r="A6037" s="3">
        <v>8885</v>
      </c>
      <c r="B6037" s="1">
        <v>1759107261.7060001</v>
      </c>
      <c r="C6037" s="1">
        <v>1759107216.4790001</v>
      </c>
    </row>
    <row r="6038" spans="1:3" x14ac:dyDescent="0.3">
      <c r="A6038" s="3">
        <v>8886</v>
      </c>
      <c r="B6038" s="1">
        <v>1759107261.8410001</v>
      </c>
      <c r="C6038" s="1">
        <v>1759107216.961</v>
      </c>
    </row>
    <row r="6039" spans="1:3" x14ac:dyDescent="0.3">
      <c r="A6039" s="3">
        <v>8887</v>
      </c>
      <c r="B6039" s="1">
        <v>1759107261.0179999</v>
      </c>
      <c r="C6039" s="1">
        <v>1759107173.6889999</v>
      </c>
    </row>
    <row r="6040" spans="1:3" x14ac:dyDescent="0.3">
      <c r="A6040" s="3">
        <v>8888</v>
      </c>
      <c r="B6040" s="1">
        <v>1759107260.9920001</v>
      </c>
      <c r="C6040" s="1">
        <v>1759107222.707</v>
      </c>
    </row>
    <row r="6041" spans="1:3" x14ac:dyDescent="0.3">
      <c r="A6041" s="3">
        <v>8889</v>
      </c>
      <c r="B6041" s="1">
        <v>1759107260.937</v>
      </c>
      <c r="C6041" s="1">
        <v>1759107218.3640001</v>
      </c>
    </row>
    <row r="6042" spans="1:3" x14ac:dyDescent="0.3">
      <c r="A6042" s="3">
        <v>8892</v>
      </c>
      <c r="B6042" s="1">
        <v>1759107255.9489999</v>
      </c>
      <c r="C6042" s="1">
        <v>1759107228.1659999</v>
      </c>
    </row>
    <row r="6043" spans="1:3" x14ac:dyDescent="0.3">
      <c r="A6043" s="3">
        <v>8893</v>
      </c>
      <c r="B6043" s="1">
        <v>1759107299.484</v>
      </c>
      <c r="C6043" s="1">
        <v>1759107280.168</v>
      </c>
    </row>
    <row r="6044" spans="1:3" x14ac:dyDescent="0.3">
      <c r="A6044" s="3">
        <v>8894</v>
      </c>
      <c r="B6044" s="1">
        <v>1759107299.5969999</v>
      </c>
      <c r="C6044" s="1">
        <v>1759107224.8280001</v>
      </c>
    </row>
    <row r="6045" spans="1:3" x14ac:dyDescent="0.3">
      <c r="A6045" s="3">
        <v>8895</v>
      </c>
      <c r="B6045" s="1">
        <v>1759107254.7119999</v>
      </c>
      <c r="C6045" s="1">
        <v>1759107215.553</v>
      </c>
    </row>
    <row r="6046" spans="1:3" x14ac:dyDescent="0.3">
      <c r="A6046" s="3">
        <v>8896</v>
      </c>
      <c r="B6046" s="1">
        <v>1759107241.2279999</v>
      </c>
      <c r="C6046" s="1">
        <v>1759107214.2019999</v>
      </c>
    </row>
    <row r="6047" spans="1:3" x14ac:dyDescent="0.3">
      <c r="A6047" s="3">
        <v>8897</v>
      </c>
      <c r="B6047" s="1">
        <v>1759107261.1849999</v>
      </c>
      <c r="C6047" s="1">
        <v>1759107212.743</v>
      </c>
    </row>
    <row r="6048" spans="1:3" x14ac:dyDescent="0.3">
      <c r="A6048" s="3">
        <v>8898</v>
      </c>
      <c r="B6048" s="1">
        <v>1759107278.642</v>
      </c>
      <c r="C6048" s="1">
        <v>1759107278.622</v>
      </c>
    </row>
    <row r="6049" spans="1:3" x14ac:dyDescent="0.3">
      <c r="A6049" s="3">
        <v>8901</v>
      </c>
      <c r="B6049" s="1">
        <v>1759107261.145</v>
      </c>
      <c r="C6049" s="1">
        <v>1759107230.016</v>
      </c>
    </row>
    <row r="6050" spans="1:3" x14ac:dyDescent="0.3">
      <c r="A6050" s="3">
        <v>8902</v>
      </c>
      <c r="B6050" s="1">
        <v>1759107261.2219999</v>
      </c>
      <c r="C6050" s="1">
        <v>1759107209.7149999</v>
      </c>
    </row>
    <row r="6051" spans="1:3" x14ac:dyDescent="0.3">
      <c r="A6051" s="3">
        <v>8903</v>
      </c>
      <c r="B6051" s="1">
        <v>1759107261.45</v>
      </c>
      <c r="C6051" s="1">
        <v>1759107212.766</v>
      </c>
    </row>
    <row r="6052" spans="1:3" x14ac:dyDescent="0.3">
      <c r="A6052" s="3">
        <v>8904</v>
      </c>
      <c r="B6052" s="1">
        <v>1759107299.552</v>
      </c>
      <c r="C6052" s="1">
        <v>1759107216.2739999</v>
      </c>
    </row>
    <row r="6053" spans="1:3" x14ac:dyDescent="0.3">
      <c r="A6053" s="3">
        <v>8905</v>
      </c>
      <c r="B6053" s="1">
        <v>1759107299.4330001</v>
      </c>
      <c r="C6053" s="1">
        <v>1759107219.01</v>
      </c>
    </row>
    <row r="6054" spans="1:3" x14ac:dyDescent="0.3">
      <c r="A6054" s="3">
        <v>8906</v>
      </c>
      <c r="B6054" s="1">
        <v>1759107241.549</v>
      </c>
      <c r="C6054" s="1">
        <v>1759107223.175</v>
      </c>
    </row>
    <row r="6055" spans="1:3" x14ac:dyDescent="0.3">
      <c r="A6055" s="3">
        <v>8907</v>
      </c>
      <c r="B6055" s="1">
        <v>1759107278.625</v>
      </c>
      <c r="C6055" s="1">
        <v>1759107173.869</v>
      </c>
    </row>
    <row r="6056" spans="1:3" x14ac:dyDescent="0.3">
      <c r="A6056" s="3">
        <v>8909</v>
      </c>
      <c r="B6056" s="1">
        <v>1759107299.431</v>
      </c>
      <c r="C6056" s="1">
        <v>1759107241.5510001</v>
      </c>
    </row>
    <row r="6057" spans="1:3" x14ac:dyDescent="0.3">
      <c r="A6057" s="3">
        <v>8910</v>
      </c>
      <c r="B6057" s="1">
        <v>1759107241.5769999</v>
      </c>
      <c r="C6057" s="1">
        <v>1759107241.5699999</v>
      </c>
    </row>
    <row r="6058" spans="1:3" x14ac:dyDescent="0.3">
      <c r="A6058" s="3">
        <v>8911</v>
      </c>
      <c r="B6058" s="1">
        <v>1759107261.5480001</v>
      </c>
      <c r="C6058" s="1">
        <v>1759107223.181</v>
      </c>
    </row>
    <row r="6059" spans="1:3" x14ac:dyDescent="0.3">
      <c r="A6059" s="3">
        <v>8912</v>
      </c>
      <c r="B6059" s="1">
        <v>1759107261.6240001</v>
      </c>
      <c r="C6059" s="1">
        <v>1759107223.1670001</v>
      </c>
    </row>
    <row r="6060" spans="1:3" x14ac:dyDescent="0.3">
      <c r="A6060" s="3">
        <v>8919</v>
      </c>
      <c r="B6060" s="1">
        <v>1759107241.71</v>
      </c>
      <c r="C6060" s="1">
        <v>1759107241.71</v>
      </c>
    </row>
    <row r="6061" spans="1:3" x14ac:dyDescent="0.3">
      <c r="A6061" s="3">
        <v>8920</v>
      </c>
      <c r="B6061" s="1">
        <v>1759107295.7850001</v>
      </c>
      <c r="C6061" s="1">
        <v>1759107288.3299999</v>
      </c>
    </row>
    <row r="6062" spans="1:3" x14ac:dyDescent="0.3">
      <c r="A6062" s="3">
        <v>8921</v>
      </c>
      <c r="B6062" s="1">
        <v>1759107296.71</v>
      </c>
      <c r="C6062" s="1">
        <v>1759107292.951</v>
      </c>
    </row>
    <row r="6063" spans="1:3" x14ac:dyDescent="0.3">
      <c r="A6063" s="3">
        <v>8924</v>
      </c>
      <c r="B6063" s="1">
        <v>1759107261.6340001</v>
      </c>
      <c r="C6063" s="1">
        <v>1759107261.6340001</v>
      </c>
    </row>
    <row r="6064" spans="1:3" x14ac:dyDescent="0.3">
      <c r="A6064" s="3">
        <v>8925</v>
      </c>
      <c r="B6064" s="1">
        <v>1759107280.8699999</v>
      </c>
      <c r="C6064" s="1">
        <v>1759107240.7969999</v>
      </c>
    </row>
    <row r="6065" spans="1:3" x14ac:dyDescent="0.3">
      <c r="A6065" s="3">
        <v>8926</v>
      </c>
      <c r="B6065" s="1">
        <v>1759107299.3369999</v>
      </c>
      <c r="C6065" s="1">
        <v>1759107241.7179999</v>
      </c>
    </row>
    <row r="6066" spans="1:3" x14ac:dyDescent="0.3">
      <c r="A6066" s="3">
        <v>8927</v>
      </c>
      <c r="B6066" s="1">
        <v>1759107299.52</v>
      </c>
      <c r="C6066" s="1">
        <v>1759107223.3570001</v>
      </c>
    </row>
    <row r="6067" spans="1:3" x14ac:dyDescent="0.3">
      <c r="A6067" s="3">
        <v>8929</v>
      </c>
      <c r="B6067" s="1">
        <v>1759107241.773</v>
      </c>
      <c r="C6067" s="1">
        <v>1759107241.766</v>
      </c>
    </row>
    <row r="6068" spans="1:3" x14ac:dyDescent="0.3">
      <c r="A6068" s="3">
        <v>8930</v>
      </c>
      <c r="B6068" s="1">
        <v>1759107261.7639999</v>
      </c>
      <c r="C6068" s="1">
        <v>1759107261.6719999</v>
      </c>
    </row>
    <row r="6069" spans="1:3" x14ac:dyDescent="0.3">
      <c r="A6069" s="3">
        <v>8931</v>
      </c>
      <c r="B6069" s="1">
        <v>1759107261.799</v>
      </c>
      <c r="C6069" s="1">
        <v>1759107226.378</v>
      </c>
    </row>
    <row r="6070" spans="1:3" x14ac:dyDescent="0.3">
      <c r="A6070" s="3">
        <v>8932</v>
      </c>
      <c r="B6070" s="1">
        <v>1759107261.8010001</v>
      </c>
      <c r="C6070" s="1">
        <v>1759107261.8010001</v>
      </c>
    </row>
    <row r="6071" spans="1:3" x14ac:dyDescent="0.3">
      <c r="A6071" s="3">
        <v>8933</v>
      </c>
      <c r="B6071" s="1">
        <v>1759107241.8199999</v>
      </c>
      <c r="C6071" s="1">
        <v>1759107223.3050001</v>
      </c>
    </row>
    <row r="6072" spans="1:3" x14ac:dyDescent="0.3">
      <c r="A6072" s="3">
        <v>8934</v>
      </c>
      <c r="B6072" s="1">
        <v>1759107241.816</v>
      </c>
      <c r="C6072" s="1">
        <v>1759107241.8150001</v>
      </c>
    </row>
    <row r="6073" spans="1:3" x14ac:dyDescent="0.3">
      <c r="A6073" s="3">
        <v>8936</v>
      </c>
      <c r="B6073" s="1">
        <v>1759107261.7909999</v>
      </c>
      <c r="C6073" s="1">
        <v>1759107241.826</v>
      </c>
    </row>
    <row r="6074" spans="1:3" x14ac:dyDescent="0.3">
      <c r="A6074" s="3">
        <v>8937</v>
      </c>
      <c r="B6074" s="1">
        <v>1759107297.223</v>
      </c>
      <c r="C6074" s="1">
        <v>1759107286.9330001</v>
      </c>
    </row>
    <row r="6075" spans="1:3" x14ac:dyDescent="0.3">
      <c r="A6075" s="3">
        <v>8939</v>
      </c>
      <c r="B6075" s="1">
        <v>1759107241.8529999</v>
      </c>
      <c r="C6075" s="1">
        <v>1759107226.4630001</v>
      </c>
    </row>
    <row r="6076" spans="1:3" x14ac:dyDescent="0.3">
      <c r="A6076" s="3">
        <v>8940</v>
      </c>
      <c r="B6076" s="1">
        <v>1759107299.424</v>
      </c>
      <c r="C6076" s="1">
        <v>1759107223.434</v>
      </c>
    </row>
    <row r="6077" spans="1:3" x14ac:dyDescent="0.3">
      <c r="A6077" s="3">
        <v>8941</v>
      </c>
      <c r="B6077" s="1">
        <v>1759107260.9519999</v>
      </c>
      <c r="C6077" s="1">
        <v>1759107253.756</v>
      </c>
    </row>
    <row r="6078" spans="1:3" x14ac:dyDescent="0.3">
      <c r="A6078" s="3">
        <v>8942</v>
      </c>
      <c r="B6078" s="1">
        <v>1759107262.4219999</v>
      </c>
      <c r="C6078" s="1">
        <v>1759107223.52</v>
      </c>
    </row>
    <row r="6079" spans="1:3" x14ac:dyDescent="0.3">
      <c r="A6079" s="3">
        <v>8943</v>
      </c>
      <c r="B6079" s="1">
        <v>1759107262.5799999</v>
      </c>
      <c r="C6079" s="1">
        <v>1759107223.556</v>
      </c>
    </row>
    <row r="6080" spans="1:3" x14ac:dyDescent="0.3">
      <c r="A6080" s="3">
        <v>8944</v>
      </c>
      <c r="B6080" s="1">
        <v>1759107278.5639999</v>
      </c>
      <c r="C6080" s="1">
        <v>1759107216.971</v>
      </c>
    </row>
    <row r="6081" spans="1:3" x14ac:dyDescent="0.3">
      <c r="A6081" s="3">
        <v>8946</v>
      </c>
      <c r="B6081" s="1">
        <v>1759107262.8069999</v>
      </c>
      <c r="C6081" s="1">
        <v>1759107225.632</v>
      </c>
    </row>
    <row r="6082" spans="1:3" x14ac:dyDescent="0.3">
      <c r="A6082" s="3">
        <v>8947</v>
      </c>
      <c r="B6082" s="1">
        <v>1759107242</v>
      </c>
      <c r="C6082" s="1">
        <v>1759107216.9960001</v>
      </c>
    </row>
    <row r="6083" spans="1:3" x14ac:dyDescent="0.3">
      <c r="A6083" s="3">
        <v>8948</v>
      </c>
      <c r="B6083" s="1">
        <v>1759107261.885</v>
      </c>
      <c r="C6083" s="1">
        <v>1759107261.8829999</v>
      </c>
    </row>
    <row r="6084" spans="1:3" x14ac:dyDescent="0.3">
      <c r="A6084" s="3">
        <v>8949</v>
      </c>
      <c r="B6084" s="1">
        <v>1759107260.0669999</v>
      </c>
      <c r="C6084" s="1">
        <v>1759107242.0120001</v>
      </c>
    </row>
    <row r="6085" spans="1:3" x14ac:dyDescent="0.3">
      <c r="A6085" s="3">
        <v>8950</v>
      </c>
      <c r="B6085" s="1">
        <v>1759107242.0209999</v>
      </c>
      <c r="C6085" s="1">
        <v>1759107216.46</v>
      </c>
    </row>
    <row r="6086" spans="1:3" x14ac:dyDescent="0.3">
      <c r="A6086" s="3">
        <v>8951</v>
      </c>
      <c r="B6086" s="1">
        <v>1759107261.931</v>
      </c>
      <c r="C6086" s="1">
        <v>1759107216.4530001</v>
      </c>
    </row>
    <row r="6087" spans="1:3" x14ac:dyDescent="0.3">
      <c r="A6087" s="3">
        <v>8952</v>
      </c>
      <c r="B6087" s="1">
        <v>1759107299.484</v>
      </c>
      <c r="C6087" s="1">
        <v>1759107289.3789999</v>
      </c>
    </row>
    <row r="6088" spans="1:3" x14ac:dyDescent="0.3">
      <c r="A6088" s="3">
        <v>8953</v>
      </c>
      <c r="B6088" s="1">
        <v>1759107299.4809999</v>
      </c>
      <c r="C6088" s="1">
        <v>1759107223.7290001</v>
      </c>
    </row>
    <row r="6089" spans="1:3" x14ac:dyDescent="0.3">
      <c r="A6089" s="3">
        <v>8954</v>
      </c>
      <c r="B6089" s="1">
        <v>1759107257.2119999</v>
      </c>
      <c r="C6089" s="1">
        <v>1759107167.941</v>
      </c>
    </row>
    <row r="6090" spans="1:3" x14ac:dyDescent="0.3">
      <c r="A6090" s="3">
        <v>8956</v>
      </c>
      <c r="B6090" s="1">
        <v>1759107261.961</v>
      </c>
      <c r="C6090" s="1">
        <v>1759107261.961</v>
      </c>
    </row>
    <row r="6091" spans="1:3" x14ac:dyDescent="0.3">
      <c r="A6091" s="3">
        <v>8958</v>
      </c>
      <c r="B6091" s="1">
        <v>1759107262.0079999</v>
      </c>
      <c r="C6091" s="1">
        <v>1759107216.8959999</v>
      </c>
    </row>
    <row r="6092" spans="1:3" x14ac:dyDescent="0.3">
      <c r="A6092" s="3">
        <v>8959</v>
      </c>
      <c r="B6092" s="1">
        <v>1759107261.9719999</v>
      </c>
      <c r="C6092" s="1">
        <v>1759107170.9760001</v>
      </c>
    </row>
    <row r="6093" spans="1:3" x14ac:dyDescent="0.3">
      <c r="A6093" s="3">
        <v>8960</v>
      </c>
      <c r="B6093" s="1">
        <v>1759107278.5309999</v>
      </c>
      <c r="C6093" s="1">
        <v>1759107173.8369999</v>
      </c>
    </row>
    <row r="6094" spans="1:3" x14ac:dyDescent="0.3">
      <c r="A6094" s="3">
        <v>8961</v>
      </c>
      <c r="B6094" s="1">
        <v>1759107262.109</v>
      </c>
      <c r="C6094" s="1">
        <v>1759107231.086</v>
      </c>
    </row>
    <row r="6095" spans="1:3" x14ac:dyDescent="0.3">
      <c r="A6095" s="3">
        <v>8963</v>
      </c>
      <c r="B6095" s="1">
        <v>1759107262.1110001</v>
      </c>
      <c r="C6095" s="1">
        <v>1759107228.5480001</v>
      </c>
    </row>
    <row r="6096" spans="1:3" x14ac:dyDescent="0.3">
      <c r="A6096" s="3">
        <v>8964</v>
      </c>
      <c r="B6096" s="1">
        <v>1759107257.7019999</v>
      </c>
      <c r="C6096" s="1">
        <v>1759107250.8510001</v>
      </c>
    </row>
    <row r="6097" spans="1:3" x14ac:dyDescent="0.3">
      <c r="A6097" s="3">
        <v>8965</v>
      </c>
      <c r="B6097" s="1">
        <v>1759107262.3039999</v>
      </c>
      <c r="C6097" s="1">
        <v>1759107218.362</v>
      </c>
    </row>
    <row r="6098" spans="1:3" x14ac:dyDescent="0.3">
      <c r="A6098" s="3">
        <v>8966</v>
      </c>
      <c r="B6098" s="1">
        <v>1759107299.223</v>
      </c>
      <c r="C6098" s="1">
        <v>1759107223.9430001</v>
      </c>
    </row>
    <row r="6099" spans="1:3" x14ac:dyDescent="0.3">
      <c r="A6099" s="3">
        <v>8967</v>
      </c>
      <c r="B6099" s="1">
        <v>1759107299.277</v>
      </c>
      <c r="C6099" s="1">
        <v>1759107223.984</v>
      </c>
    </row>
    <row r="6100" spans="1:3" x14ac:dyDescent="0.3">
      <c r="A6100" s="3">
        <v>8968</v>
      </c>
      <c r="B6100" s="1">
        <v>1759107299.345</v>
      </c>
      <c r="C6100" s="1">
        <v>1759107173.7479999</v>
      </c>
    </row>
    <row r="6101" spans="1:3" x14ac:dyDescent="0.3">
      <c r="A6101" s="3">
        <v>8969</v>
      </c>
      <c r="B6101" s="1">
        <v>1759107299.461</v>
      </c>
      <c r="C6101" s="1">
        <v>1759107173.7620001</v>
      </c>
    </row>
    <row r="6102" spans="1:3" x14ac:dyDescent="0.3">
      <c r="A6102" s="3">
        <v>8970</v>
      </c>
      <c r="B6102" s="1">
        <v>1759107299.4119999</v>
      </c>
      <c r="C6102" s="1">
        <v>1759107257.214</v>
      </c>
    </row>
    <row r="6103" spans="1:3" x14ac:dyDescent="0.3">
      <c r="A6103" s="3">
        <v>8971</v>
      </c>
      <c r="B6103" s="1">
        <v>1759107299.3599999</v>
      </c>
      <c r="C6103" s="1">
        <v>1759107173.8080001</v>
      </c>
    </row>
    <row r="6104" spans="1:3" x14ac:dyDescent="0.3">
      <c r="A6104" s="3">
        <v>8972</v>
      </c>
      <c r="B6104" s="1">
        <v>1759107299.1010001</v>
      </c>
      <c r="C6104" s="1">
        <v>1759107170.924</v>
      </c>
    </row>
    <row r="6105" spans="1:3" x14ac:dyDescent="0.3">
      <c r="A6105" s="3">
        <v>8973</v>
      </c>
      <c r="B6105" s="1">
        <v>1759107299.039</v>
      </c>
      <c r="C6105" s="1">
        <v>1759107282.9260001</v>
      </c>
    </row>
    <row r="6106" spans="1:3" x14ac:dyDescent="0.3">
      <c r="A6106" s="3">
        <v>8974</v>
      </c>
      <c r="B6106" s="1">
        <v>1759107299.0650001</v>
      </c>
      <c r="C6106" s="1">
        <v>1759107223.04</v>
      </c>
    </row>
    <row r="6107" spans="1:3" x14ac:dyDescent="0.3">
      <c r="A6107" s="3">
        <v>8975</v>
      </c>
      <c r="B6107" s="1">
        <v>1759107298.954</v>
      </c>
      <c r="C6107" s="1">
        <v>1759107277.5910001</v>
      </c>
    </row>
    <row r="6108" spans="1:3" x14ac:dyDescent="0.3">
      <c r="A6108" s="3">
        <v>8976</v>
      </c>
      <c r="B6108" s="1">
        <v>1759107299.05</v>
      </c>
      <c r="C6108" s="1">
        <v>1759107219.02</v>
      </c>
    </row>
    <row r="6109" spans="1:3" x14ac:dyDescent="0.3">
      <c r="A6109" s="3">
        <v>8977</v>
      </c>
      <c r="B6109" s="1">
        <v>1759107299.0090001</v>
      </c>
      <c r="C6109" s="1">
        <v>1759107277.4719999</v>
      </c>
    </row>
    <row r="6110" spans="1:3" x14ac:dyDescent="0.3">
      <c r="A6110" s="3">
        <v>8978</v>
      </c>
      <c r="B6110" s="1">
        <v>1759107298.675</v>
      </c>
      <c r="C6110" s="1">
        <v>1759107277.516</v>
      </c>
    </row>
    <row r="6111" spans="1:3" x14ac:dyDescent="0.3">
      <c r="A6111" s="3">
        <v>8979</v>
      </c>
      <c r="B6111" s="1">
        <v>1759107298.204</v>
      </c>
      <c r="C6111" s="1">
        <v>1759107277.457</v>
      </c>
    </row>
    <row r="6112" spans="1:3" x14ac:dyDescent="0.3">
      <c r="A6112" s="3">
        <v>8980</v>
      </c>
      <c r="B6112" s="1">
        <v>1759107298.0220001</v>
      </c>
      <c r="C6112" s="1">
        <v>1759107216.4300001</v>
      </c>
    </row>
    <row r="6113" spans="1:3" x14ac:dyDescent="0.3">
      <c r="A6113" s="3">
        <v>8983</v>
      </c>
      <c r="B6113" s="1">
        <v>1759107242.4530001</v>
      </c>
      <c r="C6113" s="1">
        <v>1759107242.438</v>
      </c>
    </row>
    <row r="6114" spans="1:3" x14ac:dyDescent="0.3">
      <c r="A6114" s="3">
        <v>8984</v>
      </c>
      <c r="B6114" s="1">
        <v>1759107262.431</v>
      </c>
      <c r="C6114" s="1">
        <v>1759107228.467</v>
      </c>
    </row>
    <row r="6115" spans="1:3" x14ac:dyDescent="0.3">
      <c r="A6115" s="3">
        <v>8985</v>
      </c>
      <c r="B6115" s="1">
        <v>1759107262.4960001</v>
      </c>
      <c r="C6115" s="1">
        <v>1759107227.112</v>
      </c>
    </row>
    <row r="6116" spans="1:3" x14ac:dyDescent="0.3">
      <c r="A6116" s="3">
        <v>8987</v>
      </c>
      <c r="B6116" s="1">
        <v>1759107262.53</v>
      </c>
      <c r="C6116" s="1">
        <v>1759107224.1170001</v>
      </c>
    </row>
    <row r="6117" spans="1:3" x14ac:dyDescent="0.3">
      <c r="A6117" s="3">
        <v>8988</v>
      </c>
      <c r="B6117" s="1">
        <v>1759107262.4790001</v>
      </c>
      <c r="C6117" s="1">
        <v>1759107242.484</v>
      </c>
    </row>
    <row r="6118" spans="1:3" x14ac:dyDescent="0.3">
      <c r="A6118" s="3">
        <v>8989</v>
      </c>
      <c r="B6118" s="1">
        <v>1759107242.529</v>
      </c>
      <c r="C6118" s="1">
        <v>1759107242.517</v>
      </c>
    </row>
    <row r="6119" spans="1:3" x14ac:dyDescent="0.3">
      <c r="A6119" s="3">
        <v>8990</v>
      </c>
      <c r="B6119" s="1">
        <v>1759107242.5409999</v>
      </c>
      <c r="C6119" s="1">
        <v>1759107242.5409999</v>
      </c>
    </row>
    <row r="6120" spans="1:3" x14ac:dyDescent="0.3">
      <c r="A6120" s="3">
        <v>8991</v>
      </c>
      <c r="B6120" s="1">
        <v>1759107262.6760001</v>
      </c>
      <c r="C6120" s="1">
        <v>1759107212.681</v>
      </c>
    </row>
    <row r="6121" spans="1:3" x14ac:dyDescent="0.3">
      <c r="A6121" s="3">
        <v>8992</v>
      </c>
      <c r="B6121" s="1">
        <v>1759107262.5799999</v>
      </c>
      <c r="C6121" s="1">
        <v>1759107224.151</v>
      </c>
    </row>
    <row r="6122" spans="1:3" x14ac:dyDescent="0.3">
      <c r="A6122" s="3">
        <v>8993</v>
      </c>
      <c r="B6122" s="1">
        <v>1759107242.6029999</v>
      </c>
      <c r="C6122" s="1">
        <v>1759107224.1830001</v>
      </c>
    </row>
    <row r="6123" spans="1:3" x14ac:dyDescent="0.3">
      <c r="A6123" s="3">
        <v>8994</v>
      </c>
      <c r="B6123" s="1">
        <v>1759107242.6300001</v>
      </c>
      <c r="C6123" s="1">
        <v>1759107242.615</v>
      </c>
    </row>
    <row r="6124" spans="1:3" x14ac:dyDescent="0.3">
      <c r="A6124" s="3">
        <v>8996</v>
      </c>
      <c r="B6124" s="1">
        <v>1759107242.648</v>
      </c>
      <c r="C6124" s="1">
        <v>1759107215.1489999</v>
      </c>
    </row>
    <row r="6125" spans="1:3" x14ac:dyDescent="0.3">
      <c r="A6125" s="3">
        <v>8998</v>
      </c>
      <c r="B6125" s="1">
        <v>1759107298.059</v>
      </c>
      <c r="C6125" s="1">
        <v>1759107277.3329999</v>
      </c>
    </row>
    <row r="6126" spans="1:3" x14ac:dyDescent="0.3">
      <c r="A6126" s="3">
        <v>8999</v>
      </c>
      <c r="B6126" s="1">
        <v>1759107227.2349999</v>
      </c>
      <c r="C6126" s="1">
        <v>1759107227.2119999</v>
      </c>
    </row>
    <row r="6127" spans="1:3" x14ac:dyDescent="0.3">
      <c r="A6127" s="3">
        <v>9002</v>
      </c>
      <c r="B6127" s="1">
        <v>1759107294.1389999</v>
      </c>
      <c r="C6127" s="1">
        <v>1759107277.3340001</v>
      </c>
    </row>
    <row r="6128" spans="1:3" x14ac:dyDescent="0.3">
      <c r="A6128" s="3">
        <v>9003</v>
      </c>
      <c r="B6128" s="1">
        <v>1759107292.6389999</v>
      </c>
      <c r="C6128" s="1">
        <v>1759107282.052</v>
      </c>
    </row>
    <row r="6129" spans="1:3" x14ac:dyDescent="0.3">
      <c r="A6129" s="3">
        <v>9004</v>
      </c>
      <c r="B6129" s="1">
        <v>1759107262.744</v>
      </c>
      <c r="C6129" s="1">
        <v>1759107224.2309999</v>
      </c>
    </row>
    <row r="6130" spans="1:3" x14ac:dyDescent="0.3">
      <c r="A6130" s="3">
        <v>9005</v>
      </c>
      <c r="B6130" s="1">
        <v>1759107262.8199999</v>
      </c>
      <c r="C6130" s="1">
        <v>1759107214.832</v>
      </c>
    </row>
    <row r="6131" spans="1:3" x14ac:dyDescent="0.3">
      <c r="A6131" s="3">
        <v>9006</v>
      </c>
      <c r="B6131" s="1">
        <v>1759107262.7650001</v>
      </c>
      <c r="C6131" s="1">
        <v>1759107226.234</v>
      </c>
    </row>
    <row r="6132" spans="1:3" x14ac:dyDescent="0.3">
      <c r="A6132" s="3">
        <v>9007</v>
      </c>
      <c r="B6132" s="1">
        <v>1759107294.1229999</v>
      </c>
      <c r="C6132" s="1">
        <v>1759107216.2390001</v>
      </c>
    </row>
    <row r="6133" spans="1:3" x14ac:dyDescent="0.3">
      <c r="A6133" s="3">
        <v>9008</v>
      </c>
      <c r="B6133" s="1">
        <v>1759107262.845</v>
      </c>
      <c r="C6133" s="1">
        <v>1759107216.2420001</v>
      </c>
    </row>
    <row r="6134" spans="1:3" x14ac:dyDescent="0.3">
      <c r="A6134" s="3">
        <v>9009</v>
      </c>
      <c r="B6134" s="1">
        <v>1759107262.865</v>
      </c>
      <c r="C6134" s="1">
        <v>1759107224.2980001</v>
      </c>
    </row>
    <row r="6135" spans="1:3" x14ac:dyDescent="0.3">
      <c r="A6135" s="3">
        <v>9010</v>
      </c>
      <c r="B6135" s="1">
        <v>1759107292.6289999</v>
      </c>
      <c r="C6135" s="1">
        <v>1759107215.8340001</v>
      </c>
    </row>
    <row r="6136" spans="1:3" x14ac:dyDescent="0.3">
      <c r="A6136" s="3">
        <v>9011</v>
      </c>
      <c r="B6136" s="1">
        <v>1759107262.868</v>
      </c>
      <c r="C6136" s="1">
        <v>1759107221.5940001</v>
      </c>
    </row>
    <row r="6137" spans="1:3" x14ac:dyDescent="0.3">
      <c r="A6137" s="3">
        <v>9013</v>
      </c>
      <c r="B6137" s="1">
        <v>1759107297.99</v>
      </c>
      <c r="C6137" s="1">
        <v>1759107223.1129999</v>
      </c>
    </row>
    <row r="6138" spans="1:3" x14ac:dyDescent="0.3">
      <c r="A6138" s="3">
        <v>9014</v>
      </c>
      <c r="B6138" s="1">
        <v>1759107262.868</v>
      </c>
      <c r="C6138" s="1">
        <v>1759107226.3670001</v>
      </c>
    </row>
    <row r="6139" spans="1:3" x14ac:dyDescent="0.3">
      <c r="A6139" s="3">
        <v>9016</v>
      </c>
      <c r="B6139" s="1">
        <v>1759107261.9400001</v>
      </c>
      <c r="C6139" s="1">
        <v>1759107212.7090001</v>
      </c>
    </row>
    <row r="6140" spans="1:3" x14ac:dyDescent="0.3">
      <c r="A6140" s="3">
        <v>9017</v>
      </c>
      <c r="B6140" s="1">
        <v>1759107262.112</v>
      </c>
      <c r="C6140" s="1">
        <v>1759107218.6949999</v>
      </c>
    </row>
    <row r="6141" spans="1:3" x14ac:dyDescent="0.3">
      <c r="A6141" s="3">
        <v>9018</v>
      </c>
      <c r="B6141" s="1">
        <v>1759107248.8</v>
      </c>
      <c r="C6141" s="1">
        <v>1759107248.8</v>
      </c>
    </row>
    <row r="6142" spans="1:3" x14ac:dyDescent="0.3">
      <c r="A6142" s="3">
        <v>9020</v>
      </c>
      <c r="B6142" s="1">
        <v>1759107296.115</v>
      </c>
      <c r="C6142" s="1">
        <v>1759107167.816</v>
      </c>
    </row>
    <row r="6143" spans="1:3" x14ac:dyDescent="0.3">
      <c r="A6143" s="3">
        <v>9021</v>
      </c>
      <c r="B6143" s="1">
        <v>1759107263.612</v>
      </c>
      <c r="C6143" s="1">
        <v>1759107167.869</v>
      </c>
    </row>
    <row r="6144" spans="1:3" x14ac:dyDescent="0.3">
      <c r="A6144" s="3">
        <v>9022</v>
      </c>
      <c r="B6144" s="1">
        <v>1759107263.7720001</v>
      </c>
      <c r="C6144" s="1">
        <v>1759107172.865</v>
      </c>
    </row>
    <row r="6145" spans="1:3" x14ac:dyDescent="0.3">
      <c r="A6145" s="3">
        <v>9023</v>
      </c>
      <c r="B6145" s="1">
        <v>1759107297.948</v>
      </c>
      <c r="C6145" s="1">
        <v>1759107283.53</v>
      </c>
    </row>
    <row r="6146" spans="1:3" x14ac:dyDescent="0.3">
      <c r="A6146" s="3">
        <v>9024</v>
      </c>
      <c r="B6146" s="1">
        <v>1759107297.832</v>
      </c>
      <c r="C6146" s="1">
        <v>1759107224.553</v>
      </c>
    </row>
    <row r="6147" spans="1:3" x14ac:dyDescent="0.3">
      <c r="A6147" s="3">
        <v>9025</v>
      </c>
      <c r="B6147" s="1">
        <v>1759107297.1240001</v>
      </c>
      <c r="C6147" s="1">
        <v>1759107277.243</v>
      </c>
    </row>
    <row r="6148" spans="1:3" x14ac:dyDescent="0.3">
      <c r="A6148" s="3">
        <v>9026</v>
      </c>
      <c r="B6148" s="1">
        <v>1759107290.2309999</v>
      </c>
      <c r="C6148" s="1">
        <v>1759107167.8499999</v>
      </c>
    </row>
    <row r="6149" spans="1:3" x14ac:dyDescent="0.3">
      <c r="A6149" s="3">
        <v>9027</v>
      </c>
      <c r="B6149" s="1">
        <v>1759107277.223</v>
      </c>
      <c r="C6149" s="1">
        <v>1759107224.5480001</v>
      </c>
    </row>
    <row r="6150" spans="1:3" x14ac:dyDescent="0.3">
      <c r="A6150" s="3">
        <v>9028</v>
      </c>
      <c r="B6150" s="1">
        <v>1759107292.233</v>
      </c>
      <c r="C6150" s="1">
        <v>1759107277.2260001</v>
      </c>
    </row>
    <row r="6151" spans="1:3" x14ac:dyDescent="0.3">
      <c r="A6151" s="3">
        <v>9029</v>
      </c>
      <c r="B6151" s="1">
        <v>1759107297.914</v>
      </c>
      <c r="C6151" s="1">
        <v>1759107167.8829999</v>
      </c>
    </row>
    <row r="6152" spans="1:3" x14ac:dyDescent="0.3">
      <c r="A6152" s="3">
        <v>9031</v>
      </c>
      <c r="B6152" s="1">
        <v>1759107291.3</v>
      </c>
      <c r="C6152" s="1">
        <v>1759107275.9189999</v>
      </c>
    </row>
    <row r="6153" spans="1:3" x14ac:dyDescent="0.3">
      <c r="A6153" s="3">
        <v>9032</v>
      </c>
      <c r="B6153" s="1">
        <v>1759107297.8870001</v>
      </c>
      <c r="C6153" s="1">
        <v>1759107277.154</v>
      </c>
    </row>
    <row r="6154" spans="1:3" x14ac:dyDescent="0.3">
      <c r="A6154" s="3">
        <v>9033</v>
      </c>
      <c r="B6154" s="1">
        <v>1759107297.724</v>
      </c>
      <c r="C6154" s="1">
        <v>1759107277.046</v>
      </c>
    </row>
    <row r="6155" spans="1:3" x14ac:dyDescent="0.3">
      <c r="A6155" s="3">
        <v>9034</v>
      </c>
      <c r="B6155" s="1">
        <v>1759107263.0829999</v>
      </c>
      <c r="C6155" s="1">
        <v>1759107217.0320001</v>
      </c>
    </row>
    <row r="6156" spans="1:3" x14ac:dyDescent="0.3">
      <c r="A6156" s="3">
        <v>9035</v>
      </c>
      <c r="B6156" s="1">
        <v>1759107297.9630001</v>
      </c>
      <c r="C6156" s="1">
        <v>1759107216.28</v>
      </c>
    </row>
    <row r="6157" spans="1:3" x14ac:dyDescent="0.3">
      <c r="A6157" s="3">
        <v>9036</v>
      </c>
      <c r="B6157" s="1">
        <v>1759107277.131</v>
      </c>
      <c r="C6157" s="1">
        <v>1759107263.1129999</v>
      </c>
    </row>
    <row r="6158" spans="1:3" x14ac:dyDescent="0.3">
      <c r="A6158" s="3">
        <v>9039</v>
      </c>
      <c r="B6158" s="1">
        <v>1759107277.0369999</v>
      </c>
      <c r="C6158" s="1">
        <v>1759107277.0350001</v>
      </c>
    </row>
    <row r="6159" spans="1:3" x14ac:dyDescent="0.3">
      <c r="A6159" s="3">
        <v>9040</v>
      </c>
      <c r="B6159" s="1">
        <v>1759107297.8010001</v>
      </c>
      <c r="C6159" s="1">
        <v>1759107243.2420001</v>
      </c>
    </row>
    <row r="6160" spans="1:3" x14ac:dyDescent="0.3">
      <c r="A6160" s="3">
        <v>9042</v>
      </c>
      <c r="B6160" s="1">
        <v>1759107263.125</v>
      </c>
      <c r="C6160" s="1">
        <v>1759107224.575</v>
      </c>
    </row>
    <row r="6161" spans="1:3" x14ac:dyDescent="0.3">
      <c r="A6161" s="3">
        <v>9043</v>
      </c>
      <c r="B6161" s="1">
        <v>1759107243.276</v>
      </c>
      <c r="C6161" s="1">
        <v>1759107243.2679999</v>
      </c>
    </row>
    <row r="6162" spans="1:3" x14ac:dyDescent="0.3">
      <c r="A6162" s="3">
        <v>9044</v>
      </c>
      <c r="B6162" s="1">
        <v>1759107263.2030001</v>
      </c>
      <c r="C6162" s="1">
        <v>1759107224.6140001</v>
      </c>
    </row>
    <row r="6163" spans="1:3" x14ac:dyDescent="0.3">
      <c r="A6163" s="3">
        <v>9045</v>
      </c>
      <c r="B6163" s="1">
        <v>1759107263.1670001</v>
      </c>
      <c r="C6163" s="1">
        <v>1759107218.2190001</v>
      </c>
    </row>
    <row r="6164" spans="1:3" x14ac:dyDescent="0.3">
      <c r="A6164" s="3">
        <v>9046</v>
      </c>
      <c r="B6164" s="1">
        <v>1759107261.089</v>
      </c>
      <c r="C6164" s="1">
        <v>1759107261.089</v>
      </c>
    </row>
    <row r="6165" spans="1:3" x14ac:dyDescent="0.3">
      <c r="A6165" s="3">
        <v>9047</v>
      </c>
      <c r="B6165" s="1">
        <v>1759107243.3469999</v>
      </c>
      <c r="C6165" s="1">
        <v>1759107214.8629999</v>
      </c>
    </row>
    <row r="6166" spans="1:3" x14ac:dyDescent="0.3">
      <c r="A6166" s="3">
        <v>9048</v>
      </c>
      <c r="B6166" s="1">
        <v>1759107253.164</v>
      </c>
      <c r="C6166" s="1">
        <v>1759107253.164</v>
      </c>
    </row>
    <row r="6167" spans="1:3" x14ac:dyDescent="0.3">
      <c r="A6167" s="3">
        <v>9049</v>
      </c>
      <c r="B6167" s="1">
        <v>1759107263.28</v>
      </c>
      <c r="C6167" s="1">
        <v>1759107224.6210001</v>
      </c>
    </row>
    <row r="6168" spans="1:3" x14ac:dyDescent="0.3">
      <c r="A6168" s="3">
        <v>9051</v>
      </c>
      <c r="B6168" s="1">
        <v>1759107260.964</v>
      </c>
      <c r="C6168" s="1">
        <v>1759107255.8180001</v>
      </c>
    </row>
    <row r="6169" spans="1:3" x14ac:dyDescent="0.3">
      <c r="A6169" s="3">
        <v>9052</v>
      </c>
      <c r="B6169" s="1">
        <v>1759107263.325</v>
      </c>
      <c r="C6169" s="1">
        <v>1759107224.6110001</v>
      </c>
    </row>
    <row r="6170" spans="1:3" x14ac:dyDescent="0.3">
      <c r="A6170" s="3">
        <v>9054</v>
      </c>
      <c r="B6170" s="1">
        <v>1759107243.4460001</v>
      </c>
      <c r="C6170" s="1">
        <v>1759107243.4230001</v>
      </c>
    </row>
    <row r="6171" spans="1:3" x14ac:dyDescent="0.3">
      <c r="A6171" s="3">
        <v>9055</v>
      </c>
      <c r="B6171" s="1">
        <v>1759107227.925</v>
      </c>
      <c r="C6171" s="1">
        <v>1759107227.925</v>
      </c>
    </row>
    <row r="6172" spans="1:3" x14ac:dyDescent="0.3">
      <c r="A6172" s="3">
        <v>9056</v>
      </c>
      <c r="B6172" s="1">
        <v>1759107297.6099999</v>
      </c>
      <c r="C6172" s="1">
        <v>1759107224.6900001</v>
      </c>
    </row>
    <row r="6173" spans="1:3" x14ac:dyDescent="0.3">
      <c r="A6173" s="3">
        <v>9057</v>
      </c>
      <c r="B6173" s="1">
        <v>1759107293.5280001</v>
      </c>
      <c r="C6173" s="1">
        <v>1759107214.8640001</v>
      </c>
    </row>
    <row r="6174" spans="1:3" x14ac:dyDescent="0.3">
      <c r="A6174" s="3">
        <v>9058</v>
      </c>
      <c r="B6174" s="1">
        <v>1759107297.586</v>
      </c>
      <c r="C6174" s="1">
        <v>1759107227.201</v>
      </c>
    </row>
    <row r="6175" spans="1:3" x14ac:dyDescent="0.3">
      <c r="A6175" s="3">
        <v>9059</v>
      </c>
      <c r="B6175" s="1">
        <v>1759107296.573</v>
      </c>
      <c r="C6175" s="1">
        <v>1759107283.589</v>
      </c>
    </row>
    <row r="6176" spans="1:3" x14ac:dyDescent="0.3">
      <c r="A6176" s="3">
        <v>9060</v>
      </c>
      <c r="B6176" s="1">
        <v>1759107293.9100001</v>
      </c>
      <c r="C6176" s="1">
        <v>1759107227.9590001</v>
      </c>
    </row>
    <row r="6177" spans="1:3" x14ac:dyDescent="0.3">
      <c r="A6177" s="3">
        <v>9061</v>
      </c>
      <c r="B6177" s="1">
        <v>1759107277.02</v>
      </c>
      <c r="C6177" s="1">
        <v>1759107226.7149999</v>
      </c>
    </row>
    <row r="6178" spans="1:3" x14ac:dyDescent="0.3">
      <c r="A6178" s="3">
        <v>9063</v>
      </c>
      <c r="B6178" s="1">
        <v>1759107243.543</v>
      </c>
      <c r="C6178" s="1">
        <v>1759107216.1700001</v>
      </c>
    </row>
    <row r="6179" spans="1:3" x14ac:dyDescent="0.3">
      <c r="A6179" s="3">
        <v>9065</v>
      </c>
      <c r="B6179" s="1">
        <v>1759107263.471</v>
      </c>
      <c r="C6179" s="1">
        <v>1759107224.744</v>
      </c>
    </row>
    <row r="6180" spans="1:3" x14ac:dyDescent="0.3">
      <c r="A6180" s="3">
        <v>9066</v>
      </c>
      <c r="B6180" s="1">
        <v>1759107243.609</v>
      </c>
      <c r="C6180" s="1">
        <v>1759107243.5940001</v>
      </c>
    </row>
    <row r="6181" spans="1:3" x14ac:dyDescent="0.3">
      <c r="A6181" s="3">
        <v>9067</v>
      </c>
      <c r="B6181" s="1">
        <v>1759107263.5669999</v>
      </c>
      <c r="C6181" s="1">
        <v>1759107261.5320001</v>
      </c>
    </row>
    <row r="6182" spans="1:3" x14ac:dyDescent="0.3">
      <c r="A6182" s="3">
        <v>9068</v>
      </c>
      <c r="B6182" s="1">
        <v>1759107227.6129999</v>
      </c>
      <c r="C6182" s="1">
        <v>1759107224.77</v>
      </c>
    </row>
    <row r="6183" spans="1:3" x14ac:dyDescent="0.3">
      <c r="A6183" s="3">
        <v>9069</v>
      </c>
      <c r="B6183" s="1">
        <v>1759107243.635</v>
      </c>
      <c r="C6183" s="1">
        <v>1759107224.8050001</v>
      </c>
    </row>
    <row r="6184" spans="1:3" x14ac:dyDescent="0.3">
      <c r="A6184" s="3">
        <v>9070</v>
      </c>
      <c r="B6184" s="1">
        <v>1759107249.03</v>
      </c>
      <c r="C6184" s="1">
        <v>1759107249.03</v>
      </c>
    </row>
    <row r="6185" spans="1:3" x14ac:dyDescent="0.3">
      <c r="A6185" s="3">
        <v>9071</v>
      </c>
      <c r="B6185" s="1">
        <v>1759107263.5869999</v>
      </c>
      <c r="C6185" s="1">
        <v>1759107218.3340001</v>
      </c>
    </row>
    <row r="6186" spans="1:3" x14ac:dyDescent="0.3">
      <c r="A6186" s="3">
        <v>9072</v>
      </c>
      <c r="B6186" s="1">
        <v>1759107294.575</v>
      </c>
      <c r="C6186" s="1">
        <v>1759107279.1270001</v>
      </c>
    </row>
    <row r="6187" spans="1:3" x14ac:dyDescent="0.3">
      <c r="A6187" s="3">
        <v>9073</v>
      </c>
      <c r="B6187" s="1">
        <v>1759107294.7709999</v>
      </c>
      <c r="C6187" s="1">
        <v>1759107278.5669999</v>
      </c>
    </row>
    <row r="6188" spans="1:3" x14ac:dyDescent="0.3">
      <c r="A6188" s="3">
        <v>9074</v>
      </c>
      <c r="B6188" s="1">
        <v>1759107293.3180001</v>
      </c>
      <c r="C6188" s="1">
        <v>1759107227.7550001</v>
      </c>
    </row>
    <row r="6189" spans="1:3" x14ac:dyDescent="0.3">
      <c r="A6189" s="3">
        <v>9075</v>
      </c>
      <c r="B6189" s="1">
        <v>1759107261.789</v>
      </c>
      <c r="C6189" s="1">
        <v>1759107225.052</v>
      </c>
    </row>
    <row r="6190" spans="1:3" x14ac:dyDescent="0.3">
      <c r="A6190" s="3">
        <v>9076</v>
      </c>
      <c r="B6190" s="1">
        <v>1759107263.7019999</v>
      </c>
      <c r="C6190" s="1">
        <v>1759107213.1470001</v>
      </c>
    </row>
    <row r="6191" spans="1:3" x14ac:dyDescent="0.3">
      <c r="A6191" s="3">
        <v>9077</v>
      </c>
      <c r="B6191" s="1">
        <v>1759107263.6470001</v>
      </c>
      <c r="C6191" s="1">
        <v>1759107227.6830001</v>
      </c>
    </row>
    <row r="6192" spans="1:3" x14ac:dyDescent="0.3">
      <c r="A6192" s="3">
        <v>9078</v>
      </c>
      <c r="B6192" s="1">
        <v>1759107263.7119999</v>
      </c>
      <c r="C6192" s="1">
        <v>1759107243.7579999</v>
      </c>
    </row>
    <row r="6193" spans="1:3" x14ac:dyDescent="0.3">
      <c r="A6193" s="3">
        <v>9079</v>
      </c>
      <c r="B6193" s="1">
        <v>1759107261.681</v>
      </c>
      <c r="C6193" s="1">
        <v>1759107251.4960001</v>
      </c>
    </row>
    <row r="6194" spans="1:3" x14ac:dyDescent="0.3">
      <c r="A6194" s="3">
        <v>9080</v>
      </c>
      <c r="B6194" s="1">
        <v>1759107263.7850001</v>
      </c>
      <c r="C6194" s="1">
        <v>1759107224.845</v>
      </c>
    </row>
    <row r="6195" spans="1:3" x14ac:dyDescent="0.3">
      <c r="A6195" s="3">
        <v>9082</v>
      </c>
      <c r="B6195" s="1">
        <v>1759107261.707</v>
      </c>
      <c r="C6195" s="1">
        <v>1759107224.891</v>
      </c>
    </row>
    <row r="6196" spans="1:3" x14ac:dyDescent="0.3">
      <c r="A6196" s="3">
        <v>9083</v>
      </c>
      <c r="B6196" s="1">
        <v>1759107243.845</v>
      </c>
      <c r="C6196" s="1">
        <v>1759107216.973</v>
      </c>
    </row>
    <row r="6197" spans="1:3" x14ac:dyDescent="0.3">
      <c r="A6197" s="3">
        <v>9085</v>
      </c>
      <c r="B6197" s="1">
        <v>1759107263.826</v>
      </c>
      <c r="C6197" s="1">
        <v>1759107243.8510001</v>
      </c>
    </row>
    <row r="6198" spans="1:3" x14ac:dyDescent="0.3">
      <c r="A6198" s="3">
        <v>9086</v>
      </c>
      <c r="B6198" s="1">
        <v>1759107294.812</v>
      </c>
      <c r="C6198" s="1">
        <v>1759107212.7379999</v>
      </c>
    </row>
    <row r="6199" spans="1:3" x14ac:dyDescent="0.3">
      <c r="A6199" s="3">
        <v>9087</v>
      </c>
      <c r="B6199" s="1">
        <v>1759107294.3299999</v>
      </c>
      <c r="C6199" s="1">
        <v>1759107224.9619999</v>
      </c>
    </row>
    <row r="6200" spans="1:3" x14ac:dyDescent="0.3">
      <c r="A6200" s="3">
        <v>9088</v>
      </c>
      <c r="B6200" s="1">
        <v>1759107294.898</v>
      </c>
      <c r="C6200" s="1">
        <v>1759107226.9690001</v>
      </c>
    </row>
    <row r="6201" spans="1:3" x14ac:dyDescent="0.3">
      <c r="A6201" s="3">
        <v>9089</v>
      </c>
      <c r="B6201" s="1">
        <v>1759107294.773</v>
      </c>
      <c r="C6201" s="1">
        <v>1759107228.0090001</v>
      </c>
    </row>
    <row r="6202" spans="1:3" x14ac:dyDescent="0.3">
      <c r="A6202" s="3">
        <v>9090</v>
      </c>
      <c r="B6202" s="1">
        <v>1759107263.8800001</v>
      </c>
      <c r="C6202" s="1">
        <v>1759107216.2190001</v>
      </c>
    </row>
    <row r="6203" spans="1:3" x14ac:dyDescent="0.3">
      <c r="A6203" s="3">
        <v>9091</v>
      </c>
      <c r="B6203" s="1">
        <v>1759107264.026</v>
      </c>
      <c r="C6203" s="1">
        <v>1759107264.026</v>
      </c>
    </row>
    <row r="6204" spans="1:3" x14ac:dyDescent="0.3">
      <c r="A6204" s="3">
        <v>9092</v>
      </c>
      <c r="B6204" s="1">
        <v>1759107264.0280001</v>
      </c>
      <c r="C6204" s="1">
        <v>1759107171.533</v>
      </c>
    </row>
    <row r="6205" spans="1:3" x14ac:dyDescent="0.3">
      <c r="A6205" s="3">
        <v>9093</v>
      </c>
      <c r="B6205" s="1">
        <v>1759107263.9760001</v>
      </c>
      <c r="C6205" s="1">
        <v>1759107244.026</v>
      </c>
    </row>
    <row r="6206" spans="1:3" x14ac:dyDescent="0.3">
      <c r="A6206" s="3">
        <v>9094</v>
      </c>
      <c r="B6206" s="1">
        <v>1759107297.6719999</v>
      </c>
      <c r="C6206" s="1">
        <v>1759107289.48</v>
      </c>
    </row>
    <row r="6207" spans="1:3" x14ac:dyDescent="0.3">
      <c r="A6207" s="3">
        <v>9095</v>
      </c>
      <c r="B6207" s="1">
        <v>1759107276.974</v>
      </c>
      <c r="C6207" s="1">
        <v>1759107244.0339999</v>
      </c>
    </row>
    <row r="6208" spans="1:3" x14ac:dyDescent="0.3">
      <c r="A6208" s="3">
        <v>9096</v>
      </c>
      <c r="B6208" s="1">
        <v>1759107264.05</v>
      </c>
      <c r="C6208" s="1">
        <v>1759107228.036</v>
      </c>
    </row>
    <row r="6209" spans="1:3" x14ac:dyDescent="0.3">
      <c r="A6209" s="3">
        <v>9097</v>
      </c>
      <c r="B6209" s="1">
        <v>1759107293.063</v>
      </c>
      <c r="C6209" s="1">
        <v>1759107228.5599999</v>
      </c>
    </row>
    <row r="6210" spans="1:3" x14ac:dyDescent="0.3">
      <c r="A6210" s="3">
        <v>9098</v>
      </c>
      <c r="B6210" s="1">
        <v>1759107276.9749999</v>
      </c>
      <c r="C6210" s="1">
        <v>1759107228.6140001</v>
      </c>
    </row>
    <row r="6211" spans="1:3" x14ac:dyDescent="0.3">
      <c r="A6211" s="3">
        <v>9099</v>
      </c>
      <c r="B6211" s="1">
        <v>1759107289.0940001</v>
      </c>
      <c r="C6211" s="1">
        <v>1759107289.0940001</v>
      </c>
    </row>
    <row r="6212" spans="1:3" x14ac:dyDescent="0.3">
      <c r="A6212" s="3">
        <v>9100</v>
      </c>
      <c r="B6212" s="1">
        <v>1759107296.349</v>
      </c>
      <c r="C6212" s="1">
        <v>1759107264.414</v>
      </c>
    </row>
    <row r="6213" spans="1:3" x14ac:dyDescent="0.3">
      <c r="A6213" s="3">
        <v>9101</v>
      </c>
      <c r="B6213" s="1">
        <v>1759107297.652</v>
      </c>
      <c r="C6213" s="1">
        <v>1759107244.086</v>
      </c>
    </row>
    <row r="6214" spans="1:3" x14ac:dyDescent="0.3">
      <c r="A6214" s="3">
        <v>9102</v>
      </c>
      <c r="B6214" s="1">
        <v>1759107297.652</v>
      </c>
      <c r="C6214" s="1">
        <v>1759107215.5420001</v>
      </c>
    </row>
    <row r="6215" spans="1:3" x14ac:dyDescent="0.3">
      <c r="A6215" s="3">
        <v>9103</v>
      </c>
      <c r="B6215" s="1">
        <v>1759107297.632</v>
      </c>
      <c r="C6215" s="1">
        <v>1759107276.9030001</v>
      </c>
    </row>
    <row r="6216" spans="1:3" x14ac:dyDescent="0.3">
      <c r="A6216" s="3">
        <v>9104</v>
      </c>
      <c r="B6216" s="1">
        <v>1759107264.3050001</v>
      </c>
      <c r="C6216" s="1">
        <v>1759107229.25</v>
      </c>
    </row>
    <row r="6217" spans="1:3" x14ac:dyDescent="0.3">
      <c r="A6217" s="3">
        <v>9105</v>
      </c>
      <c r="B6217" s="1">
        <v>1759107297.6960001</v>
      </c>
      <c r="C6217" s="1">
        <v>1759107290.171</v>
      </c>
    </row>
    <row r="6218" spans="1:3" x14ac:dyDescent="0.3">
      <c r="A6218" s="3">
        <v>9106</v>
      </c>
      <c r="B6218" s="1">
        <v>1759107290.859</v>
      </c>
      <c r="C6218" s="1">
        <v>1759107240.8210001</v>
      </c>
    </row>
    <row r="6219" spans="1:3" x14ac:dyDescent="0.3">
      <c r="A6219" s="3">
        <v>9108</v>
      </c>
      <c r="B6219" s="1">
        <v>1759107294.7739999</v>
      </c>
      <c r="C6219" s="1">
        <v>1759107240.8269999</v>
      </c>
    </row>
    <row r="6220" spans="1:3" x14ac:dyDescent="0.3">
      <c r="A6220" s="3">
        <v>9109</v>
      </c>
      <c r="B6220" s="1">
        <v>1759107244.171</v>
      </c>
      <c r="C6220" s="1">
        <v>1759107227.5239999</v>
      </c>
    </row>
    <row r="6221" spans="1:3" x14ac:dyDescent="0.3">
      <c r="A6221" s="3">
        <v>9110</v>
      </c>
      <c r="B6221" s="1">
        <v>1759107260.984</v>
      </c>
      <c r="C6221" s="1">
        <v>1759107260.984</v>
      </c>
    </row>
    <row r="6222" spans="1:3" x14ac:dyDescent="0.3">
      <c r="A6222" s="3">
        <v>9111</v>
      </c>
      <c r="B6222" s="1">
        <v>1759107264.3900001</v>
      </c>
      <c r="C6222" s="1">
        <v>1759107216.392</v>
      </c>
    </row>
    <row r="6223" spans="1:3" x14ac:dyDescent="0.3">
      <c r="A6223" s="3">
        <v>9112</v>
      </c>
      <c r="B6223" s="1">
        <v>1759107276.868</v>
      </c>
      <c r="C6223" s="1">
        <v>1759107216.4189999</v>
      </c>
    </row>
    <row r="6224" spans="1:3" x14ac:dyDescent="0.3">
      <c r="A6224" s="3">
        <v>9114</v>
      </c>
      <c r="B6224" s="1">
        <v>1759107264.2449999</v>
      </c>
      <c r="C6224" s="1">
        <v>1759107244.204</v>
      </c>
    </row>
    <row r="6225" spans="1:3" x14ac:dyDescent="0.3">
      <c r="A6225" s="3">
        <v>9115</v>
      </c>
      <c r="B6225" s="1">
        <v>1759107244.23</v>
      </c>
      <c r="C6225" s="1">
        <v>1759107216.2880001</v>
      </c>
    </row>
    <row r="6226" spans="1:3" x14ac:dyDescent="0.3">
      <c r="A6226" s="3">
        <v>9116</v>
      </c>
      <c r="B6226" s="1">
        <v>1759107292.6289999</v>
      </c>
      <c r="C6226" s="1">
        <v>1759107240.4920001</v>
      </c>
    </row>
    <row r="6227" spans="1:3" x14ac:dyDescent="0.3">
      <c r="A6227" s="3">
        <v>9117</v>
      </c>
      <c r="B6227" s="1">
        <v>1759107293.444</v>
      </c>
      <c r="C6227" s="1">
        <v>1759107216.2850001</v>
      </c>
    </row>
    <row r="6228" spans="1:3" x14ac:dyDescent="0.3">
      <c r="A6228" s="3">
        <v>9118</v>
      </c>
      <c r="B6228" s="1">
        <v>1759107264.4030001</v>
      </c>
      <c r="C6228" s="1">
        <v>1759107243.473</v>
      </c>
    </row>
    <row r="6229" spans="1:3" x14ac:dyDescent="0.3">
      <c r="A6229" s="3">
        <v>9120</v>
      </c>
      <c r="B6229" s="1">
        <v>1759107294.1459999</v>
      </c>
      <c r="C6229" s="1">
        <v>1759107286.4119999</v>
      </c>
    </row>
    <row r="6230" spans="1:3" x14ac:dyDescent="0.3">
      <c r="A6230" s="3">
        <v>9121</v>
      </c>
      <c r="B6230" s="1">
        <v>1759107244.3080001</v>
      </c>
      <c r="C6230" s="1">
        <v>1759107244.296</v>
      </c>
    </row>
    <row r="6231" spans="1:3" x14ac:dyDescent="0.3">
      <c r="A6231" s="3">
        <v>9122</v>
      </c>
      <c r="B6231" s="1">
        <v>1759107297.0940001</v>
      </c>
      <c r="C6231" s="1">
        <v>1759107227.5799999</v>
      </c>
    </row>
    <row r="6232" spans="1:3" x14ac:dyDescent="0.3">
      <c r="A6232" s="3">
        <v>9123</v>
      </c>
      <c r="B6232" s="1">
        <v>1759107297.115</v>
      </c>
      <c r="C6232" s="1">
        <v>1759107244.329</v>
      </c>
    </row>
    <row r="6233" spans="1:3" x14ac:dyDescent="0.3">
      <c r="A6233" s="3">
        <v>9124</v>
      </c>
      <c r="B6233" s="1">
        <v>1759107296.924</v>
      </c>
      <c r="C6233" s="1">
        <v>1759107225.2290001</v>
      </c>
    </row>
    <row r="6234" spans="1:3" x14ac:dyDescent="0.3">
      <c r="A6234" s="3">
        <v>9125</v>
      </c>
      <c r="B6234" s="1">
        <v>1759107297.0139999</v>
      </c>
      <c r="C6234" s="1">
        <v>1759107228.3050001</v>
      </c>
    </row>
    <row r="6235" spans="1:3" x14ac:dyDescent="0.3">
      <c r="A6235" s="3">
        <v>9126</v>
      </c>
      <c r="B6235" s="1">
        <v>1759107297.1760001</v>
      </c>
      <c r="C6235" s="1">
        <v>1759107219.3800001</v>
      </c>
    </row>
    <row r="6236" spans="1:3" x14ac:dyDescent="0.3">
      <c r="A6236" s="3">
        <v>9127</v>
      </c>
      <c r="B6236" s="1">
        <v>1759107297.1600001</v>
      </c>
      <c r="C6236" s="1">
        <v>1759107171.313</v>
      </c>
    </row>
    <row r="6237" spans="1:3" x14ac:dyDescent="0.3">
      <c r="A6237" s="3">
        <v>9128</v>
      </c>
      <c r="B6237" s="1">
        <v>1759107297.198</v>
      </c>
      <c r="C6237" s="1">
        <v>1759107244.4890001</v>
      </c>
    </row>
    <row r="6238" spans="1:3" x14ac:dyDescent="0.3">
      <c r="A6238" s="3">
        <v>9129</v>
      </c>
      <c r="B6238" s="1">
        <v>1759107296.5109999</v>
      </c>
      <c r="C6238" s="1">
        <v>1759107240.4489999</v>
      </c>
    </row>
    <row r="6239" spans="1:3" x14ac:dyDescent="0.3">
      <c r="A6239" s="3">
        <v>9130</v>
      </c>
      <c r="B6239" s="1">
        <v>1759107297.5539999</v>
      </c>
      <c r="C6239" s="1">
        <v>1759107275.777</v>
      </c>
    </row>
    <row r="6240" spans="1:3" x14ac:dyDescent="0.3">
      <c r="A6240" s="3">
        <v>9131</v>
      </c>
      <c r="B6240" s="1">
        <v>1759107297.5639999</v>
      </c>
      <c r="C6240" s="1">
        <v>1759107275.6340001</v>
      </c>
    </row>
    <row r="6241" spans="1:3" x14ac:dyDescent="0.3">
      <c r="A6241" s="3">
        <v>9132</v>
      </c>
      <c r="B6241" s="1">
        <v>1759107297.4879999</v>
      </c>
      <c r="C6241" s="1">
        <v>1759107244.5120001</v>
      </c>
    </row>
    <row r="6242" spans="1:3" x14ac:dyDescent="0.3">
      <c r="A6242" s="3">
        <v>9133</v>
      </c>
      <c r="B6242" s="1">
        <v>1759107297.483</v>
      </c>
      <c r="C6242" s="1">
        <v>1759107275.635</v>
      </c>
    </row>
    <row r="6243" spans="1:3" x14ac:dyDescent="0.3">
      <c r="A6243" s="3">
        <v>9134</v>
      </c>
      <c r="B6243" s="1">
        <v>1759107297.313</v>
      </c>
      <c r="C6243" s="1">
        <v>1759107276.3659999</v>
      </c>
    </row>
    <row r="6244" spans="1:3" x14ac:dyDescent="0.3">
      <c r="A6244" s="3">
        <v>9135</v>
      </c>
      <c r="B6244" s="1">
        <v>1759107295.6600001</v>
      </c>
      <c r="C6244" s="1">
        <v>1759107275.6199999</v>
      </c>
    </row>
    <row r="6245" spans="1:3" x14ac:dyDescent="0.3">
      <c r="A6245" s="3">
        <v>9136</v>
      </c>
      <c r="B6245" s="1">
        <v>1759107296.3</v>
      </c>
      <c r="C6245" s="1">
        <v>1759107275.5880001</v>
      </c>
    </row>
    <row r="6246" spans="1:3" x14ac:dyDescent="0.3">
      <c r="A6246" s="3">
        <v>9137</v>
      </c>
      <c r="B6246" s="1">
        <v>1759107296.2950001</v>
      </c>
      <c r="C6246" s="1">
        <v>1759107228.4000001</v>
      </c>
    </row>
    <row r="6247" spans="1:3" x14ac:dyDescent="0.3">
      <c r="A6247" s="3">
        <v>9138</v>
      </c>
      <c r="B6247" s="1">
        <v>1759107275.473</v>
      </c>
      <c r="C6247" s="1">
        <v>1759107244.573</v>
      </c>
    </row>
    <row r="6248" spans="1:3" x14ac:dyDescent="0.3">
      <c r="A6248" s="3">
        <v>9139</v>
      </c>
      <c r="B6248" s="1">
        <v>1759107296.1830001</v>
      </c>
      <c r="C6248" s="1">
        <v>1759107225.04</v>
      </c>
    </row>
    <row r="6249" spans="1:3" x14ac:dyDescent="0.3">
      <c r="A6249" s="3">
        <v>9140</v>
      </c>
      <c r="B6249" s="1">
        <v>1759107296.2449999</v>
      </c>
      <c r="C6249" s="1">
        <v>1759107264.9089999</v>
      </c>
    </row>
    <row r="6250" spans="1:3" x14ac:dyDescent="0.3">
      <c r="A6250" s="3">
        <v>9141</v>
      </c>
      <c r="B6250" s="1">
        <v>1759107296.1900001</v>
      </c>
      <c r="C6250" s="1">
        <v>1759107225.052</v>
      </c>
    </row>
    <row r="6251" spans="1:3" x14ac:dyDescent="0.3">
      <c r="A6251" s="3">
        <v>9142</v>
      </c>
      <c r="B6251" s="1">
        <v>1759107296.2030001</v>
      </c>
      <c r="C6251" s="1">
        <v>1759107275.497</v>
      </c>
    </row>
    <row r="6252" spans="1:3" x14ac:dyDescent="0.3">
      <c r="A6252" s="3">
        <v>9143</v>
      </c>
      <c r="B6252" s="1">
        <v>1759107259.1670001</v>
      </c>
      <c r="C6252" s="1">
        <v>1759107244.691</v>
      </c>
    </row>
    <row r="6253" spans="1:3" x14ac:dyDescent="0.3">
      <c r="A6253" s="3">
        <v>9144</v>
      </c>
      <c r="B6253" s="1">
        <v>1759107244.7190001</v>
      </c>
      <c r="C6253" s="1">
        <v>1759107244.694</v>
      </c>
    </row>
    <row r="6254" spans="1:3" x14ac:dyDescent="0.3">
      <c r="A6254" s="3">
        <v>9145</v>
      </c>
      <c r="B6254" s="1">
        <v>1759107296.1370001</v>
      </c>
      <c r="C6254" s="1">
        <v>1759107275.3770001</v>
      </c>
    </row>
    <row r="6255" spans="1:3" x14ac:dyDescent="0.3">
      <c r="A6255" s="3">
        <v>9146</v>
      </c>
      <c r="B6255" s="1">
        <v>1759107296.1340001</v>
      </c>
      <c r="C6255" s="1">
        <v>1759107275.3640001</v>
      </c>
    </row>
    <row r="6256" spans="1:3" x14ac:dyDescent="0.3">
      <c r="A6256" s="3">
        <v>9148</v>
      </c>
      <c r="B6256" s="1">
        <v>1759107264.902</v>
      </c>
      <c r="C6256" s="1">
        <v>1759107218.651</v>
      </c>
    </row>
    <row r="6257" spans="1:3" x14ac:dyDescent="0.3">
      <c r="A6257" s="3">
        <v>9149</v>
      </c>
      <c r="B6257" s="1">
        <v>1759107296.108</v>
      </c>
      <c r="C6257" s="1">
        <v>1759107244.74</v>
      </c>
    </row>
    <row r="6258" spans="1:3" x14ac:dyDescent="0.3">
      <c r="A6258" s="3">
        <v>9150</v>
      </c>
      <c r="B6258" s="1">
        <v>1759107296.115</v>
      </c>
      <c r="C6258" s="1">
        <v>1759107170.204</v>
      </c>
    </row>
    <row r="6259" spans="1:3" x14ac:dyDescent="0.3">
      <c r="A6259" s="3">
        <v>9151</v>
      </c>
      <c r="B6259" s="1">
        <v>1759107244.8310001</v>
      </c>
      <c r="C6259" s="1">
        <v>1759107216.227</v>
      </c>
    </row>
    <row r="6260" spans="1:3" x14ac:dyDescent="0.3">
      <c r="A6260" s="3">
        <v>9152</v>
      </c>
      <c r="B6260" s="1">
        <v>1759107296.115</v>
      </c>
      <c r="C6260" s="1">
        <v>1759107244.835</v>
      </c>
    </row>
    <row r="6261" spans="1:3" x14ac:dyDescent="0.3">
      <c r="A6261" s="3">
        <v>9153</v>
      </c>
      <c r="B6261" s="1">
        <v>1759107296.098</v>
      </c>
      <c r="C6261" s="1">
        <v>1759107170.2320001</v>
      </c>
    </row>
    <row r="6262" spans="1:3" x14ac:dyDescent="0.3">
      <c r="A6262" s="3">
        <v>9155</v>
      </c>
      <c r="B6262" s="1">
        <v>1759107263.9590001</v>
      </c>
      <c r="C6262" s="1">
        <v>1759107257.1370001</v>
      </c>
    </row>
    <row r="6263" spans="1:3" x14ac:dyDescent="0.3">
      <c r="A6263" s="3">
        <v>9156</v>
      </c>
      <c r="B6263" s="1">
        <v>1759107292.5409999</v>
      </c>
      <c r="C6263" s="1">
        <v>1759107230.625</v>
      </c>
    </row>
    <row r="6264" spans="1:3" x14ac:dyDescent="0.3">
      <c r="A6264" s="3">
        <v>9157</v>
      </c>
      <c r="B6264" s="1">
        <v>1759107296.0450001</v>
      </c>
      <c r="C6264" s="1">
        <v>1759107170.267</v>
      </c>
    </row>
    <row r="6265" spans="1:3" x14ac:dyDescent="0.3">
      <c r="A6265" s="3">
        <v>9158</v>
      </c>
      <c r="B6265" s="1">
        <v>1759107275.2780001</v>
      </c>
      <c r="C6265" s="1">
        <v>1759107218.0150001</v>
      </c>
    </row>
    <row r="6266" spans="1:3" x14ac:dyDescent="0.3">
      <c r="A6266" s="3">
        <v>9159</v>
      </c>
      <c r="B6266" s="1">
        <v>1759107295.9679999</v>
      </c>
      <c r="C6266" s="1">
        <v>1759107230.3800001</v>
      </c>
    </row>
    <row r="6267" spans="1:3" x14ac:dyDescent="0.3">
      <c r="A6267" s="3">
        <v>9160</v>
      </c>
      <c r="B6267" s="1">
        <v>1759107296.039</v>
      </c>
      <c r="C6267" s="1">
        <v>1759107244.9430001</v>
      </c>
    </row>
    <row r="6268" spans="1:3" x14ac:dyDescent="0.3">
      <c r="A6268" s="3">
        <v>9161</v>
      </c>
      <c r="B6268" s="1">
        <v>1759107294.2</v>
      </c>
      <c r="C6268" s="1">
        <v>1759107244.961</v>
      </c>
    </row>
    <row r="6269" spans="1:3" x14ac:dyDescent="0.3">
      <c r="A6269" s="3">
        <v>9163</v>
      </c>
      <c r="B6269" s="1">
        <v>1759107265.109</v>
      </c>
      <c r="C6269" s="1">
        <v>1759107244.9719999</v>
      </c>
    </row>
    <row r="6270" spans="1:3" x14ac:dyDescent="0.3">
      <c r="A6270" s="3">
        <v>9164</v>
      </c>
      <c r="B6270" s="1">
        <v>1759107275.198</v>
      </c>
      <c r="C6270" s="1">
        <v>1759107244.9849999</v>
      </c>
    </row>
    <row r="6271" spans="1:3" x14ac:dyDescent="0.3">
      <c r="A6271" s="3">
        <v>9165</v>
      </c>
      <c r="B6271" s="1">
        <v>1759107296.0150001</v>
      </c>
      <c r="C6271" s="1">
        <v>1759107290.97</v>
      </c>
    </row>
    <row r="6272" spans="1:3" x14ac:dyDescent="0.3">
      <c r="A6272" s="3">
        <v>9166</v>
      </c>
      <c r="B6272" s="1">
        <v>1759107296.0190001</v>
      </c>
      <c r="C6272" s="1">
        <v>1759107294.868</v>
      </c>
    </row>
    <row r="6273" spans="1:3" x14ac:dyDescent="0.3">
      <c r="A6273" s="3">
        <v>9167</v>
      </c>
      <c r="B6273" s="1">
        <v>1759107295.9879999</v>
      </c>
      <c r="C6273" s="1">
        <v>1759107170.2620001</v>
      </c>
    </row>
    <row r="6274" spans="1:3" x14ac:dyDescent="0.3">
      <c r="A6274" s="3">
        <v>9168</v>
      </c>
      <c r="B6274" s="1">
        <v>1759107295.1489999</v>
      </c>
      <c r="C6274" s="1">
        <v>1759107245.0150001</v>
      </c>
    </row>
    <row r="6275" spans="1:3" x14ac:dyDescent="0.3">
      <c r="A6275" s="3">
        <v>9169</v>
      </c>
      <c r="B6275" s="1">
        <v>1759107295.98</v>
      </c>
      <c r="C6275" s="1">
        <v>1759107229.382</v>
      </c>
    </row>
    <row r="6276" spans="1:3" x14ac:dyDescent="0.3">
      <c r="A6276" s="3">
        <v>9170</v>
      </c>
      <c r="B6276" s="1">
        <v>1759107295.8239999</v>
      </c>
      <c r="C6276" s="1">
        <v>1759107275.082</v>
      </c>
    </row>
    <row r="6277" spans="1:3" x14ac:dyDescent="0.3">
      <c r="A6277" s="3">
        <v>9171</v>
      </c>
      <c r="B6277" s="1">
        <v>1759107295.9219999</v>
      </c>
      <c r="C6277" s="1">
        <v>1759107245.046</v>
      </c>
    </row>
    <row r="6278" spans="1:3" x14ac:dyDescent="0.3">
      <c r="A6278" s="3">
        <v>9172</v>
      </c>
      <c r="B6278" s="1">
        <v>1759107295.895</v>
      </c>
      <c r="C6278" s="1">
        <v>1759107215.47</v>
      </c>
    </row>
    <row r="6279" spans="1:3" x14ac:dyDescent="0.3">
      <c r="A6279" s="3">
        <v>9173</v>
      </c>
      <c r="B6279" s="1">
        <v>1759107295.7550001</v>
      </c>
      <c r="C6279" s="1">
        <v>1759107215.789</v>
      </c>
    </row>
    <row r="6280" spans="1:3" x14ac:dyDescent="0.3">
      <c r="A6280" s="3">
        <v>9174</v>
      </c>
      <c r="B6280" s="1">
        <v>1759107295.5780001</v>
      </c>
      <c r="C6280" s="1">
        <v>1759107229.921</v>
      </c>
    </row>
    <row r="6281" spans="1:3" x14ac:dyDescent="0.3">
      <c r="A6281" s="3">
        <v>9175</v>
      </c>
      <c r="B6281" s="1">
        <v>1759107295.51</v>
      </c>
      <c r="C6281" s="1">
        <v>1759107230.26</v>
      </c>
    </row>
    <row r="6282" spans="1:3" x14ac:dyDescent="0.3">
      <c r="A6282" s="3">
        <v>9176</v>
      </c>
      <c r="B6282" s="1">
        <v>1759107295.0539999</v>
      </c>
      <c r="C6282" s="1">
        <v>1759107217.8729999</v>
      </c>
    </row>
    <row r="6283" spans="1:3" x14ac:dyDescent="0.3">
      <c r="A6283" s="3">
        <v>9177</v>
      </c>
      <c r="B6283" s="1">
        <v>1759107265.6040001</v>
      </c>
      <c r="C6283" s="1">
        <v>1759107215.138</v>
      </c>
    </row>
    <row r="6284" spans="1:3" x14ac:dyDescent="0.3">
      <c r="A6284" s="3">
        <v>9178</v>
      </c>
      <c r="B6284" s="1">
        <v>1759107265.6359999</v>
      </c>
      <c r="C6284" s="1">
        <v>1759107216.1719999</v>
      </c>
    </row>
    <row r="6285" spans="1:3" x14ac:dyDescent="0.3">
      <c r="A6285" s="3">
        <v>9179</v>
      </c>
      <c r="B6285" s="1">
        <v>1759107295.3640001</v>
      </c>
      <c r="C6285" s="1">
        <v>1759107223.0209999</v>
      </c>
    </row>
    <row r="6286" spans="1:3" x14ac:dyDescent="0.3">
      <c r="A6286" s="3">
        <v>9181</v>
      </c>
      <c r="B6286" s="1">
        <v>1759107295.5020001</v>
      </c>
      <c r="C6286" s="1">
        <v>1759107230.987</v>
      </c>
    </row>
    <row r="6287" spans="1:3" x14ac:dyDescent="0.3">
      <c r="A6287" s="3">
        <v>9182</v>
      </c>
      <c r="B6287" s="1">
        <v>1759107295.2360001</v>
      </c>
      <c r="C6287" s="1">
        <v>1759107274.513</v>
      </c>
    </row>
    <row r="6288" spans="1:3" x14ac:dyDescent="0.3">
      <c r="A6288" s="3">
        <v>9183</v>
      </c>
      <c r="B6288" s="1">
        <v>1759107274.5239999</v>
      </c>
      <c r="C6288" s="1">
        <v>1759107218.201</v>
      </c>
    </row>
    <row r="6289" spans="1:3" x14ac:dyDescent="0.3">
      <c r="A6289" s="3">
        <v>9185</v>
      </c>
      <c r="B6289" s="1">
        <v>1759107274.635</v>
      </c>
      <c r="C6289" s="1">
        <v>1759107172.263</v>
      </c>
    </row>
    <row r="6290" spans="1:3" x14ac:dyDescent="0.3">
      <c r="A6290" s="3">
        <v>9186</v>
      </c>
      <c r="B6290" s="1">
        <v>1759107265.7079999</v>
      </c>
      <c r="C6290" s="1">
        <v>1759107230.927</v>
      </c>
    </row>
    <row r="6291" spans="1:3" x14ac:dyDescent="0.3">
      <c r="A6291" s="3">
        <v>9187</v>
      </c>
      <c r="B6291" s="1">
        <v>1759107274.5109999</v>
      </c>
      <c r="C6291" s="1">
        <v>1759107274.51</v>
      </c>
    </row>
    <row r="6292" spans="1:3" x14ac:dyDescent="0.3">
      <c r="A6292" s="3">
        <v>9188</v>
      </c>
      <c r="B6292" s="1">
        <v>1759107295.29</v>
      </c>
      <c r="C6292" s="1">
        <v>1759107245.4809999</v>
      </c>
    </row>
    <row r="6293" spans="1:3" x14ac:dyDescent="0.3">
      <c r="A6293" s="3">
        <v>9189</v>
      </c>
      <c r="B6293" s="1">
        <v>1759107245.5190001</v>
      </c>
      <c r="C6293" s="1">
        <v>1759107245.4890001</v>
      </c>
    </row>
    <row r="6294" spans="1:3" x14ac:dyDescent="0.3">
      <c r="A6294" s="3">
        <v>9190</v>
      </c>
      <c r="B6294" s="1">
        <v>1759107294.97</v>
      </c>
      <c r="C6294" s="1">
        <v>1759107267.8080001</v>
      </c>
    </row>
    <row r="6295" spans="1:3" x14ac:dyDescent="0.3">
      <c r="A6295" s="3">
        <v>9191</v>
      </c>
      <c r="B6295" s="1">
        <v>1759107295.184</v>
      </c>
      <c r="C6295" s="1">
        <v>1759107274.395</v>
      </c>
    </row>
    <row r="6296" spans="1:3" x14ac:dyDescent="0.3">
      <c r="A6296" s="3">
        <v>9192</v>
      </c>
      <c r="B6296" s="1">
        <v>1759107295.1159999</v>
      </c>
      <c r="C6296" s="1">
        <v>1759107229.0050001</v>
      </c>
    </row>
    <row r="6297" spans="1:3" x14ac:dyDescent="0.3">
      <c r="A6297" s="3">
        <v>9193</v>
      </c>
      <c r="B6297" s="1">
        <v>1759107294.997</v>
      </c>
      <c r="C6297" s="1">
        <v>1759107274.3829999</v>
      </c>
    </row>
    <row r="6298" spans="1:3" x14ac:dyDescent="0.3">
      <c r="A6298" s="3">
        <v>9194</v>
      </c>
      <c r="B6298" s="1">
        <v>1759107290.717</v>
      </c>
      <c r="C6298" s="1">
        <v>1759107173.198</v>
      </c>
    </row>
    <row r="6299" spans="1:3" x14ac:dyDescent="0.3">
      <c r="A6299" s="3">
        <v>9195</v>
      </c>
      <c r="B6299" s="1">
        <v>1759107294.835</v>
      </c>
      <c r="C6299" s="1">
        <v>1759107274.3150001</v>
      </c>
    </row>
    <row r="6300" spans="1:3" x14ac:dyDescent="0.3">
      <c r="A6300" s="3">
        <v>9196</v>
      </c>
      <c r="B6300" s="1">
        <v>1759107295.168</v>
      </c>
      <c r="C6300" s="1">
        <v>1759107215.425</v>
      </c>
    </row>
    <row r="6301" spans="1:3" x14ac:dyDescent="0.3">
      <c r="A6301" s="3">
        <v>9197</v>
      </c>
      <c r="B6301" s="1">
        <v>1759107245.6199999</v>
      </c>
      <c r="C6301" s="1">
        <v>1759107245.6199999</v>
      </c>
    </row>
    <row r="6302" spans="1:3" x14ac:dyDescent="0.3">
      <c r="A6302" s="3">
        <v>9198</v>
      </c>
      <c r="B6302" s="1">
        <v>1759107245.608</v>
      </c>
      <c r="C6302" s="1">
        <v>1759107173.1300001</v>
      </c>
    </row>
    <row r="6303" spans="1:3" x14ac:dyDescent="0.3">
      <c r="A6303" s="3">
        <v>9199</v>
      </c>
      <c r="B6303" s="1">
        <v>1759107274.3169999</v>
      </c>
      <c r="C6303" s="1">
        <v>1759107173.1700001</v>
      </c>
    </row>
    <row r="6304" spans="1:3" x14ac:dyDescent="0.3">
      <c r="A6304" s="3">
        <v>9203</v>
      </c>
      <c r="B6304" s="1">
        <v>1759107295.1400001</v>
      </c>
      <c r="C6304" s="1">
        <v>1759107288.073</v>
      </c>
    </row>
    <row r="6305" spans="1:3" x14ac:dyDescent="0.3">
      <c r="A6305" s="3">
        <v>9204</v>
      </c>
      <c r="B6305" s="1">
        <v>1759107245.697</v>
      </c>
      <c r="C6305" s="1">
        <v>1759107245.6930001</v>
      </c>
    </row>
    <row r="6306" spans="1:3" x14ac:dyDescent="0.3">
      <c r="A6306" s="3">
        <v>9205</v>
      </c>
      <c r="B6306" s="1">
        <v>1759107274.2969999</v>
      </c>
      <c r="C6306" s="1">
        <v>1759107215.4230001</v>
      </c>
    </row>
    <row r="6307" spans="1:3" x14ac:dyDescent="0.3">
      <c r="A6307" s="3">
        <v>9206</v>
      </c>
      <c r="B6307" s="1">
        <v>1759107293.3299999</v>
      </c>
      <c r="C6307" s="1">
        <v>1759107245.7609999</v>
      </c>
    </row>
    <row r="6308" spans="1:3" x14ac:dyDescent="0.3">
      <c r="A6308" s="3">
        <v>9207</v>
      </c>
      <c r="B6308" s="1">
        <v>1759107289.1500001</v>
      </c>
      <c r="C6308" s="1">
        <v>1759107216.598</v>
      </c>
    </row>
    <row r="6309" spans="1:3" x14ac:dyDescent="0.3">
      <c r="A6309" s="3">
        <v>9208</v>
      </c>
      <c r="B6309" s="1">
        <v>1759107295.105</v>
      </c>
      <c r="C6309" s="1">
        <v>1759107274.237</v>
      </c>
    </row>
    <row r="6310" spans="1:3" x14ac:dyDescent="0.3">
      <c r="A6310" s="3">
        <v>9210</v>
      </c>
      <c r="B6310" s="1">
        <v>1759107274.2349999</v>
      </c>
      <c r="C6310" s="1">
        <v>1759107274.2349999</v>
      </c>
    </row>
    <row r="6311" spans="1:3" x14ac:dyDescent="0.3">
      <c r="A6311" s="3">
        <v>9211</v>
      </c>
      <c r="B6311" s="1">
        <v>1759107295.063</v>
      </c>
      <c r="C6311" s="1">
        <v>1759107245.8169999</v>
      </c>
    </row>
    <row r="6312" spans="1:3" x14ac:dyDescent="0.3">
      <c r="A6312" s="3">
        <v>9212</v>
      </c>
      <c r="B6312" s="1">
        <v>1759107294.895</v>
      </c>
      <c r="C6312" s="1">
        <v>1759107245.8469999</v>
      </c>
    </row>
    <row r="6313" spans="1:3" x14ac:dyDescent="0.3">
      <c r="A6313" s="3">
        <v>9213</v>
      </c>
      <c r="B6313" s="1">
        <v>1759107274.1760001</v>
      </c>
      <c r="C6313" s="1">
        <v>1759107245.8599999</v>
      </c>
    </row>
    <row r="6314" spans="1:3" x14ac:dyDescent="0.3">
      <c r="A6314" s="3">
        <v>9214</v>
      </c>
      <c r="B6314" s="1">
        <v>1759107245.904</v>
      </c>
      <c r="C6314" s="1">
        <v>1759107245.891</v>
      </c>
    </row>
    <row r="6315" spans="1:3" x14ac:dyDescent="0.3">
      <c r="A6315" s="3">
        <v>9215</v>
      </c>
      <c r="B6315" s="1">
        <v>1759107294.3039999</v>
      </c>
      <c r="C6315" s="1">
        <v>1759107245.9089999</v>
      </c>
    </row>
    <row r="6316" spans="1:3" x14ac:dyDescent="0.3">
      <c r="A6316" s="3">
        <v>9216</v>
      </c>
      <c r="B6316" s="1">
        <v>1759107294.6530001</v>
      </c>
      <c r="C6316" s="1">
        <v>1759107274.1500001</v>
      </c>
    </row>
    <row r="6317" spans="1:3" x14ac:dyDescent="0.3">
      <c r="A6317" s="3">
        <v>9217</v>
      </c>
      <c r="B6317" s="1">
        <v>1759107274.1440001</v>
      </c>
      <c r="C6317" s="1">
        <v>1759107228.313</v>
      </c>
    </row>
    <row r="6318" spans="1:3" x14ac:dyDescent="0.3">
      <c r="A6318" s="3">
        <v>9218</v>
      </c>
      <c r="B6318" s="1">
        <v>1759107266.724</v>
      </c>
      <c r="C6318" s="1">
        <v>1759107230.0550001</v>
      </c>
    </row>
    <row r="6319" spans="1:3" x14ac:dyDescent="0.3">
      <c r="A6319" s="3">
        <v>9220</v>
      </c>
      <c r="B6319" s="1">
        <v>1759107266.5680001</v>
      </c>
      <c r="C6319" s="1">
        <v>1759107230.9649999</v>
      </c>
    </row>
    <row r="6320" spans="1:3" x14ac:dyDescent="0.3">
      <c r="A6320" s="3">
        <v>9221</v>
      </c>
      <c r="B6320" s="1">
        <v>1759107266.562</v>
      </c>
      <c r="C6320" s="1">
        <v>1759107216.688</v>
      </c>
    </row>
    <row r="6321" spans="1:3" x14ac:dyDescent="0.3">
      <c r="A6321" s="3">
        <v>9225</v>
      </c>
      <c r="B6321" s="1">
        <v>1759107246.0350001</v>
      </c>
      <c r="C6321" s="1">
        <v>1759107216.369</v>
      </c>
    </row>
    <row r="6322" spans="1:3" x14ac:dyDescent="0.3">
      <c r="A6322" s="3">
        <v>9226</v>
      </c>
      <c r="B6322" s="1">
        <v>1759107294.546</v>
      </c>
      <c r="C6322" s="1">
        <v>1759107230.016</v>
      </c>
    </row>
    <row r="6323" spans="1:3" x14ac:dyDescent="0.3">
      <c r="A6323" s="3">
        <v>9227</v>
      </c>
      <c r="B6323" s="1">
        <v>1759107294.967</v>
      </c>
      <c r="C6323" s="1">
        <v>1759107229.237</v>
      </c>
    </row>
    <row r="6324" spans="1:3" x14ac:dyDescent="0.3">
      <c r="A6324" s="3">
        <v>9228</v>
      </c>
      <c r="B6324" s="1">
        <v>1759107288.816</v>
      </c>
      <c r="C6324" s="1">
        <v>1759107227.3510001</v>
      </c>
    </row>
    <row r="6325" spans="1:3" x14ac:dyDescent="0.3">
      <c r="A6325" s="3">
        <v>9229</v>
      </c>
      <c r="B6325" s="1">
        <v>1759107274.096</v>
      </c>
      <c r="C6325" s="1">
        <v>1759107225.2969999</v>
      </c>
    </row>
    <row r="6326" spans="1:3" x14ac:dyDescent="0.3">
      <c r="A6326" s="3">
        <v>9230</v>
      </c>
      <c r="B6326" s="1">
        <v>1759107266.793</v>
      </c>
      <c r="C6326" s="1">
        <v>1759107229.793</v>
      </c>
    </row>
    <row r="6327" spans="1:3" x14ac:dyDescent="0.3">
      <c r="A6327" s="3">
        <v>9231</v>
      </c>
      <c r="B6327" s="1">
        <v>1759107293.358</v>
      </c>
      <c r="C6327" s="1">
        <v>1759107274.0710001</v>
      </c>
    </row>
    <row r="6328" spans="1:3" x14ac:dyDescent="0.3">
      <c r="A6328" s="3">
        <v>9233</v>
      </c>
      <c r="B6328" s="1">
        <v>1759107266.865</v>
      </c>
      <c r="C6328" s="1">
        <v>1759107225.3570001</v>
      </c>
    </row>
    <row r="6329" spans="1:3" x14ac:dyDescent="0.3">
      <c r="A6329" s="3">
        <v>9235</v>
      </c>
      <c r="B6329" s="1">
        <v>1759107274.0480001</v>
      </c>
      <c r="C6329" s="1">
        <v>1759107246.217</v>
      </c>
    </row>
    <row r="6330" spans="1:3" x14ac:dyDescent="0.3">
      <c r="A6330" s="3">
        <v>9236</v>
      </c>
      <c r="B6330" s="1">
        <v>1759107294.9419999</v>
      </c>
      <c r="C6330" s="1">
        <v>1759107274.049</v>
      </c>
    </row>
    <row r="6331" spans="1:3" x14ac:dyDescent="0.3">
      <c r="A6331" s="3">
        <v>9237</v>
      </c>
      <c r="B6331" s="1">
        <v>1759107294.8800001</v>
      </c>
      <c r="C6331" s="1">
        <v>1759107266.825</v>
      </c>
    </row>
    <row r="6332" spans="1:3" x14ac:dyDescent="0.3">
      <c r="A6332" s="3">
        <v>9239</v>
      </c>
      <c r="B6332" s="1">
        <v>1759107246.24</v>
      </c>
      <c r="C6332" s="1">
        <v>1759107246.227</v>
      </c>
    </row>
    <row r="6333" spans="1:3" x14ac:dyDescent="0.3">
      <c r="A6333" s="3">
        <v>9240</v>
      </c>
      <c r="B6333" s="1">
        <v>1759107294.905</v>
      </c>
      <c r="C6333" s="1">
        <v>1759107281.6170001</v>
      </c>
    </row>
    <row r="6334" spans="1:3" x14ac:dyDescent="0.3">
      <c r="A6334" s="3">
        <v>9241</v>
      </c>
      <c r="B6334" s="1">
        <v>1759107266.8929999</v>
      </c>
      <c r="C6334" s="1">
        <v>1759107246.2449999</v>
      </c>
    </row>
    <row r="6335" spans="1:3" x14ac:dyDescent="0.3">
      <c r="A6335" s="3">
        <v>9242</v>
      </c>
      <c r="B6335" s="1">
        <v>1759107294.8699999</v>
      </c>
      <c r="C6335" s="1">
        <v>1759107274.0050001</v>
      </c>
    </row>
    <row r="6336" spans="1:3" x14ac:dyDescent="0.3">
      <c r="A6336" s="3">
        <v>9244</v>
      </c>
      <c r="B6336" s="1">
        <v>1759107267.098</v>
      </c>
      <c r="C6336" s="1">
        <v>1759107265.4119999</v>
      </c>
    </row>
    <row r="6337" spans="1:3" x14ac:dyDescent="0.3">
      <c r="A6337" s="3">
        <v>9245</v>
      </c>
      <c r="B6337" s="1">
        <v>1759107292.503</v>
      </c>
      <c r="C6337" s="1">
        <v>1759107218.204</v>
      </c>
    </row>
    <row r="6338" spans="1:3" x14ac:dyDescent="0.3">
      <c r="A6338" s="3">
        <v>9247</v>
      </c>
      <c r="B6338" s="1">
        <v>1759107273.983</v>
      </c>
      <c r="C6338" s="1">
        <v>1759107259.977</v>
      </c>
    </row>
    <row r="6339" spans="1:3" x14ac:dyDescent="0.3">
      <c r="A6339" s="3">
        <v>9248</v>
      </c>
      <c r="B6339" s="1">
        <v>1759107288.3629999</v>
      </c>
      <c r="C6339" s="1">
        <v>1759107259.7679999</v>
      </c>
    </row>
    <row r="6340" spans="1:3" x14ac:dyDescent="0.3">
      <c r="A6340" s="3">
        <v>9249</v>
      </c>
      <c r="B6340" s="1">
        <v>1759107273.95</v>
      </c>
      <c r="C6340" s="1">
        <v>1759107246.355</v>
      </c>
    </row>
    <row r="6341" spans="1:3" x14ac:dyDescent="0.3">
      <c r="A6341" s="3">
        <v>9250</v>
      </c>
      <c r="B6341" s="1">
        <v>1759107267.155</v>
      </c>
      <c r="C6341" s="1">
        <v>1759107231.53</v>
      </c>
    </row>
    <row r="6342" spans="1:3" x14ac:dyDescent="0.3">
      <c r="A6342" s="3">
        <v>9252</v>
      </c>
      <c r="B6342" s="1">
        <v>1759107294.589</v>
      </c>
      <c r="C6342" s="1">
        <v>1759107218.664</v>
      </c>
    </row>
    <row r="6343" spans="1:3" x14ac:dyDescent="0.3">
      <c r="A6343" s="3">
        <v>9253</v>
      </c>
      <c r="B6343" s="1">
        <v>1759107294.575</v>
      </c>
      <c r="C6343" s="1">
        <v>1759107246.4159999</v>
      </c>
    </row>
    <row r="6344" spans="1:3" x14ac:dyDescent="0.3">
      <c r="A6344" s="3">
        <v>9254</v>
      </c>
      <c r="B6344" s="1">
        <v>1759107294.786</v>
      </c>
      <c r="C6344" s="1">
        <v>1759107246.4219999</v>
      </c>
    </row>
    <row r="6345" spans="1:3" x14ac:dyDescent="0.3">
      <c r="A6345" s="3">
        <v>9255</v>
      </c>
      <c r="B6345" s="1">
        <v>1759107294.846</v>
      </c>
      <c r="C6345" s="1">
        <v>1759107215.5179999</v>
      </c>
    </row>
    <row r="6346" spans="1:3" x14ac:dyDescent="0.3">
      <c r="A6346" s="3">
        <v>9256</v>
      </c>
      <c r="B6346" s="1">
        <v>1759107293.7490001</v>
      </c>
      <c r="C6346" s="1">
        <v>1759107246.4909999</v>
      </c>
    </row>
    <row r="6347" spans="1:3" x14ac:dyDescent="0.3">
      <c r="A6347" s="3">
        <v>9257</v>
      </c>
      <c r="B6347" s="1">
        <v>1759107266.2550001</v>
      </c>
      <c r="C6347" s="1">
        <v>1759107265.6059999</v>
      </c>
    </row>
    <row r="6348" spans="1:3" x14ac:dyDescent="0.3">
      <c r="A6348" s="3">
        <v>9258</v>
      </c>
      <c r="B6348" s="1">
        <v>1759107267.289</v>
      </c>
      <c r="C6348" s="1">
        <v>1759107227.4820001</v>
      </c>
    </row>
    <row r="6349" spans="1:3" x14ac:dyDescent="0.3">
      <c r="A6349" s="3">
        <v>9259</v>
      </c>
      <c r="B6349" s="1">
        <v>1759107267.247</v>
      </c>
      <c r="C6349" s="1">
        <v>1759107246.5239999</v>
      </c>
    </row>
    <row r="6350" spans="1:3" x14ac:dyDescent="0.3">
      <c r="A6350" s="3">
        <v>9260</v>
      </c>
      <c r="B6350" s="1">
        <v>1759107294.839</v>
      </c>
      <c r="C6350" s="1">
        <v>1759107265.181</v>
      </c>
    </row>
    <row r="6351" spans="1:3" x14ac:dyDescent="0.3">
      <c r="A6351" s="3">
        <v>9261</v>
      </c>
      <c r="B6351" s="1">
        <v>1759107294.845</v>
      </c>
      <c r="C6351" s="1">
        <v>1759107246.5799999</v>
      </c>
    </row>
    <row r="6352" spans="1:3" x14ac:dyDescent="0.3">
      <c r="A6352" s="3">
        <v>9262</v>
      </c>
      <c r="B6352" s="1">
        <v>1759107294.8069999</v>
      </c>
      <c r="C6352" s="1">
        <v>1759107246.5929999</v>
      </c>
    </row>
    <row r="6353" spans="1:3" x14ac:dyDescent="0.3">
      <c r="A6353" s="3">
        <v>9263</v>
      </c>
      <c r="B6353" s="1">
        <v>1759107266.0179999</v>
      </c>
      <c r="C6353" s="1">
        <v>1759107266.0179999</v>
      </c>
    </row>
    <row r="6354" spans="1:3" x14ac:dyDescent="0.3">
      <c r="A6354" s="3">
        <v>9264</v>
      </c>
      <c r="B6354" s="1">
        <v>1759107267.3380001</v>
      </c>
      <c r="C6354" s="1">
        <v>1759107228.474</v>
      </c>
    </row>
    <row r="6355" spans="1:3" x14ac:dyDescent="0.3">
      <c r="A6355" s="3">
        <v>9265</v>
      </c>
      <c r="B6355" s="1">
        <v>1759107273.937</v>
      </c>
      <c r="C6355" s="1">
        <v>1759107246.6110001</v>
      </c>
    </row>
    <row r="6356" spans="1:3" x14ac:dyDescent="0.3">
      <c r="A6356" s="3">
        <v>9267</v>
      </c>
      <c r="B6356" s="1">
        <v>1759107267.474</v>
      </c>
      <c r="C6356" s="1">
        <v>1759107249.1359999</v>
      </c>
    </row>
    <row r="6357" spans="1:3" x14ac:dyDescent="0.3">
      <c r="A6357" s="3">
        <v>9268</v>
      </c>
      <c r="B6357" s="1">
        <v>1759107267.3640001</v>
      </c>
      <c r="C6357" s="1">
        <v>1759107214.2219999</v>
      </c>
    </row>
    <row r="6358" spans="1:3" x14ac:dyDescent="0.3">
      <c r="A6358" s="3">
        <v>9270</v>
      </c>
      <c r="B6358" s="1">
        <v>1759107294.767</v>
      </c>
      <c r="C6358" s="1">
        <v>1759107279.6500001</v>
      </c>
    </row>
    <row r="6359" spans="1:3" x14ac:dyDescent="0.3">
      <c r="A6359" s="3">
        <v>9271</v>
      </c>
      <c r="B6359" s="1">
        <v>1759107294.6530001</v>
      </c>
      <c r="C6359" s="1">
        <v>1759107246.661</v>
      </c>
    </row>
    <row r="6360" spans="1:3" x14ac:dyDescent="0.3">
      <c r="A6360" s="3">
        <v>9272</v>
      </c>
      <c r="B6360" s="1">
        <v>1759107294.642</v>
      </c>
      <c r="C6360" s="1">
        <v>1759107273.905</v>
      </c>
    </row>
    <row r="6361" spans="1:3" x14ac:dyDescent="0.3">
      <c r="A6361" s="3">
        <v>9274</v>
      </c>
      <c r="B6361" s="1">
        <v>1759107294.4749999</v>
      </c>
      <c r="C6361" s="1">
        <v>1759107246.694</v>
      </c>
    </row>
    <row r="6362" spans="1:3" x14ac:dyDescent="0.3">
      <c r="A6362" s="3">
        <v>9275</v>
      </c>
      <c r="B6362" s="1">
        <v>1759107288.813</v>
      </c>
      <c r="C6362" s="1">
        <v>1759107218.6240001</v>
      </c>
    </row>
    <row r="6363" spans="1:3" x14ac:dyDescent="0.3">
      <c r="A6363" s="3">
        <v>9276</v>
      </c>
      <c r="B6363" s="1">
        <v>1759107246.7309999</v>
      </c>
      <c r="C6363" s="1">
        <v>1759107246.7309999</v>
      </c>
    </row>
    <row r="6364" spans="1:3" x14ac:dyDescent="0.3">
      <c r="A6364" s="3">
        <v>9277</v>
      </c>
      <c r="B6364" s="1">
        <v>1759107266.73</v>
      </c>
      <c r="C6364" s="1">
        <v>1759107225.017</v>
      </c>
    </row>
    <row r="6365" spans="1:3" x14ac:dyDescent="0.3">
      <c r="A6365" s="3">
        <v>9278</v>
      </c>
      <c r="B6365" s="1">
        <v>1759107294.3099999</v>
      </c>
      <c r="C6365" s="1">
        <v>1759107214.8050001</v>
      </c>
    </row>
    <row r="6366" spans="1:3" x14ac:dyDescent="0.3">
      <c r="A6366" s="3">
        <v>9279</v>
      </c>
      <c r="B6366" s="1">
        <v>1759107267.5090001</v>
      </c>
      <c r="C6366" s="1">
        <v>1759107246.8110001</v>
      </c>
    </row>
    <row r="6367" spans="1:3" x14ac:dyDescent="0.3">
      <c r="A6367" s="3">
        <v>9280</v>
      </c>
      <c r="B6367" s="1">
        <v>1759107289.3540001</v>
      </c>
      <c r="C6367" s="1">
        <v>1759107246.8380001</v>
      </c>
    </row>
    <row r="6368" spans="1:3" x14ac:dyDescent="0.3">
      <c r="A6368" s="3">
        <v>9281</v>
      </c>
      <c r="B6368" s="1">
        <v>1759107294.563</v>
      </c>
      <c r="C6368" s="1">
        <v>1759107274.819</v>
      </c>
    </row>
    <row r="6369" spans="1:3" x14ac:dyDescent="0.3">
      <c r="A6369" s="3">
        <v>9285</v>
      </c>
      <c r="B6369" s="1">
        <v>1759107267.608</v>
      </c>
      <c r="C6369" s="1">
        <v>1759107214.7290001</v>
      </c>
    </row>
    <row r="6370" spans="1:3" x14ac:dyDescent="0.3">
      <c r="A6370" s="3">
        <v>9287</v>
      </c>
      <c r="B6370" s="1">
        <v>1759107292.8440001</v>
      </c>
      <c r="C6370" s="1">
        <v>1759107246.8710001</v>
      </c>
    </row>
    <row r="6371" spans="1:3" x14ac:dyDescent="0.3">
      <c r="A6371" s="3">
        <v>9288</v>
      </c>
      <c r="B6371" s="1">
        <v>1759107294.6359999</v>
      </c>
      <c r="C6371" s="1">
        <v>1759107284.02</v>
      </c>
    </row>
    <row r="6372" spans="1:3" x14ac:dyDescent="0.3">
      <c r="A6372" s="3">
        <v>9289</v>
      </c>
      <c r="B6372" s="1">
        <v>1759107294.674</v>
      </c>
      <c r="C6372" s="1">
        <v>1759107246.902</v>
      </c>
    </row>
    <row r="6373" spans="1:3" x14ac:dyDescent="0.3">
      <c r="A6373" s="3">
        <v>9290</v>
      </c>
      <c r="B6373" s="1">
        <v>1759107267.6589999</v>
      </c>
      <c r="C6373" s="1">
        <v>1759107258.8629999</v>
      </c>
    </row>
    <row r="6374" spans="1:3" x14ac:dyDescent="0.3">
      <c r="A6374" s="3">
        <v>9291</v>
      </c>
      <c r="B6374" s="1">
        <v>1759107246.9590001</v>
      </c>
      <c r="C6374" s="1">
        <v>1759107246.9460001</v>
      </c>
    </row>
    <row r="6375" spans="1:3" x14ac:dyDescent="0.3">
      <c r="A6375" s="3">
        <v>9292</v>
      </c>
      <c r="B6375" s="1">
        <v>1759107267.7880001</v>
      </c>
      <c r="C6375" s="1">
        <v>1759107246.9619999</v>
      </c>
    </row>
    <row r="6376" spans="1:3" x14ac:dyDescent="0.3">
      <c r="A6376" s="3">
        <v>9293</v>
      </c>
      <c r="B6376" s="1">
        <v>1759107267.789</v>
      </c>
      <c r="C6376" s="1">
        <v>1759107260.279</v>
      </c>
    </row>
    <row r="6377" spans="1:3" x14ac:dyDescent="0.3">
      <c r="A6377" s="3">
        <v>9294</v>
      </c>
      <c r="B6377" s="1">
        <v>1759107267.3740001</v>
      </c>
      <c r="C6377" s="1">
        <v>1759107247.0220001</v>
      </c>
    </row>
    <row r="6378" spans="1:3" x14ac:dyDescent="0.3">
      <c r="A6378" s="3">
        <v>9296</v>
      </c>
      <c r="B6378" s="1">
        <v>1759107267.8199999</v>
      </c>
      <c r="C6378" s="1">
        <v>1759107228.2249999</v>
      </c>
    </row>
    <row r="6379" spans="1:3" x14ac:dyDescent="0.3">
      <c r="A6379" s="3">
        <v>9297</v>
      </c>
      <c r="B6379" s="1">
        <v>1759107267.8</v>
      </c>
      <c r="C6379" s="1">
        <v>1759107247.1010001</v>
      </c>
    </row>
    <row r="6380" spans="1:3" x14ac:dyDescent="0.3">
      <c r="A6380" s="3">
        <v>9298</v>
      </c>
      <c r="B6380" s="1">
        <v>1759107267.836</v>
      </c>
      <c r="C6380" s="1">
        <v>1759107230.6440001</v>
      </c>
    </row>
    <row r="6381" spans="1:3" x14ac:dyDescent="0.3">
      <c r="A6381" s="3">
        <v>9299</v>
      </c>
      <c r="B6381" s="1">
        <v>1759107290.5599999</v>
      </c>
      <c r="C6381" s="1">
        <v>1759107241.135</v>
      </c>
    </row>
    <row r="6382" spans="1:3" x14ac:dyDescent="0.3">
      <c r="A6382" s="3">
        <v>9300</v>
      </c>
      <c r="B6382" s="1">
        <v>1759107291.1429999</v>
      </c>
      <c r="C6382" s="1">
        <v>1759107247.355</v>
      </c>
    </row>
    <row r="6383" spans="1:3" x14ac:dyDescent="0.3">
      <c r="A6383" s="3">
        <v>9303</v>
      </c>
      <c r="B6383" s="1">
        <v>1759107257.9860001</v>
      </c>
      <c r="C6383" s="1">
        <v>1759107209.756</v>
      </c>
    </row>
    <row r="6384" spans="1:3" x14ac:dyDescent="0.3">
      <c r="A6384" s="3">
        <v>9306</v>
      </c>
      <c r="B6384" s="1">
        <v>1759107267.9219999</v>
      </c>
      <c r="C6384" s="1">
        <v>1759107246.596</v>
      </c>
    </row>
    <row r="6385" spans="1:3" x14ac:dyDescent="0.3">
      <c r="A6385" s="3">
        <v>9309</v>
      </c>
      <c r="B6385" s="1">
        <v>1759107267.997</v>
      </c>
      <c r="C6385" s="1">
        <v>1759107247.247</v>
      </c>
    </row>
    <row r="6386" spans="1:3" x14ac:dyDescent="0.3">
      <c r="A6386" s="3">
        <v>9310</v>
      </c>
      <c r="B6386" s="1">
        <v>1759107289.152</v>
      </c>
      <c r="C6386" s="1">
        <v>1759107229.1849999</v>
      </c>
    </row>
    <row r="6387" spans="1:3" x14ac:dyDescent="0.3">
      <c r="A6387" s="3">
        <v>9312</v>
      </c>
      <c r="B6387" s="1">
        <v>1759107268.191</v>
      </c>
      <c r="C6387" s="1">
        <v>1759107248.5480001</v>
      </c>
    </row>
    <row r="6388" spans="1:3" x14ac:dyDescent="0.3">
      <c r="A6388" s="3">
        <v>9313</v>
      </c>
      <c r="B6388" s="1">
        <v>1759107268.0780001</v>
      </c>
      <c r="C6388" s="1">
        <v>1759107228.108</v>
      </c>
    </row>
    <row r="6389" spans="1:3" x14ac:dyDescent="0.3">
      <c r="A6389" s="3">
        <v>9314</v>
      </c>
      <c r="B6389" s="1">
        <v>1759107268.0880001</v>
      </c>
      <c r="C6389" s="1">
        <v>1759107240.5320001</v>
      </c>
    </row>
    <row r="6390" spans="1:3" x14ac:dyDescent="0.3">
      <c r="A6390" s="3">
        <v>9315</v>
      </c>
      <c r="B6390" s="1">
        <v>1759107268.2709999</v>
      </c>
      <c r="C6390" s="1">
        <v>1759107246.7479999</v>
      </c>
    </row>
    <row r="6391" spans="1:3" x14ac:dyDescent="0.3">
      <c r="A6391" s="3">
        <v>9316</v>
      </c>
      <c r="B6391" s="1">
        <v>1759107268.3559999</v>
      </c>
      <c r="C6391" s="1">
        <v>1759107228.392</v>
      </c>
    </row>
    <row r="6392" spans="1:3" x14ac:dyDescent="0.3">
      <c r="A6392" s="3">
        <v>9317</v>
      </c>
      <c r="B6392" s="1">
        <v>1759107268.385</v>
      </c>
      <c r="C6392" s="1">
        <v>1759107222.5910001</v>
      </c>
    </row>
    <row r="6393" spans="1:3" x14ac:dyDescent="0.3">
      <c r="A6393" s="3">
        <v>9318</v>
      </c>
      <c r="B6393" s="1">
        <v>1759107267.8889999</v>
      </c>
      <c r="C6393" s="1">
        <v>1759107247.47</v>
      </c>
    </row>
    <row r="6394" spans="1:3" x14ac:dyDescent="0.3">
      <c r="A6394" s="3">
        <v>9319</v>
      </c>
      <c r="B6394" s="1">
        <v>1759107294.625</v>
      </c>
      <c r="C6394" s="1">
        <v>1759107229.737</v>
      </c>
    </row>
    <row r="6395" spans="1:3" x14ac:dyDescent="0.3">
      <c r="A6395" s="3">
        <v>9320</v>
      </c>
      <c r="B6395" s="1">
        <v>1759107294.062</v>
      </c>
      <c r="C6395" s="1">
        <v>1759107216.154</v>
      </c>
    </row>
    <row r="6396" spans="1:3" x14ac:dyDescent="0.3">
      <c r="A6396" s="3">
        <v>9321</v>
      </c>
      <c r="B6396" s="1">
        <v>1759107294.411</v>
      </c>
      <c r="C6396" s="1">
        <v>1759107227.1530001</v>
      </c>
    </row>
    <row r="6397" spans="1:3" x14ac:dyDescent="0.3">
      <c r="A6397" s="3">
        <v>9322</v>
      </c>
      <c r="B6397" s="1">
        <v>1759107294.513</v>
      </c>
      <c r="C6397" s="1">
        <v>1759107247.5050001</v>
      </c>
    </row>
    <row r="6398" spans="1:3" x14ac:dyDescent="0.3">
      <c r="A6398" s="3">
        <v>9323</v>
      </c>
      <c r="B6398" s="1">
        <v>1759107294.572</v>
      </c>
      <c r="C6398" s="1">
        <v>1759107262.576</v>
      </c>
    </row>
    <row r="6399" spans="1:3" x14ac:dyDescent="0.3">
      <c r="A6399" s="3">
        <v>9324</v>
      </c>
      <c r="B6399" s="1">
        <v>1759107293.507</v>
      </c>
      <c r="C6399" s="1">
        <v>1759107259.0239999</v>
      </c>
    </row>
    <row r="6400" spans="1:3" x14ac:dyDescent="0.3">
      <c r="A6400" s="3">
        <v>9325</v>
      </c>
      <c r="B6400" s="1">
        <v>1759107294.631</v>
      </c>
      <c r="C6400" s="1">
        <v>1759107229.382</v>
      </c>
    </row>
    <row r="6401" spans="1:3" x14ac:dyDescent="0.3">
      <c r="A6401" s="3">
        <v>9326</v>
      </c>
      <c r="B6401" s="1">
        <v>1759107294.6259999</v>
      </c>
      <c r="C6401" s="1">
        <v>1759107247.8510001</v>
      </c>
    </row>
    <row r="6402" spans="1:3" x14ac:dyDescent="0.3">
      <c r="A6402" s="3">
        <v>9328</v>
      </c>
      <c r="B6402" s="1">
        <v>1759107294.543</v>
      </c>
      <c r="C6402" s="1">
        <v>1759107247.24</v>
      </c>
    </row>
    <row r="6403" spans="1:3" x14ac:dyDescent="0.3">
      <c r="A6403" s="3">
        <v>9329</v>
      </c>
      <c r="B6403" s="1">
        <v>1759107290.0250001</v>
      </c>
      <c r="C6403" s="1">
        <v>1759107250.348</v>
      </c>
    </row>
    <row r="6404" spans="1:3" x14ac:dyDescent="0.3">
      <c r="A6404" s="3">
        <v>9330</v>
      </c>
      <c r="B6404" s="1">
        <v>1759107294.494</v>
      </c>
      <c r="C6404" s="1">
        <v>1759107247.9219999</v>
      </c>
    </row>
    <row r="6405" spans="1:3" x14ac:dyDescent="0.3">
      <c r="A6405" s="3">
        <v>9331</v>
      </c>
      <c r="B6405" s="1">
        <v>1759107268.5880001</v>
      </c>
      <c r="C6405" s="1">
        <v>1759107247.928</v>
      </c>
    </row>
    <row r="6406" spans="1:3" x14ac:dyDescent="0.3">
      <c r="A6406" s="3">
        <v>9332</v>
      </c>
      <c r="B6406" s="1">
        <v>1759107268.6099999</v>
      </c>
      <c r="C6406" s="1">
        <v>1759107247.9719999</v>
      </c>
    </row>
    <row r="6407" spans="1:3" x14ac:dyDescent="0.3">
      <c r="A6407" s="3">
        <v>9333</v>
      </c>
      <c r="B6407" s="1">
        <v>1759107294.5209999</v>
      </c>
      <c r="C6407" s="1">
        <v>1759107167.3759999</v>
      </c>
    </row>
    <row r="6408" spans="1:3" x14ac:dyDescent="0.3">
      <c r="A6408" s="3">
        <v>9334</v>
      </c>
      <c r="B6408" s="1">
        <v>1759107268.3</v>
      </c>
      <c r="C6408" s="1">
        <v>1759107248.05</v>
      </c>
    </row>
    <row r="6409" spans="1:3" x14ac:dyDescent="0.3">
      <c r="A6409" s="3">
        <v>9335</v>
      </c>
      <c r="B6409" s="1">
        <v>1759107248.0940001</v>
      </c>
      <c r="C6409" s="1">
        <v>1759107248.0880001</v>
      </c>
    </row>
    <row r="6410" spans="1:3" x14ac:dyDescent="0.3">
      <c r="A6410" s="3">
        <v>9336</v>
      </c>
      <c r="B6410" s="1">
        <v>1759107268.661</v>
      </c>
      <c r="C6410" s="1">
        <v>1759107248.1029999</v>
      </c>
    </row>
    <row r="6411" spans="1:3" x14ac:dyDescent="0.3">
      <c r="A6411" s="3">
        <v>9337</v>
      </c>
      <c r="B6411" s="1">
        <v>1759107294.3429999</v>
      </c>
      <c r="C6411" s="1">
        <v>1759107286.655</v>
      </c>
    </row>
    <row r="6412" spans="1:3" x14ac:dyDescent="0.3">
      <c r="A6412" s="3">
        <v>9338</v>
      </c>
      <c r="B6412" s="1">
        <v>1759107268.727</v>
      </c>
      <c r="C6412" s="1">
        <v>1759107248.1329999</v>
      </c>
    </row>
    <row r="6413" spans="1:3" x14ac:dyDescent="0.3">
      <c r="A6413" s="3">
        <v>9340</v>
      </c>
      <c r="B6413" s="1">
        <v>1759107294.5280001</v>
      </c>
      <c r="C6413" s="1">
        <v>1759107248.2119999</v>
      </c>
    </row>
    <row r="6414" spans="1:3" x14ac:dyDescent="0.3">
      <c r="A6414" s="3">
        <v>9341</v>
      </c>
      <c r="B6414" s="1">
        <v>1759107294.411</v>
      </c>
      <c r="C6414" s="1">
        <v>1759107229.1170001</v>
      </c>
    </row>
    <row r="6415" spans="1:3" x14ac:dyDescent="0.3">
      <c r="A6415" s="3">
        <v>9342</v>
      </c>
      <c r="B6415" s="1">
        <v>1759107290.5179999</v>
      </c>
      <c r="C6415" s="1">
        <v>1759107248.2360001</v>
      </c>
    </row>
    <row r="6416" spans="1:3" x14ac:dyDescent="0.3">
      <c r="A6416" s="3">
        <v>9344</v>
      </c>
      <c r="B6416" s="1">
        <v>1759107292.6289999</v>
      </c>
      <c r="C6416" s="1">
        <v>1759107248.247</v>
      </c>
    </row>
    <row r="6417" spans="1:3" x14ac:dyDescent="0.3">
      <c r="A6417" s="3">
        <v>9345</v>
      </c>
      <c r="B6417" s="1">
        <v>1759107292.6300001</v>
      </c>
      <c r="C6417" s="1">
        <v>1759107248.28</v>
      </c>
    </row>
    <row r="6418" spans="1:3" x14ac:dyDescent="0.3">
      <c r="A6418" s="3">
        <v>9346</v>
      </c>
      <c r="B6418" s="1">
        <v>1759107294.323</v>
      </c>
      <c r="C6418" s="1">
        <v>1759107272.1300001</v>
      </c>
    </row>
    <row r="6419" spans="1:3" x14ac:dyDescent="0.3">
      <c r="A6419" s="3">
        <v>9347</v>
      </c>
      <c r="B6419" s="1">
        <v>1759107292.8870001</v>
      </c>
      <c r="C6419" s="1">
        <v>1759107265.9330001</v>
      </c>
    </row>
    <row r="6420" spans="1:3" x14ac:dyDescent="0.3">
      <c r="A6420" s="3">
        <v>9348</v>
      </c>
      <c r="B6420" s="1">
        <v>1759107292.8710001</v>
      </c>
      <c r="C6420" s="1">
        <v>1759107272.076</v>
      </c>
    </row>
    <row r="6421" spans="1:3" x14ac:dyDescent="0.3">
      <c r="A6421" s="3">
        <v>9349</v>
      </c>
      <c r="B6421" s="1">
        <v>1759107292.9820001</v>
      </c>
      <c r="C6421" s="1">
        <v>1759107292.536</v>
      </c>
    </row>
    <row r="6422" spans="1:3" x14ac:dyDescent="0.3">
      <c r="A6422" s="3">
        <v>9350</v>
      </c>
      <c r="B6422" s="1">
        <v>1759107292.095</v>
      </c>
      <c r="C6422" s="1">
        <v>1759107285.8729999</v>
      </c>
    </row>
    <row r="6423" spans="1:3" x14ac:dyDescent="0.3">
      <c r="A6423" s="3">
        <v>9351</v>
      </c>
      <c r="B6423" s="1">
        <v>1759107293.0079999</v>
      </c>
      <c r="C6423" s="1">
        <v>1759107277.576</v>
      </c>
    </row>
    <row r="6424" spans="1:3" x14ac:dyDescent="0.3">
      <c r="A6424" s="3">
        <v>9352</v>
      </c>
      <c r="B6424" s="1">
        <v>1759107292.9690001</v>
      </c>
      <c r="C6424" s="1">
        <v>1759107275.96</v>
      </c>
    </row>
    <row r="6425" spans="1:3" x14ac:dyDescent="0.3">
      <c r="A6425" s="3">
        <v>9353</v>
      </c>
      <c r="B6425" s="1">
        <v>1759107294.277</v>
      </c>
      <c r="C6425" s="1">
        <v>1759107248.3199999</v>
      </c>
    </row>
    <row r="6426" spans="1:3" x14ac:dyDescent="0.3">
      <c r="A6426" s="3">
        <v>9354</v>
      </c>
      <c r="B6426" s="1">
        <v>1759107292.4560001</v>
      </c>
      <c r="C6426" s="1">
        <v>1759107266.1110001</v>
      </c>
    </row>
    <row r="6427" spans="1:3" x14ac:dyDescent="0.3">
      <c r="A6427" s="3">
        <v>9355</v>
      </c>
      <c r="B6427" s="1">
        <v>1759107293.0829999</v>
      </c>
      <c r="C6427" s="1">
        <v>1759107269.052</v>
      </c>
    </row>
    <row r="6428" spans="1:3" x14ac:dyDescent="0.3">
      <c r="A6428" s="3">
        <v>9356</v>
      </c>
      <c r="B6428" s="1">
        <v>1759107293.099</v>
      </c>
      <c r="C6428" s="1">
        <v>1759107272.408</v>
      </c>
    </row>
    <row r="6429" spans="1:3" x14ac:dyDescent="0.3">
      <c r="A6429" s="3">
        <v>9357</v>
      </c>
      <c r="B6429" s="1">
        <v>1759107294.2420001</v>
      </c>
      <c r="C6429" s="1">
        <v>1759107248.3829999</v>
      </c>
    </row>
    <row r="6430" spans="1:3" x14ac:dyDescent="0.3">
      <c r="A6430" s="3">
        <v>9358</v>
      </c>
      <c r="B6430" s="1">
        <v>1759107293.3529999</v>
      </c>
      <c r="C6430" s="1">
        <v>1759107248.4430001</v>
      </c>
    </row>
    <row r="6431" spans="1:3" x14ac:dyDescent="0.3">
      <c r="A6431" s="3">
        <v>9359</v>
      </c>
      <c r="B6431" s="1">
        <v>1759107293.425</v>
      </c>
      <c r="C6431" s="1">
        <v>1759107266.135</v>
      </c>
    </row>
    <row r="6432" spans="1:3" x14ac:dyDescent="0.3">
      <c r="A6432" s="3">
        <v>9360</v>
      </c>
      <c r="B6432" s="1">
        <v>1759107293.2739999</v>
      </c>
      <c r="C6432" s="1">
        <v>1759107248.5209999</v>
      </c>
    </row>
    <row r="6433" spans="1:3" x14ac:dyDescent="0.3">
      <c r="A6433" s="3">
        <v>9361</v>
      </c>
      <c r="B6433" s="1">
        <v>1759107293.385</v>
      </c>
      <c r="C6433" s="1">
        <v>1759107266.1500001</v>
      </c>
    </row>
    <row r="6434" spans="1:3" x14ac:dyDescent="0.3">
      <c r="A6434" s="3">
        <v>9362</v>
      </c>
      <c r="B6434" s="1">
        <v>1759107293.4630001</v>
      </c>
      <c r="C6434" s="1">
        <v>1759107248.582</v>
      </c>
    </row>
    <row r="6435" spans="1:3" x14ac:dyDescent="0.3">
      <c r="A6435" s="3">
        <v>9363</v>
      </c>
      <c r="B6435" s="1">
        <v>1759107293.5280001</v>
      </c>
      <c r="C6435" s="1">
        <v>1759107218.9979999</v>
      </c>
    </row>
    <row r="6436" spans="1:3" x14ac:dyDescent="0.3">
      <c r="A6436" s="3">
        <v>9364</v>
      </c>
      <c r="B6436" s="1">
        <v>1759107292.335</v>
      </c>
      <c r="C6436" s="1">
        <v>1759107230.4419999</v>
      </c>
    </row>
    <row r="6437" spans="1:3" x14ac:dyDescent="0.3">
      <c r="A6437" s="3">
        <v>9365</v>
      </c>
      <c r="B6437" s="1">
        <v>1759107293.6099999</v>
      </c>
      <c r="C6437" s="1">
        <v>1759107248.6370001</v>
      </c>
    </row>
    <row r="6438" spans="1:3" x14ac:dyDescent="0.3">
      <c r="A6438" s="3">
        <v>9366</v>
      </c>
      <c r="B6438" s="1">
        <v>1759107293.602</v>
      </c>
      <c r="C6438" s="1">
        <v>1759107248.641</v>
      </c>
    </row>
    <row r="6439" spans="1:3" x14ac:dyDescent="0.3">
      <c r="A6439" s="3">
        <v>9367</v>
      </c>
      <c r="B6439" s="1">
        <v>1759107271.6800001</v>
      </c>
      <c r="C6439" s="1">
        <v>1759107248.707</v>
      </c>
    </row>
    <row r="6440" spans="1:3" x14ac:dyDescent="0.3">
      <c r="A6440" s="3">
        <v>9368</v>
      </c>
      <c r="B6440" s="1">
        <v>1759107293.776</v>
      </c>
      <c r="C6440" s="1">
        <v>1759107214.3099999</v>
      </c>
    </row>
    <row r="6441" spans="1:3" x14ac:dyDescent="0.3">
      <c r="A6441" s="3">
        <v>9369</v>
      </c>
      <c r="B6441" s="1">
        <v>1759107293.79</v>
      </c>
      <c r="C6441" s="1">
        <v>1759107269.566</v>
      </c>
    </row>
    <row r="6442" spans="1:3" x14ac:dyDescent="0.3">
      <c r="A6442" s="3">
        <v>9370</v>
      </c>
      <c r="B6442" s="1">
        <v>1759107293.8399999</v>
      </c>
      <c r="C6442" s="1">
        <v>1759107248.734</v>
      </c>
    </row>
    <row r="6443" spans="1:3" x14ac:dyDescent="0.3">
      <c r="A6443" s="3">
        <v>9371</v>
      </c>
      <c r="B6443" s="1">
        <v>1759107292.858</v>
      </c>
      <c r="C6443" s="1">
        <v>1759107225.2920001</v>
      </c>
    </row>
    <row r="6444" spans="1:3" x14ac:dyDescent="0.3">
      <c r="A6444" s="3">
        <v>9372</v>
      </c>
      <c r="B6444" s="1">
        <v>1759107292.48</v>
      </c>
      <c r="C6444" s="1">
        <v>1759107248.7679999</v>
      </c>
    </row>
    <row r="6445" spans="1:3" x14ac:dyDescent="0.3">
      <c r="A6445" s="3">
        <v>9373</v>
      </c>
      <c r="B6445" s="1">
        <v>1759107293.9430001</v>
      </c>
      <c r="C6445" s="1">
        <v>1759107271.6170001</v>
      </c>
    </row>
    <row r="6446" spans="1:3" x14ac:dyDescent="0.3">
      <c r="A6446" s="3">
        <v>9374</v>
      </c>
      <c r="B6446" s="1">
        <v>1759107293.9089999</v>
      </c>
      <c r="C6446" s="1">
        <v>1759107272.408</v>
      </c>
    </row>
    <row r="6447" spans="1:3" x14ac:dyDescent="0.3">
      <c r="A6447" s="3">
        <v>9375</v>
      </c>
      <c r="B6447" s="1">
        <v>1759107294.1400001</v>
      </c>
      <c r="C6447" s="1">
        <v>1759107268.6559999</v>
      </c>
    </row>
    <row r="6448" spans="1:3" x14ac:dyDescent="0.3">
      <c r="A6448" s="3">
        <v>9376</v>
      </c>
      <c r="B6448" s="1">
        <v>1759107293.964</v>
      </c>
      <c r="C6448" s="1">
        <v>1759107248.8080001</v>
      </c>
    </row>
    <row r="6449" spans="1:3" x14ac:dyDescent="0.3">
      <c r="A6449" s="3">
        <v>9377</v>
      </c>
      <c r="B6449" s="1">
        <v>1759107294.003</v>
      </c>
      <c r="C6449" s="1">
        <v>1759107268.6860001</v>
      </c>
    </row>
    <row r="6450" spans="1:3" x14ac:dyDescent="0.3">
      <c r="A6450" s="3">
        <v>9378</v>
      </c>
      <c r="B6450" s="1">
        <v>1759107292.2520001</v>
      </c>
      <c r="C6450" s="1">
        <v>1759107214.46</v>
      </c>
    </row>
    <row r="6451" spans="1:3" x14ac:dyDescent="0.3">
      <c r="A6451" s="3">
        <v>9379</v>
      </c>
      <c r="B6451" s="1">
        <v>1759107293.04</v>
      </c>
      <c r="C6451" s="1">
        <v>1759107248.875</v>
      </c>
    </row>
    <row r="6452" spans="1:3" x14ac:dyDescent="0.3">
      <c r="A6452" s="3">
        <v>9380</v>
      </c>
      <c r="B6452" s="1">
        <v>1759107294.131</v>
      </c>
      <c r="C6452" s="1">
        <v>1759107285.3929999</v>
      </c>
    </row>
    <row r="6453" spans="1:3" x14ac:dyDescent="0.3">
      <c r="A6453" s="3">
        <v>9381</v>
      </c>
      <c r="B6453" s="1">
        <v>1759107294.177</v>
      </c>
      <c r="C6453" s="1">
        <v>1759107230.1719999</v>
      </c>
    </row>
    <row r="6454" spans="1:3" x14ac:dyDescent="0.3">
      <c r="A6454" s="3">
        <v>9382</v>
      </c>
      <c r="B6454" s="1">
        <v>1759107292.233</v>
      </c>
      <c r="C6454" s="1">
        <v>1759107268.7750001</v>
      </c>
    </row>
    <row r="6455" spans="1:3" x14ac:dyDescent="0.3">
      <c r="A6455" s="3">
        <v>9383</v>
      </c>
      <c r="B6455" s="1">
        <v>1759107292.2149999</v>
      </c>
      <c r="C6455" s="1">
        <v>1759107269.806</v>
      </c>
    </row>
    <row r="6456" spans="1:3" x14ac:dyDescent="0.3">
      <c r="A6456" s="3">
        <v>9384</v>
      </c>
      <c r="B6456" s="1">
        <v>1759107292.1589999</v>
      </c>
      <c r="C6456" s="1">
        <v>1759107171.7550001</v>
      </c>
    </row>
    <row r="6457" spans="1:3" x14ac:dyDescent="0.3">
      <c r="A6457" s="3">
        <v>9385</v>
      </c>
      <c r="B6457" s="1">
        <v>1759107290.8410001</v>
      </c>
      <c r="C6457" s="1">
        <v>1759107268.826</v>
      </c>
    </row>
    <row r="6458" spans="1:3" x14ac:dyDescent="0.3">
      <c r="A6458" s="3">
        <v>9386</v>
      </c>
      <c r="B6458" s="1">
        <v>1759107292.0650001</v>
      </c>
      <c r="C6458" s="1">
        <v>1759107271.451</v>
      </c>
    </row>
    <row r="6459" spans="1:3" x14ac:dyDescent="0.3">
      <c r="A6459" s="3">
        <v>9387</v>
      </c>
      <c r="B6459" s="1">
        <v>1759107291.951</v>
      </c>
      <c r="C6459" s="1">
        <v>1759107268.1689999</v>
      </c>
    </row>
    <row r="6460" spans="1:3" x14ac:dyDescent="0.3">
      <c r="A6460" s="3">
        <v>9388</v>
      </c>
      <c r="B6460" s="1">
        <v>1759107291.0339999</v>
      </c>
      <c r="C6460" s="1">
        <v>1759107270.277</v>
      </c>
    </row>
    <row r="6461" spans="1:3" x14ac:dyDescent="0.3">
      <c r="A6461" s="3">
        <v>9389</v>
      </c>
      <c r="B6461" s="1">
        <v>1759107290.6329999</v>
      </c>
      <c r="C6461" s="1">
        <v>1759107214.29</v>
      </c>
    </row>
    <row r="6462" spans="1:3" x14ac:dyDescent="0.3">
      <c r="A6462" s="3">
        <v>9390</v>
      </c>
      <c r="B6462" s="1">
        <v>1759107292.0469999</v>
      </c>
      <c r="C6462" s="1">
        <v>1759107214.7920001</v>
      </c>
    </row>
    <row r="6463" spans="1:3" x14ac:dyDescent="0.3">
      <c r="A6463" s="3">
        <v>9391</v>
      </c>
      <c r="B6463" s="1">
        <v>1759107291.0799999</v>
      </c>
      <c r="C6463" s="1">
        <v>1759107209.9349999</v>
      </c>
    </row>
    <row r="6464" spans="1:3" x14ac:dyDescent="0.3">
      <c r="A6464" s="3">
        <v>9392</v>
      </c>
      <c r="B6464" s="1">
        <v>1759107291.925</v>
      </c>
      <c r="C6464" s="1">
        <v>1759107216.3139999</v>
      </c>
    </row>
    <row r="6465" spans="1:3" x14ac:dyDescent="0.3">
      <c r="A6465" s="3">
        <v>9393</v>
      </c>
      <c r="B6465" s="1">
        <v>1759107292.0079999</v>
      </c>
      <c r="C6465" s="1">
        <v>1759107249.188</v>
      </c>
    </row>
    <row r="6466" spans="1:3" x14ac:dyDescent="0.3">
      <c r="A6466" s="3">
        <v>9394</v>
      </c>
      <c r="B6466" s="1">
        <v>1759107290.8829999</v>
      </c>
      <c r="C6466" s="1">
        <v>1759107249.1960001</v>
      </c>
    </row>
    <row r="6467" spans="1:3" x14ac:dyDescent="0.3">
      <c r="A6467" s="3">
        <v>9395</v>
      </c>
      <c r="B6467" s="1">
        <v>1759107291.2090001</v>
      </c>
      <c r="C6467" s="1">
        <v>1759107283.891</v>
      </c>
    </row>
    <row r="6468" spans="1:3" x14ac:dyDescent="0.3">
      <c r="A6468" s="3">
        <v>9396</v>
      </c>
      <c r="B6468" s="1">
        <v>1759107291.1659999</v>
      </c>
      <c r="C6468" s="1">
        <v>1759107170.987</v>
      </c>
    </row>
    <row r="6469" spans="1:3" x14ac:dyDescent="0.3">
      <c r="A6469" s="3">
        <v>9397</v>
      </c>
      <c r="B6469" s="1">
        <v>1759107291.2190001</v>
      </c>
      <c r="C6469" s="1">
        <v>1759107171.652</v>
      </c>
    </row>
    <row r="6470" spans="1:3" x14ac:dyDescent="0.3">
      <c r="A6470" s="3">
        <v>9398</v>
      </c>
      <c r="B6470" s="1">
        <v>1759107291.9070001</v>
      </c>
      <c r="C6470" s="1">
        <v>1759107270.494</v>
      </c>
    </row>
    <row r="6471" spans="1:3" x14ac:dyDescent="0.3">
      <c r="A6471" s="3">
        <v>9399</v>
      </c>
      <c r="B6471" s="1">
        <v>1759107291.322</v>
      </c>
      <c r="C6471" s="1">
        <v>1759107249.2349999</v>
      </c>
    </row>
    <row r="6472" spans="1:3" x14ac:dyDescent="0.3">
      <c r="A6472" s="3">
        <v>9400</v>
      </c>
      <c r="B6472" s="1">
        <v>1759107271.263</v>
      </c>
      <c r="C6472" s="1">
        <v>1759107228.7880001</v>
      </c>
    </row>
    <row r="6473" spans="1:3" x14ac:dyDescent="0.3">
      <c r="A6473" s="3">
        <v>9401</v>
      </c>
      <c r="B6473" s="1">
        <v>1759107291.3039999</v>
      </c>
      <c r="C6473" s="1">
        <v>1759107229.724</v>
      </c>
    </row>
    <row r="6474" spans="1:3" x14ac:dyDescent="0.3">
      <c r="A6474" s="3">
        <v>9402</v>
      </c>
      <c r="B6474" s="1">
        <v>1759107288.8269999</v>
      </c>
      <c r="C6474" s="1">
        <v>1759107249.3199999</v>
      </c>
    </row>
    <row r="6475" spans="1:3" x14ac:dyDescent="0.3">
      <c r="A6475" s="3">
        <v>9403</v>
      </c>
      <c r="B6475" s="1">
        <v>1759107291.3299999</v>
      </c>
      <c r="C6475" s="1">
        <v>1759107262.848</v>
      </c>
    </row>
    <row r="6476" spans="1:3" x14ac:dyDescent="0.3">
      <c r="A6476" s="3">
        <v>9404</v>
      </c>
      <c r="B6476" s="1">
        <v>1759107270.2609999</v>
      </c>
      <c r="C6476" s="1">
        <v>1759107249.342</v>
      </c>
    </row>
    <row r="6477" spans="1:3" x14ac:dyDescent="0.3">
      <c r="A6477" s="3">
        <v>9405</v>
      </c>
      <c r="B6477" s="1">
        <v>1759107291.438</v>
      </c>
      <c r="C6477" s="1">
        <v>1759107249.3499999</v>
      </c>
    </row>
    <row r="6478" spans="1:3" x14ac:dyDescent="0.3">
      <c r="A6478" s="3">
        <v>9406</v>
      </c>
      <c r="B6478" s="1">
        <v>1759107291.46</v>
      </c>
      <c r="C6478" s="1">
        <v>1759107270.559</v>
      </c>
    </row>
    <row r="6479" spans="1:3" x14ac:dyDescent="0.3">
      <c r="A6479" s="3">
        <v>9407</v>
      </c>
      <c r="B6479" s="1">
        <v>1759107291.4200001</v>
      </c>
      <c r="C6479" s="1">
        <v>1759107222.5999999</v>
      </c>
    </row>
    <row r="6480" spans="1:3" x14ac:dyDescent="0.3">
      <c r="A6480" s="3">
        <v>9408</v>
      </c>
      <c r="B6480" s="1">
        <v>1759107289.6159999</v>
      </c>
      <c r="C6480" s="1">
        <v>1759107171.642</v>
      </c>
    </row>
    <row r="6481" spans="1:3" x14ac:dyDescent="0.3">
      <c r="A6481" s="3">
        <v>9409</v>
      </c>
      <c r="B6481" s="1">
        <v>1759107291.198</v>
      </c>
      <c r="C6481" s="1">
        <v>1759107249.5190001</v>
      </c>
    </row>
    <row r="6482" spans="1:3" x14ac:dyDescent="0.3">
      <c r="A6482" s="3">
        <v>9410</v>
      </c>
      <c r="B6482" s="1">
        <v>1759107290.5009999</v>
      </c>
      <c r="C6482" s="1">
        <v>1759107171.599</v>
      </c>
    </row>
    <row r="6483" spans="1:3" x14ac:dyDescent="0.3">
      <c r="A6483" s="3">
        <v>9411</v>
      </c>
      <c r="B6483" s="1">
        <v>1759107291.5020001</v>
      </c>
      <c r="C6483" s="1">
        <v>1759107214.2320001</v>
      </c>
    </row>
    <row r="6484" spans="1:3" x14ac:dyDescent="0.3">
      <c r="A6484" s="3">
        <v>9412</v>
      </c>
      <c r="B6484" s="1">
        <v>1759107291.868</v>
      </c>
      <c r="C6484" s="1">
        <v>1759107214.2279999</v>
      </c>
    </row>
    <row r="6485" spans="1:3" x14ac:dyDescent="0.3">
      <c r="A6485" s="3">
        <v>9413</v>
      </c>
      <c r="B6485" s="1">
        <v>1759107291.506</v>
      </c>
      <c r="C6485" s="1">
        <v>1759107249.6329999</v>
      </c>
    </row>
    <row r="6486" spans="1:3" x14ac:dyDescent="0.3">
      <c r="A6486" s="3">
        <v>9414</v>
      </c>
      <c r="B6486" s="1">
        <v>1759107270.8299999</v>
      </c>
      <c r="C6486" s="1">
        <v>1759107270.816</v>
      </c>
    </row>
    <row r="6487" spans="1:3" x14ac:dyDescent="0.3">
      <c r="A6487" s="3">
        <v>9415</v>
      </c>
      <c r="B6487" s="1">
        <v>1759107291.855</v>
      </c>
      <c r="C6487" s="1">
        <v>1759107249.665</v>
      </c>
    </row>
    <row r="6488" spans="1:3" x14ac:dyDescent="0.3">
      <c r="A6488" s="3">
        <v>9416</v>
      </c>
      <c r="B6488" s="1">
        <v>1759107291.6789999</v>
      </c>
      <c r="C6488" s="1">
        <v>1759107219.3699999</v>
      </c>
    </row>
    <row r="6489" spans="1:3" x14ac:dyDescent="0.3">
      <c r="A6489" s="3">
        <v>9417</v>
      </c>
      <c r="B6489" s="1">
        <v>1759107291.8069999</v>
      </c>
      <c r="C6489" s="1">
        <v>1759107249.698</v>
      </c>
    </row>
    <row r="6490" spans="1:3" x14ac:dyDescent="0.3">
      <c r="A6490" s="3">
        <v>9418</v>
      </c>
      <c r="B6490" s="1">
        <v>1759107291.8699999</v>
      </c>
      <c r="C6490" s="1">
        <v>1759107171.6960001</v>
      </c>
    </row>
    <row r="6491" spans="1:3" x14ac:dyDescent="0.3">
      <c r="A6491" s="3">
        <v>9419</v>
      </c>
      <c r="B6491" s="1">
        <v>1759107291.845</v>
      </c>
      <c r="C6491" s="1">
        <v>1759107249.704</v>
      </c>
    </row>
    <row r="6492" spans="1:3" x14ac:dyDescent="0.3">
      <c r="A6492" s="3">
        <v>9420</v>
      </c>
      <c r="B6492" s="1">
        <v>1759107286.5420001</v>
      </c>
      <c r="C6492" s="1">
        <v>1759107249.7260001</v>
      </c>
    </row>
    <row r="6493" spans="1:3" x14ac:dyDescent="0.3">
      <c r="A6493" s="3">
        <v>9421</v>
      </c>
      <c r="B6493" s="1">
        <v>1759107291.845</v>
      </c>
      <c r="C6493" s="1">
        <v>1759107268.7060001</v>
      </c>
    </row>
    <row r="6494" spans="1:3" x14ac:dyDescent="0.3">
      <c r="A6494" s="3">
        <v>9422</v>
      </c>
      <c r="B6494" s="1">
        <v>1759107288.4519999</v>
      </c>
      <c r="C6494" s="1">
        <v>1759107249.796</v>
      </c>
    </row>
    <row r="6495" spans="1:3" x14ac:dyDescent="0.3">
      <c r="A6495" s="3">
        <v>9423</v>
      </c>
      <c r="B6495" s="1">
        <v>1759107289.592</v>
      </c>
      <c r="C6495" s="1">
        <v>1759107249.8139999</v>
      </c>
    </row>
    <row r="6496" spans="1:3" x14ac:dyDescent="0.3">
      <c r="A6496" s="3">
        <v>9424</v>
      </c>
      <c r="B6496" s="1">
        <v>1759107289.5869999</v>
      </c>
      <c r="C6496" s="1">
        <v>1759107249.865</v>
      </c>
    </row>
    <row r="6497" spans="1:3" x14ac:dyDescent="0.3">
      <c r="A6497" s="3">
        <v>9425</v>
      </c>
      <c r="B6497" s="1">
        <v>1759107289.681</v>
      </c>
      <c r="C6497" s="1">
        <v>1759107249.8740001</v>
      </c>
    </row>
    <row r="6498" spans="1:3" x14ac:dyDescent="0.3">
      <c r="A6498" s="3">
        <v>9426</v>
      </c>
      <c r="B6498" s="1">
        <v>1759107289.684</v>
      </c>
      <c r="C6498" s="1">
        <v>1759107268.674</v>
      </c>
    </row>
    <row r="6499" spans="1:3" x14ac:dyDescent="0.3">
      <c r="A6499" s="3">
        <v>9427</v>
      </c>
      <c r="B6499" s="1">
        <v>1759107289.3659999</v>
      </c>
      <c r="C6499" s="1">
        <v>1759107260.8429999</v>
      </c>
    </row>
    <row r="6500" spans="1:3" x14ac:dyDescent="0.3">
      <c r="A6500" s="3">
        <v>9428</v>
      </c>
      <c r="B6500" s="1">
        <v>1759107289.516</v>
      </c>
      <c r="C6500" s="1">
        <v>1759107249.8940001</v>
      </c>
    </row>
    <row r="6501" spans="1:3" x14ac:dyDescent="0.3">
      <c r="A6501" s="3">
        <v>9429</v>
      </c>
      <c r="B6501" s="1">
        <v>1759107289.819</v>
      </c>
      <c r="C6501" s="1">
        <v>1759107264.73</v>
      </c>
    </row>
    <row r="6502" spans="1:3" x14ac:dyDescent="0.3">
      <c r="A6502" s="3">
        <v>9430</v>
      </c>
      <c r="B6502" s="1">
        <v>1759107289.243</v>
      </c>
      <c r="C6502" s="1">
        <v>1759107263.743</v>
      </c>
    </row>
    <row r="6503" spans="1:3" x14ac:dyDescent="0.3">
      <c r="A6503" s="3">
        <v>9431</v>
      </c>
      <c r="B6503" s="1">
        <v>1759107283.895</v>
      </c>
      <c r="C6503" s="1">
        <v>1759107249.9170001</v>
      </c>
    </row>
    <row r="6504" spans="1:3" x14ac:dyDescent="0.3">
      <c r="A6504" s="3">
        <v>9432</v>
      </c>
      <c r="B6504" s="1">
        <v>1759107290.494</v>
      </c>
      <c r="C6504" s="1">
        <v>1759107249.9230001</v>
      </c>
    </row>
    <row r="6505" spans="1:3" x14ac:dyDescent="0.3">
      <c r="A6505" s="3">
        <v>9433</v>
      </c>
      <c r="B6505" s="1">
        <v>1759107290.4489999</v>
      </c>
      <c r="C6505" s="1">
        <v>1759107249.9330001</v>
      </c>
    </row>
    <row r="6506" spans="1:3" x14ac:dyDescent="0.3">
      <c r="A6506" s="3">
        <v>9434</v>
      </c>
      <c r="B6506" s="1">
        <v>1759107289.9530001</v>
      </c>
      <c r="C6506" s="1">
        <v>1759107249.983</v>
      </c>
    </row>
    <row r="6507" spans="1:3" x14ac:dyDescent="0.3">
      <c r="A6507" s="3">
        <v>9435</v>
      </c>
      <c r="B6507" s="1">
        <v>1759107269.175</v>
      </c>
      <c r="C6507" s="1">
        <v>1759107249.994</v>
      </c>
    </row>
    <row r="6508" spans="1:3" x14ac:dyDescent="0.3">
      <c r="A6508" s="3">
        <v>9436</v>
      </c>
      <c r="B6508" s="1">
        <v>1759107290.0020001</v>
      </c>
      <c r="C6508" s="1">
        <v>1759107230.5699999</v>
      </c>
    </row>
    <row r="6509" spans="1:3" x14ac:dyDescent="0.3">
      <c r="A6509" s="3">
        <v>9437</v>
      </c>
      <c r="B6509" s="1">
        <v>1759107271.0320001</v>
      </c>
      <c r="C6509" s="1">
        <v>1759107249.1240001</v>
      </c>
    </row>
    <row r="6510" spans="1:3" x14ac:dyDescent="0.3">
      <c r="A6510" s="3">
        <v>9438</v>
      </c>
      <c r="B6510" s="1">
        <v>1759107288.921</v>
      </c>
      <c r="C6510" s="1">
        <v>1759107218.0409999</v>
      </c>
    </row>
    <row r="6511" spans="1:3" x14ac:dyDescent="0.3">
      <c r="A6511" s="3">
        <v>9439</v>
      </c>
      <c r="B6511" s="1">
        <v>1759107290.05</v>
      </c>
      <c r="C6511" s="1">
        <v>1759107181.421</v>
      </c>
    </row>
    <row r="6512" spans="1:3" x14ac:dyDescent="0.3">
      <c r="A6512" s="3">
        <v>9440</v>
      </c>
      <c r="B6512" s="1">
        <v>1759107289.4400001</v>
      </c>
      <c r="C6512" s="1">
        <v>1759107230.234</v>
      </c>
    </row>
    <row r="6513" spans="1:3" x14ac:dyDescent="0.3">
      <c r="A6513" s="3">
        <v>9441</v>
      </c>
      <c r="B6513" s="1">
        <v>1759107290.0190001</v>
      </c>
      <c r="C6513" s="1">
        <v>1759107228.309</v>
      </c>
    </row>
    <row r="6514" spans="1:3" x14ac:dyDescent="0.3">
      <c r="A6514" s="3">
        <v>9442</v>
      </c>
      <c r="B6514" s="1">
        <v>1759107290.48</v>
      </c>
      <c r="C6514" s="1">
        <v>1759107268.3510001</v>
      </c>
    </row>
    <row r="6515" spans="1:3" x14ac:dyDescent="0.3">
      <c r="A6515" s="3">
        <v>9443</v>
      </c>
      <c r="B6515" s="1">
        <v>1759107290.1199999</v>
      </c>
      <c r="C6515" s="1">
        <v>1759107214.2590001</v>
      </c>
    </row>
    <row r="6516" spans="1:3" x14ac:dyDescent="0.3">
      <c r="A6516" s="3">
        <v>9444</v>
      </c>
      <c r="B6516" s="1">
        <v>1759107289.2179999</v>
      </c>
      <c r="C6516" s="1">
        <v>1759107230.529</v>
      </c>
    </row>
    <row r="6517" spans="1:3" x14ac:dyDescent="0.3">
      <c r="A6517" s="3">
        <v>9445</v>
      </c>
      <c r="B6517" s="1">
        <v>1759107288.0450001</v>
      </c>
      <c r="C6517" s="1">
        <v>1759107228.6960001</v>
      </c>
    </row>
    <row r="6518" spans="1:3" x14ac:dyDescent="0.3">
      <c r="A6518" s="3">
        <v>9446</v>
      </c>
      <c r="B6518" s="1">
        <v>1759107290.3699999</v>
      </c>
      <c r="C6518" s="1">
        <v>1759107229.1630001</v>
      </c>
    </row>
    <row r="6519" spans="1:3" x14ac:dyDescent="0.3">
      <c r="A6519" s="3">
        <v>9447</v>
      </c>
      <c r="B6519" s="1">
        <v>1759107290.1199999</v>
      </c>
      <c r="C6519" s="1">
        <v>1759107231.526</v>
      </c>
    </row>
    <row r="6520" spans="1:3" x14ac:dyDescent="0.3">
      <c r="A6520" s="3">
        <v>9448</v>
      </c>
      <c r="B6520" s="1">
        <v>1759107290.178</v>
      </c>
      <c r="C6520" s="1">
        <v>1759107214.4419999</v>
      </c>
    </row>
    <row r="6521" spans="1:3" x14ac:dyDescent="0.3">
      <c r="A6521" s="3">
        <v>9449</v>
      </c>
      <c r="B6521" s="1">
        <v>1759107290.2809999</v>
      </c>
      <c r="C6521" s="1">
        <v>1759107209.8859999</v>
      </c>
    </row>
    <row r="6522" spans="1:3" x14ac:dyDescent="0.3">
      <c r="A6522" s="3">
        <v>9450</v>
      </c>
      <c r="B6522" s="1">
        <v>1759107290.289</v>
      </c>
      <c r="C6522" s="1">
        <v>1759107215.096</v>
      </c>
    </row>
    <row r="6523" spans="1:3" x14ac:dyDescent="0.3">
      <c r="A6523" s="3">
        <v>9451</v>
      </c>
      <c r="B6523" s="1">
        <v>1759107288.9059999</v>
      </c>
      <c r="C6523" s="1">
        <v>1759107225.0090001</v>
      </c>
    </row>
    <row r="6524" spans="1:3" x14ac:dyDescent="0.3">
      <c r="A6524" s="3">
        <v>9452</v>
      </c>
      <c r="B6524" s="1">
        <v>1759107272.1259999</v>
      </c>
      <c r="C6524" s="1">
        <v>1759107248.0910001</v>
      </c>
    </row>
    <row r="6525" spans="1:3" x14ac:dyDescent="0.3">
      <c r="A6525" s="3">
        <v>9453</v>
      </c>
      <c r="B6525" s="1">
        <v>1759107272.1800001</v>
      </c>
      <c r="C6525" s="1">
        <v>1759107248.3559999</v>
      </c>
    </row>
    <row r="6526" spans="1:3" x14ac:dyDescent="0.3">
      <c r="A6526" s="3">
        <v>9454</v>
      </c>
      <c r="B6526" s="1">
        <v>1759107270.8889999</v>
      </c>
      <c r="C6526" s="1">
        <v>1759107209.9119999</v>
      </c>
    </row>
    <row r="6527" spans="1:3" x14ac:dyDescent="0.3">
      <c r="A6527" s="3">
        <v>9455</v>
      </c>
      <c r="B6527" s="1">
        <v>1759107271.125</v>
      </c>
      <c r="C6527" s="1">
        <v>1759107218.9879999</v>
      </c>
    </row>
    <row r="6528" spans="1:3" x14ac:dyDescent="0.3">
      <c r="A6528" s="3">
        <v>9457</v>
      </c>
      <c r="B6528" s="1">
        <v>1759107272.3269999</v>
      </c>
      <c r="C6528" s="1">
        <v>1759107251.4790001</v>
      </c>
    </row>
    <row r="6529" spans="1:3" x14ac:dyDescent="0.3">
      <c r="A6529" s="3">
        <v>9458</v>
      </c>
      <c r="B6529" s="1">
        <v>1759107251.5</v>
      </c>
      <c r="C6529" s="1">
        <v>1759107251.4909999</v>
      </c>
    </row>
    <row r="6530" spans="1:3" x14ac:dyDescent="0.3">
      <c r="A6530" s="3">
        <v>9459</v>
      </c>
      <c r="B6530" s="1">
        <v>1759107251.5190001</v>
      </c>
      <c r="C6530" s="1">
        <v>1759107251.5120001</v>
      </c>
    </row>
    <row r="6531" spans="1:3" x14ac:dyDescent="0.3">
      <c r="A6531" s="3">
        <v>9460</v>
      </c>
      <c r="B6531" s="1">
        <v>1759107272.243</v>
      </c>
      <c r="C6531" s="1">
        <v>1759107215.503</v>
      </c>
    </row>
    <row r="6532" spans="1:3" x14ac:dyDescent="0.3">
      <c r="A6532" s="3">
        <v>9463</v>
      </c>
      <c r="B6532" s="1">
        <v>1759107272.404</v>
      </c>
      <c r="C6532" s="1">
        <v>1759107251.575</v>
      </c>
    </row>
    <row r="6533" spans="1:3" x14ac:dyDescent="0.3">
      <c r="A6533" s="3">
        <v>9464</v>
      </c>
      <c r="B6533" s="1">
        <v>1759107288.72</v>
      </c>
      <c r="C6533" s="1">
        <v>1759107251.589</v>
      </c>
    </row>
    <row r="6534" spans="1:3" x14ac:dyDescent="0.3">
      <c r="A6534" s="3">
        <v>9465</v>
      </c>
      <c r="B6534" s="1">
        <v>1759107272.381</v>
      </c>
      <c r="C6534" s="1">
        <v>1759107251.6010001</v>
      </c>
    </row>
    <row r="6535" spans="1:3" x14ac:dyDescent="0.3">
      <c r="A6535" s="3">
        <v>9466</v>
      </c>
      <c r="B6535" s="1">
        <v>1759107289.02</v>
      </c>
      <c r="C6535" s="1">
        <v>1759107262.9879999</v>
      </c>
    </row>
    <row r="6536" spans="1:3" x14ac:dyDescent="0.3">
      <c r="A6536" s="3">
        <v>9467</v>
      </c>
      <c r="B6536" s="1">
        <v>1759107288.4419999</v>
      </c>
      <c r="C6536" s="1">
        <v>1759107251.6670001</v>
      </c>
    </row>
    <row r="6537" spans="1:3" x14ac:dyDescent="0.3">
      <c r="A6537" s="3">
        <v>9469</v>
      </c>
      <c r="B6537" s="1">
        <v>1759107272.4400001</v>
      </c>
      <c r="C6537" s="1">
        <v>1759107251.6789999</v>
      </c>
    </row>
    <row r="6538" spans="1:3" x14ac:dyDescent="0.3">
      <c r="A6538" s="3">
        <v>9472</v>
      </c>
      <c r="B6538" s="1">
        <v>1759107288.0450001</v>
      </c>
      <c r="C6538" s="1">
        <v>1759107266.9460001</v>
      </c>
    </row>
    <row r="6539" spans="1:3" x14ac:dyDescent="0.3">
      <c r="A6539" s="3">
        <v>9473</v>
      </c>
      <c r="B6539" s="1">
        <v>1759107251.756</v>
      </c>
      <c r="C6539" s="1">
        <v>1759107251.73</v>
      </c>
    </row>
    <row r="6540" spans="1:3" x14ac:dyDescent="0.3">
      <c r="A6540" s="3">
        <v>9474</v>
      </c>
      <c r="B6540" s="1">
        <v>1759107272.55</v>
      </c>
      <c r="C6540" s="1">
        <v>1759107272.55</v>
      </c>
    </row>
    <row r="6541" spans="1:3" x14ac:dyDescent="0.3">
      <c r="A6541" s="3">
        <v>9476</v>
      </c>
      <c r="B6541" s="1">
        <v>1759107272.5669999</v>
      </c>
      <c r="C6541" s="1">
        <v>1759107251.757</v>
      </c>
    </row>
    <row r="6542" spans="1:3" x14ac:dyDescent="0.3">
      <c r="A6542" s="3">
        <v>9477</v>
      </c>
      <c r="B6542" s="1">
        <v>1759107285.9300001</v>
      </c>
      <c r="C6542" s="1">
        <v>1759107251.779</v>
      </c>
    </row>
    <row r="6543" spans="1:3" x14ac:dyDescent="0.3">
      <c r="A6543" s="3">
        <v>9478</v>
      </c>
      <c r="B6543" s="1">
        <v>1759107272.665</v>
      </c>
      <c r="C6543" s="1">
        <v>1759107251.849</v>
      </c>
    </row>
    <row r="6544" spans="1:3" x14ac:dyDescent="0.3">
      <c r="A6544" s="3">
        <v>9479</v>
      </c>
      <c r="B6544" s="1">
        <v>1759107251.8759999</v>
      </c>
      <c r="C6544" s="1">
        <v>1759107251.8759999</v>
      </c>
    </row>
    <row r="6545" spans="1:3" x14ac:dyDescent="0.3">
      <c r="A6545" s="3">
        <v>9481</v>
      </c>
      <c r="B6545" s="1">
        <v>1759107272.6860001</v>
      </c>
      <c r="C6545" s="1">
        <v>1759107271.464</v>
      </c>
    </row>
    <row r="6546" spans="1:3" x14ac:dyDescent="0.3">
      <c r="A6546" s="3">
        <v>9482</v>
      </c>
      <c r="B6546" s="1">
        <v>1759107272.688</v>
      </c>
      <c r="C6546" s="1">
        <v>1759107251.888</v>
      </c>
    </row>
    <row r="6547" spans="1:3" x14ac:dyDescent="0.3">
      <c r="A6547" s="3">
        <v>9483</v>
      </c>
      <c r="B6547" s="1">
        <v>1759107288.9349999</v>
      </c>
      <c r="C6547" s="1">
        <v>1759107268.138</v>
      </c>
    </row>
    <row r="6548" spans="1:3" x14ac:dyDescent="0.3">
      <c r="A6548" s="3">
        <v>9484</v>
      </c>
      <c r="B6548" s="1">
        <v>1759107288.974</v>
      </c>
      <c r="C6548" s="1">
        <v>1759107266.9660001</v>
      </c>
    </row>
    <row r="6549" spans="1:3" x14ac:dyDescent="0.3">
      <c r="A6549" s="3">
        <v>9485</v>
      </c>
      <c r="B6549" s="1">
        <v>1759107272.6199999</v>
      </c>
      <c r="C6549" s="1">
        <v>1759107264.3599999</v>
      </c>
    </row>
    <row r="6550" spans="1:3" x14ac:dyDescent="0.3">
      <c r="A6550" s="3">
        <v>9486</v>
      </c>
      <c r="B6550" s="1">
        <v>1759107288.8789999</v>
      </c>
      <c r="C6550" s="1">
        <v>1759107251.937</v>
      </c>
    </row>
    <row r="6551" spans="1:3" x14ac:dyDescent="0.3">
      <c r="A6551" s="3">
        <v>9487</v>
      </c>
      <c r="B6551" s="1">
        <v>1759107272.6429999</v>
      </c>
      <c r="C6551" s="1">
        <v>1759107251.941</v>
      </c>
    </row>
    <row r="6552" spans="1:3" x14ac:dyDescent="0.3">
      <c r="A6552" s="3">
        <v>9488</v>
      </c>
      <c r="B6552" s="1">
        <v>1759107288.9189999</v>
      </c>
      <c r="C6552" s="1">
        <v>1759107251.9979999</v>
      </c>
    </row>
    <row r="6553" spans="1:3" x14ac:dyDescent="0.3">
      <c r="A6553" s="3">
        <v>9489</v>
      </c>
      <c r="B6553" s="1">
        <v>1759107288.7190001</v>
      </c>
      <c r="C6553" s="1">
        <v>1759107252.053</v>
      </c>
    </row>
    <row r="6554" spans="1:3" x14ac:dyDescent="0.3">
      <c r="A6554" s="3">
        <v>9490</v>
      </c>
      <c r="B6554" s="1">
        <v>1759107287.096</v>
      </c>
      <c r="C6554" s="1">
        <v>1759107263.0039999</v>
      </c>
    </row>
    <row r="6555" spans="1:3" x14ac:dyDescent="0.3">
      <c r="A6555" s="3">
        <v>9491</v>
      </c>
      <c r="B6555" s="1">
        <v>1759107288.7349999</v>
      </c>
      <c r="C6555" s="1">
        <v>1759107252.066</v>
      </c>
    </row>
    <row r="6556" spans="1:3" x14ac:dyDescent="0.3">
      <c r="A6556" s="3">
        <v>9492</v>
      </c>
      <c r="B6556" s="1">
        <v>1759107288.7720001</v>
      </c>
      <c r="C6556" s="1">
        <v>1759107252.089</v>
      </c>
    </row>
    <row r="6557" spans="1:3" x14ac:dyDescent="0.3">
      <c r="A6557" s="3">
        <v>9493</v>
      </c>
      <c r="B6557" s="1">
        <v>1759107267.9890001</v>
      </c>
      <c r="C6557" s="1">
        <v>1759107267.9860001</v>
      </c>
    </row>
    <row r="6558" spans="1:3" x14ac:dyDescent="0.3">
      <c r="A6558" s="3">
        <v>9494</v>
      </c>
      <c r="B6558" s="1">
        <v>1759107272.8789999</v>
      </c>
      <c r="C6558" s="1">
        <v>1759107225.391</v>
      </c>
    </row>
    <row r="6559" spans="1:3" x14ac:dyDescent="0.3">
      <c r="A6559" s="3">
        <v>9495</v>
      </c>
      <c r="B6559" s="1">
        <v>1759107273.0339999</v>
      </c>
      <c r="C6559" s="1">
        <v>1759107214.326</v>
      </c>
    </row>
    <row r="6560" spans="1:3" x14ac:dyDescent="0.3">
      <c r="A6560" s="3">
        <v>9497</v>
      </c>
      <c r="B6560" s="1">
        <v>1759107273.1140001</v>
      </c>
      <c r="C6560" s="1">
        <v>1759107214.28</v>
      </c>
    </row>
    <row r="6561" spans="1:3" x14ac:dyDescent="0.3">
      <c r="A6561" s="3">
        <v>9498</v>
      </c>
      <c r="B6561" s="1">
        <v>1759107282.1800001</v>
      </c>
      <c r="C6561" s="1">
        <v>1759107252.2520001</v>
      </c>
    </row>
    <row r="6562" spans="1:3" x14ac:dyDescent="0.3">
      <c r="A6562" s="3">
        <v>9499</v>
      </c>
      <c r="B6562" s="1">
        <v>1759107288.7190001</v>
      </c>
      <c r="C6562" s="1">
        <v>1759107173.5910001</v>
      </c>
    </row>
    <row r="6563" spans="1:3" x14ac:dyDescent="0.3">
      <c r="A6563" s="3">
        <v>9500</v>
      </c>
      <c r="B6563" s="1">
        <v>1759107288.6919999</v>
      </c>
      <c r="C6563" s="1">
        <v>1759107230.293</v>
      </c>
    </row>
    <row r="6564" spans="1:3" x14ac:dyDescent="0.3">
      <c r="A6564" s="3">
        <v>9501</v>
      </c>
      <c r="B6564" s="1">
        <v>1759107286.1670001</v>
      </c>
      <c r="C6564" s="1">
        <v>1759107173.579</v>
      </c>
    </row>
    <row r="6565" spans="1:3" x14ac:dyDescent="0.3">
      <c r="A6565" s="3">
        <v>9502</v>
      </c>
      <c r="B6565" s="1">
        <v>1759107288.2149999</v>
      </c>
      <c r="C6565" s="1">
        <v>1759107214.247</v>
      </c>
    </row>
    <row r="6566" spans="1:3" x14ac:dyDescent="0.3">
      <c r="A6566" s="3">
        <v>9503</v>
      </c>
      <c r="B6566" s="1">
        <v>1759107288.664</v>
      </c>
      <c r="C6566" s="1">
        <v>1759107214.381</v>
      </c>
    </row>
    <row r="6567" spans="1:3" x14ac:dyDescent="0.3">
      <c r="A6567" s="3">
        <v>9504</v>
      </c>
      <c r="B6567" s="1">
        <v>1759107273.605</v>
      </c>
      <c r="C6567" s="1">
        <v>1759107171.0339999</v>
      </c>
    </row>
    <row r="6568" spans="1:3" x14ac:dyDescent="0.3">
      <c r="A6568" s="3">
        <v>9505</v>
      </c>
      <c r="B6568" s="1">
        <v>1759107285.4389999</v>
      </c>
      <c r="C6568" s="1">
        <v>1759107171.0280001</v>
      </c>
    </row>
    <row r="6569" spans="1:3" x14ac:dyDescent="0.3">
      <c r="A6569" s="3">
        <v>9506</v>
      </c>
      <c r="B6569" s="1">
        <v>1759107288.6440001</v>
      </c>
      <c r="C6569" s="1">
        <v>1759107253.734</v>
      </c>
    </row>
    <row r="6570" spans="1:3" x14ac:dyDescent="0.3">
      <c r="A6570" s="3">
        <v>9507</v>
      </c>
      <c r="B6570" s="1">
        <v>1759107273.48</v>
      </c>
      <c r="C6570" s="1">
        <v>1759107243.52</v>
      </c>
    </row>
    <row r="6571" spans="1:3" x14ac:dyDescent="0.3">
      <c r="A6571" s="3">
        <v>9508</v>
      </c>
      <c r="B6571" s="1">
        <v>1759107288.6670001</v>
      </c>
      <c r="C6571" s="1">
        <v>1759107229.2379999</v>
      </c>
    </row>
    <row r="6572" spans="1:3" x14ac:dyDescent="0.3">
      <c r="A6572" s="3">
        <v>9509</v>
      </c>
      <c r="B6572" s="1">
        <v>1759107273.7620001</v>
      </c>
      <c r="C6572" s="1">
        <v>1759107229.648</v>
      </c>
    </row>
    <row r="6573" spans="1:3" x14ac:dyDescent="0.3">
      <c r="A6573" s="3">
        <v>9510</v>
      </c>
      <c r="B6573" s="1">
        <v>1759107285.2750001</v>
      </c>
      <c r="C6573" s="1">
        <v>1759107252.7609999</v>
      </c>
    </row>
    <row r="6574" spans="1:3" x14ac:dyDescent="0.3">
      <c r="A6574" s="3">
        <v>9511</v>
      </c>
      <c r="B6574" s="1">
        <v>1759107271.493</v>
      </c>
      <c r="C6574" s="1">
        <v>1759107253.1830001</v>
      </c>
    </row>
    <row r="6575" spans="1:3" x14ac:dyDescent="0.3">
      <c r="A6575" s="3">
        <v>9512</v>
      </c>
      <c r="B6575" s="1">
        <v>1759107273.7839999</v>
      </c>
      <c r="C6575" s="1">
        <v>1759107214.427</v>
      </c>
    </row>
    <row r="6576" spans="1:3" x14ac:dyDescent="0.3">
      <c r="A6576" s="3">
        <v>9513</v>
      </c>
      <c r="B6576" s="1">
        <v>1759107288.569</v>
      </c>
      <c r="C6576" s="1">
        <v>1759107253.23</v>
      </c>
    </row>
    <row r="6577" spans="1:3" x14ac:dyDescent="0.3">
      <c r="A6577" s="3">
        <v>9514</v>
      </c>
      <c r="B6577" s="1">
        <v>1759107287.2639999</v>
      </c>
      <c r="C6577" s="1">
        <v>1759107253.2379999</v>
      </c>
    </row>
    <row r="6578" spans="1:3" x14ac:dyDescent="0.3">
      <c r="A6578" s="3">
        <v>9515</v>
      </c>
      <c r="B6578" s="1">
        <v>1759107286.214</v>
      </c>
      <c r="C6578" s="1">
        <v>1759107229.5179999</v>
      </c>
    </row>
    <row r="6579" spans="1:3" x14ac:dyDescent="0.3">
      <c r="A6579" s="3">
        <v>9516</v>
      </c>
      <c r="B6579" s="1">
        <v>1759107288.5799999</v>
      </c>
      <c r="C6579" s="1">
        <v>1759107253.2590001</v>
      </c>
    </row>
    <row r="6580" spans="1:3" x14ac:dyDescent="0.3">
      <c r="A6580" s="3">
        <v>9517</v>
      </c>
      <c r="B6580" s="1">
        <v>1759107287.3759999</v>
      </c>
      <c r="C6580" s="1">
        <v>1759107249.1270001</v>
      </c>
    </row>
    <row r="6581" spans="1:3" x14ac:dyDescent="0.3">
      <c r="A6581" s="3">
        <v>9518</v>
      </c>
      <c r="B6581" s="1">
        <v>1759107287.0469999</v>
      </c>
      <c r="C6581" s="1">
        <v>1759107253.3039999</v>
      </c>
    </row>
    <row r="6582" spans="1:3" x14ac:dyDescent="0.3">
      <c r="A6582" s="3">
        <v>9519</v>
      </c>
      <c r="B6582" s="1">
        <v>1759107287.175</v>
      </c>
      <c r="C6582" s="1">
        <v>1759107266.4619999</v>
      </c>
    </row>
    <row r="6583" spans="1:3" x14ac:dyDescent="0.3">
      <c r="A6583" s="3">
        <v>9520</v>
      </c>
      <c r="B6583" s="1">
        <v>1759107287.0409999</v>
      </c>
      <c r="C6583" s="1">
        <v>1759107174.425</v>
      </c>
    </row>
    <row r="6584" spans="1:3" x14ac:dyDescent="0.3">
      <c r="A6584" s="3">
        <v>9521</v>
      </c>
      <c r="B6584" s="1">
        <v>1759107274.02</v>
      </c>
      <c r="C6584" s="1">
        <v>1759107266.543</v>
      </c>
    </row>
    <row r="6585" spans="1:3" x14ac:dyDescent="0.3">
      <c r="A6585" s="3">
        <v>9522</v>
      </c>
      <c r="B6585" s="1">
        <v>1759107287.1819999</v>
      </c>
      <c r="C6585" s="1">
        <v>1759107253.411</v>
      </c>
    </row>
    <row r="6586" spans="1:3" x14ac:dyDescent="0.3">
      <c r="A6586" s="3">
        <v>9523</v>
      </c>
      <c r="B6586" s="1">
        <v>1759107287.2279999</v>
      </c>
      <c r="C6586" s="1">
        <v>1759107253.428</v>
      </c>
    </row>
    <row r="6587" spans="1:3" x14ac:dyDescent="0.3">
      <c r="A6587" s="3">
        <v>9524</v>
      </c>
      <c r="B6587" s="1">
        <v>1759107288.2709999</v>
      </c>
      <c r="C6587" s="1">
        <v>1759107266.375</v>
      </c>
    </row>
    <row r="6588" spans="1:3" x14ac:dyDescent="0.3">
      <c r="A6588" s="3">
        <v>9525</v>
      </c>
      <c r="B6588" s="1">
        <v>1759107288.5409999</v>
      </c>
      <c r="C6588" s="1">
        <v>1759107253.4530001</v>
      </c>
    </row>
    <row r="6589" spans="1:3" x14ac:dyDescent="0.3">
      <c r="A6589" s="3">
        <v>9526</v>
      </c>
      <c r="B6589" s="1">
        <v>1759107284.003</v>
      </c>
      <c r="C6589" s="1">
        <v>1759107253.471</v>
      </c>
    </row>
    <row r="6590" spans="1:3" x14ac:dyDescent="0.3">
      <c r="A6590" s="3">
        <v>9527</v>
      </c>
      <c r="B6590" s="1">
        <v>1759107288.506</v>
      </c>
      <c r="C6590" s="1">
        <v>1759107262.9909999</v>
      </c>
    </row>
    <row r="6591" spans="1:3" x14ac:dyDescent="0.3">
      <c r="A6591" s="3">
        <v>9528</v>
      </c>
      <c r="B6591" s="1">
        <v>1759107288.5109999</v>
      </c>
      <c r="C6591" s="1">
        <v>1759107263.053</v>
      </c>
    </row>
    <row r="6592" spans="1:3" x14ac:dyDescent="0.3">
      <c r="A6592" s="3">
        <v>9529</v>
      </c>
      <c r="B6592" s="1">
        <v>1759107285.8889999</v>
      </c>
      <c r="C6592" s="1">
        <v>1759107266.773</v>
      </c>
    </row>
    <row r="6593" spans="1:3" x14ac:dyDescent="0.3">
      <c r="A6593" s="3">
        <v>9530</v>
      </c>
      <c r="B6593" s="1">
        <v>1759107288.5</v>
      </c>
      <c r="C6593" s="1">
        <v>1759107173.312</v>
      </c>
    </row>
    <row r="6594" spans="1:3" x14ac:dyDescent="0.3">
      <c r="A6594" s="3">
        <v>9531</v>
      </c>
      <c r="B6594" s="1">
        <v>1759107287.973</v>
      </c>
      <c r="C6594" s="1">
        <v>1759107253.5220001</v>
      </c>
    </row>
    <row r="6595" spans="1:3" x14ac:dyDescent="0.3">
      <c r="A6595" s="3">
        <v>9532</v>
      </c>
      <c r="B6595" s="1">
        <v>1759107287.7360001</v>
      </c>
      <c r="C6595" s="1">
        <v>1759107170.3570001</v>
      </c>
    </row>
    <row r="6596" spans="1:3" x14ac:dyDescent="0.3">
      <c r="A6596" s="3">
        <v>9533</v>
      </c>
      <c r="B6596" s="1">
        <v>1759107287.9549999</v>
      </c>
      <c r="C6596" s="1">
        <v>1759107171.3269999</v>
      </c>
    </row>
    <row r="6597" spans="1:3" x14ac:dyDescent="0.3">
      <c r="A6597" s="3">
        <v>9534</v>
      </c>
      <c r="B6597" s="1">
        <v>1759107288.569</v>
      </c>
      <c r="C6597" s="1">
        <v>1759107253.612</v>
      </c>
    </row>
    <row r="6598" spans="1:3" x14ac:dyDescent="0.3">
      <c r="A6598" s="3">
        <v>9535</v>
      </c>
      <c r="B6598" s="1">
        <v>1759107288.306</v>
      </c>
      <c r="C6598" s="1">
        <v>1759107267.5039999</v>
      </c>
    </row>
    <row r="6599" spans="1:3" x14ac:dyDescent="0.3">
      <c r="A6599" s="3">
        <v>9536</v>
      </c>
      <c r="B6599" s="1">
        <v>1759107288.3469999</v>
      </c>
      <c r="C6599" s="1">
        <v>1759107266.8080001</v>
      </c>
    </row>
    <row r="6600" spans="1:3" x14ac:dyDescent="0.3">
      <c r="A6600" s="3">
        <v>9537</v>
      </c>
      <c r="B6600" s="1">
        <v>1759107288.2720001</v>
      </c>
      <c r="C6600" s="1">
        <v>1759107253.6229999</v>
      </c>
    </row>
    <row r="6601" spans="1:3" x14ac:dyDescent="0.3">
      <c r="A6601" s="3">
        <v>9538</v>
      </c>
      <c r="B6601" s="1">
        <v>1759107288.263</v>
      </c>
      <c r="C6601" s="1">
        <v>1759107253.6370001</v>
      </c>
    </row>
    <row r="6602" spans="1:3" x14ac:dyDescent="0.3">
      <c r="A6602" s="3">
        <v>9539</v>
      </c>
      <c r="B6602" s="1">
        <v>1759107288.3640001</v>
      </c>
      <c r="C6602" s="1">
        <v>1759107253.6800001</v>
      </c>
    </row>
    <row r="6603" spans="1:3" x14ac:dyDescent="0.3">
      <c r="A6603" s="3">
        <v>9540</v>
      </c>
      <c r="B6603" s="1">
        <v>1759107288.1229999</v>
      </c>
      <c r="C6603" s="1">
        <v>1759107267.566</v>
      </c>
    </row>
    <row r="6604" spans="1:3" x14ac:dyDescent="0.3">
      <c r="A6604" s="3">
        <v>9541</v>
      </c>
      <c r="B6604" s="1">
        <v>1759107288.234</v>
      </c>
      <c r="C6604" s="1">
        <v>1759107253.73</v>
      </c>
    </row>
    <row r="6605" spans="1:3" x14ac:dyDescent="0.3">
      <c r="A6605" s="3">
        <v>9542</v>
      </c>
      <c r="B6605" s="1">
        <v>1759107288.0469999</v>
      </c>
      <c r="C6605" s="1">
        <v>1759107170.3410001</v>
      </c>
    </row>
    <row r="6606" spans="1:3" x14ac:dyDescent="0.3">
      <c r="A6606" s="3">
        <v>9543</v>
      </c>
      <c r="B6606" s="1">
        <v>1759107288.063</v>
      </c>
      <c r="C6606" s="1">
        <v>1759107267.3959999</v>
      </c>
    </row>
    <row r="6607" spans="1:3" x14ac:dyDescent="0.3">
      <c r="A6607" s="3">
        <v>9546</v>
      </c>
      <c r="B6607" s="1">
        <v>1759107286.1949999</v>
      </c>
      <c r="C6607" s="1">
        <v>1759107253.8599999</v>
      </c>
    </row>
    <row r="6608" spans="1:3" x14ac:dyDescent="0.3">
      <c r="A6608" s="3">
        <v>9547</v>
      </c>
      <c r="B6608" s="1">
        <v>1759107266.2409999</v>
      </c>
      <c r="C6608" s="1">
        <v>1759107170.3299999</v>
      </c>
    </row>
    <row r="6609" spans="1:3" x14ac:dyDescent="0.3">
      <c r="A6609" s="3">
        <v>9548</v>
      </c>
      <c r="B6609" s="1">
        <v>1759107279.668</v>
      </c>
      <c r="C6609" s="1">
        <v>1759107170.319</v>
      </c>
    </row>
    <row r="6610" spans="1:3" x14ac:dyDescent="0.3">
      <c r="A6610" s="3">
        <v>9549</v>
      </c>
      <c r="B6610" s="1">
        <v>1759107267.9979999</v>
      </c>
      <c r="C6610" s="1">
        <v>1759107253.8740001</v>
      </c>
    </row>
    <row r="6611" spans="1:3" x14ac:dyDescent="0.3">
      <c r="A6611" s="3">
        <v>9550</v>
      </c>
      <c r="B6611" s="1">
        <v>1759107253.934</v>
      </c>
      <c r="C6611" s="1">
        <v>1759107253.8859999</v>
      </c>
    </row>
    <row r="6612" spans="1:3" x14ac:dyDescent="0.3">
      <c r="A6612" s="3">
        <v>9551</v>
      </c>
      <c r="B6612" s="1">
        <v>1759107286.688</v>
      </c>
      <c r="C6612" s="1">
        <v>1759107253.9460001</v>
      </c>
    </row>
    <row r="6613" spans="1:3" x14ac:dyDescent="0.3">
      <c r="A6613" s="3">
        <v>9552</v>
      </c>
      <c r="B6613" s="1">
        <v>1759107266.21</v>
      </c>
      <c r="C6613" s="1">
        <v>1759107266.198</v>
      </c>
    </row>
    <row r="6614" spans="1:3" x14ac:dyDescent="0.3">
      <c r="A6614" s="3">
        <v>9553</v>
      </c>
      <c r="B6614" s="1">
        <v>1759107285.974</v>
      </c>
      <c r="C6614" s="1">
        <v>1759107253.98</v>
      </c>
    </row>
    <row r="6615" spans="1:3" x14ac:dyDescent="0.3">
      <c r="A6615" s="3">
        <v>9556</v>
      </c>
      <c r="B6615" s="1">
        <v>1759107279.911</v>
      </c>
      <c r="C6615" s="1">
        <v>1759107170.3139999</v>
      </c>
    </row>
    <row r="6616" spans="1:3" x14ac:dyDescent="0.3">
      <c r="A6616" s="3">
        <v>9557</v>
      </c>
      <c r="B6616" s="1">
        <v>1759107286.783</v>
      </c>
      <c r="C6616" s="1">
        <v>1759107170.2980001</v>
      </c>
    </row>
    <row r="6617" spans="1:3" x14ac:dyDescent="0.3">
      <c r="A6617" s="3">
        <v>9558</v>
      </c>
      <c r="B6617" s="1">
        <v>1759107274.763</v>
      </c>
      <c r="C6617" s="1">
        <v>1759107215.9979999</v>
      </c>
    </row>
    <row r="6618" spans="1:3" x14ac:dyDescent="0.3">
      <c r="A6618" s="3">
        <v>9560</v>
      </c>
      <c r="B6618" s="1">
        <v>1759107286.027</v>
      </c>
      <c r="C6618" s="1">
        <v>1759107254.053</v>
      </c>
    </row>
    <row r="6619" spans="1:3" x14ac:dyDescent="0.3">
      <c r="A6619" s="3">
        <v>9561</v>
      </c>
      <c r="B6619" s="1">
        <v>1759107274.7820001</v>
      </c>
      <c r="C6619" s="1">
        <v>1759107254.0769999</v>
      </c>
    </row>
    <row r="6620" spans="1:3" x14ac:dyDescent="0.3">
      <c r="A6620" s="3">
        <v>9562</v>
      </c>
      <c r="B6620" s="1">
        <v>1759107266.128</v>
      </c>
      <c r="C6620" s="1">
        <v>1759107266.128</v>
      </c>
    </row>
    <row r="6621" spans="1:3" x14ac:dyDescent="0.3">
      <c r="A6621" s="3">
        <v>9563</v>
      </c>
      <c r="B6621" s="1">
        <v>1759107286.5999999</v>
      </c>
      <c r="C6621" s="1">
        <v>1759107254.1159999</v>
      </c>
    </row>
    <row r="6622" spans="1:3" x14ac:dyDescent="0.3">
      <c r="A6622" s="3">
        <v>9564</v>
      </c>
      <c r="B6622" s="1">
        <v>1759107286.878</v>
      </c>
      <c r="C6622" s="1">
        <v>1759107260.4749999</v>
      </c>
    </row>
    <row r="6623" spans="1:3" x14ac:dyDescent="0.3">
      <c r="A6623" s="3">
        <v>9565</v>
      </c>
      <c r="B6623" s="1">
        <v>1759107286.8800001</v>
      </c>
      <c r="C6623" s="1">
        <v>1759107254.1170001</v>
      </c>
    </row>
    <row r="6624" spans="1:3" x14ac:dyDescent="0.3">
      <c r="A6624" s="3">
        <v>9566</v>
      </c>
      <c r="B6624" s="1">
        <v>1759107286.536</v>
      </c>
      <c r="C6624" s="1">
        <v>1759107214.7980001</v>
      </c>
    </row>
    <row r="6625" spans="1:3" x14ac:dyDescent="0.3">
      <c r="A6625" s="3">
        <v>9567</v>
      </c>
      <c r="B6625" s="1">
        <v>1759107286.891</v>
      </c>
      <c r="C6625" s="1">
        <v>1759107254.177</v>
      </c>
    </row>
    <row r="6626" spans="1:3" x14ac:dyDescent="0.3">
      <c r="A6626" s="3">
        <v>9568</v>
      </c>
      <c r="B6626" s="1">
        <v>1759107274.862</v>
      </c>
      <c r="C6626" s="1">
        <v>1759107274.846</v>
      </c>
    </row>
    <row r="6627" spans="1:3" x14ac:dyDescent="0.3">
      <c r="A6627" s="3">
        <v>9569</v>
      </c>
      <c r="B6627" s="1">
        <v>1759107254.201</v>
      </c>
      <c r="C6627" s="1">
        <v>1759107254.1930001</v>
      </c>
    </row>
    <row r="6628" spans="1:3" x14ac:dyDescent="0.3">
      <c r="A6628" s="3">
        <v>9570</v>
      </c>
      <c r="B6628" s="1">
        <v>1759107274.9849999</v>
      </c>
      <c r="C6628" s="1">
        <v>1759107254.2119999</v>
      </c>
    </row>
    <row r="6629" spans="1:3" x14ac:dyDescent="0.3">
      <c r="A6629" s="3">
        <v>9571</v>
      </c>
      <c r="B6629" s="1">
        <v>1759107254.253</v>
      </c>
      <c r="C6629" s="1">
        <v>1759107254.2390001</v>
      </c>
    </row>
    <row r="6630" spans="1:3" x14ac:dyDescent="0.3">
      <c r="A6630" s="3">
        <v>9572</v>
      </c>
      <c r="B6630" s="1">
        <v>1759107275.0109999</v>
      </c>
      <c r="C6630" s="1">
        <v>1759107254.2539999</v>
      </c>
    </row>
    <row r="6631" spans="1:3" x14ac:dyDescent="0.3">
      <c r="A6631" s="3">
        <v>9573</v>
      </c>
      <c r="B6631" s="1">
        <v>1759107274.9719999</v>
      </c>
      <c r="C6631" s="1">
        <v>1759107274.967</v>
      </c>
    </row>
    <row r="6632" spans="1:3" x14ac:dyDescent="0.3">
      <c r="A6632" s="3">
        <v>9574</v>
      </c>
      <c r="B6632" s="1">
        <v>1759107274.9890001</v>
      </c>
      <c r="C6632" s="1">
        <v>1759107254.2850001</v>
      </c>
    </row>
    <row r="6633" spans="1:3" x14ac:dyDescent="0.3">
      <c r="A6633" s="3">
        <v>9575</v>
      </c>
      <c r="B6633" s="1">
        <v>1759107281.9059999</v>
      </c>
      <c r="C6633" s="1">
        <v>1759107254.306</v>
      </c>
    </row>
    <row r="6634" spans="1:3" x14ac:dyDescent="0.3">
      <c r="A6634" s="3">
        <v>9576</v>
      </c>
      <c r="B6634" s="1">
        <v>1759107283.4960001</v>
      </c>
      <c r="C6634" s="1">
        <v>1759107218.987</v>
      </c>
    </row>
    <row r="6635" spans="1:3" x14ac:dyDescent="0.3">
      <c r="A6635" s="3">
        <v>9577</v>
      </c>
      <c r="B6635" s="1">
        <v>1759107277.4579999</v>
      </c>
      <c r="C6635" s="1">
        <v>1759107214.717</v>
      </c>
    </row>
    <row r="6636" spans="1:3" x14ac:dyDescent="0.3">
      <c r="A6636" s="3">
        <v>9578</v>
      </c>
      <c r="B6636" s="1">
        <v>1759107277.6099999</v>
      </c>
      <c r="C6636" s="1">
        <v>1759107175.0079999</v>
      </c>
    </row>
    <row r="6637" spans="1:3" x14ac:dyDescent="0.3">
      <c r="A6637" s="3">
        <v>9579</v>
      </c>
      <c r="B6637" s="1">
        <v>1759107277.9219999</v>
      </c>
      <c r="C6637" s="1">
        <v>1759107214.7130001</v>
      </c>
    </row>
    <row r="6638" spans="1:3" x14ac:dyDescent="0.3">
      <c r="A6638" s="3">
        <v>9580</v>
      </c>
      <c r="B6638" s="1">
        <v>1759107278.1689999</v>
      </c>
      <c r="C6638" s="1">
        <v>1759107175.0420001</v>
      </c>
    </row>
    <row r="6639" spans="1:3" x14ac:dyDescent="0.3">
      <c r="A6639" s="3">
        <v>9581</v>
      </c>
      <c r="B6639" s="1">
        <v>1759107278.152</v>
      </c>
      <c r="C6639" s="1">
        <v>1759107170.5320001</v>
      </c>
    </row>
    <row r="6640" spans="1:3" x14ac:dyDescent="0.3">
      <c r="A6640" s="3">
        <v>9582</v>
      </c>
      <c r="B6640" s="1">
        <v>1759107279.441</v>
      </c>
      <c r="C6640" s="1">
        <v>1759107256.9000001</v>
      </c>
    </row>
    <row r="6641" spans="1:3" x14ac:dyDescent="0.3">
      <c r="A6641" s="3">
        <v>9583</v>
      </c>
      <c r="B6641" s="1">
        <v>1759107283.6600001</v>
      </c>
      <c r="C6641" s="1">
        <v>1759107256.9170001</v>
      </c>
    </row>
    <row r="6642" spans="1:3" x14ac:dyDescent="0.3">
      <c r="A6642" s="3">
        <v>9584</v>
      </c>
      <c r="B6642" s="1">
        <v>1759107278.336</v>
      </c>
      <c r="C6642" s="1">
        <v>1759107170.5109999</v>
      </c>
    </row>
    <row r="6643" spans="1:3" x14ac:dyDescent="0.3">
      <c r="A6643" s="3">
        <v>9585</v>
      </c>
      <c r="B6643" s="1">
        <v>1759107283.401</v>
      </c>
      <c r="C6643" s="1">
        <v>1759107257.3929999</v>
      </c>
    </row>
    <row r="6644" spans="1:3" x14ac:dyDescent="0.3">
      <c r="A6644" s="3">
        <v>9586</v>
      </c>
      <c r="B6644" s="1">
        <v>1759107278.402</v>
      </c>
      <c r="C6644" s="1">
        <v>1759107218.9630001</v>
      </c>
    </row>
    <row r="6645" spans="1:3" x14ac:dyDescent="0.3">
      <c r="A6645" s="3">
        <v>9587</v>
      </c>
      <c r="B6645" s="1">
        <v>1759107286.5899999</v>
      </c>
      <c r="C6645" s="1">
        <v>1759107257.4790001</v>
      </c>
    </row>
    <row r="6646" spans="1:3" x14ac:dyDescent="0.3">
      <c r="A6646" s="3">
        <v>9588</v>
      </c>
      <c r="B6646" s="1">
        <v>1759107286.5810001</v>
      </c>
      <c r="C6646" s="1">
        <v>1759107230.368</v>
      </c>
    </row>
    <row r="6647" spans="1:3" x14ac:dyDescent="0.3">
      <c r="A6647" s="3">
        <v>9589</v>
      </c>
      <c r="B6647" s="1">
        <v>1759107278.184</v>
      </c>
      <c r="C6647" s="1">
        <v>1759107255.181</v>
      </c>
    </row>
    <row r="6648" spans="1:3" x14ac:dyDescent="0.3">
      <c r="A6648" s="3">
        <v>9590</v>
      </c>
      <c r="B6648" s="1">
        <v>1759107276.701</v>
      </c>
      <c r="C6648" s="1">
        <v>1759107170.4790001</v>
      </c>
    </row>
    <row r="6649" spans="1:3" x14ac:dyDescent="0.3">
      <c r="A6649" s="3">
        <v>9591</v>
      </c>
      <c r="B6649" s="1">
        <v>1759107278.4679999</v>
      </c>
      <c r="C6649" s="1">
        <v>1759107174.0190001</v>
      </c>
    </row>
    <row r="6650" spans="1:3" x14ac:dyDescent="0.3">
      <c r="A6650" s="3">
        <v>9592</v>
      </c>
      <c r="B6650" s="1">
        <v>1759107275.7090001</v>
      </c>
      <c r="C6650" s="1">
        <v>1759107215.494</v>
      </c>
    </row>
    <row r="6651" spans="1:3" x14ac:dyDescent="0.3">
      <c r="A6651" s="3">
        <v>9593</v>
      </c>
      <c r="B6651" s="1">
        <v>1759107278.4849999</v>
      </c>
      <c r="C6651" s="1">
        <v>1759107257.0840001</v>
      </c>
    </row>
    <row r="6652" spans="1:3" x14ac:dyDescent="0.3">
      <c r="A6652" s="3">
        <v>9594</v>
      </c>
      <c r="B6652" s="1">
        <v>1759107283.846</v>
      </c>
      <c r="C6652" s="1">
        <v>1759107263.2279999</v>
      </c>
    </row>
    <row r="6653" spans="1:3" x14ac:dyDescent="0.3">
      <c r="A6653" s="3">
        <v>9595</v>
      </c>
      <c r="B6653" s="1">
        <v>1759107281.325</v>
      </c>
      <c r="C6653" s="1">
        <v>1759107270.5880001</v>
      </c>
    </row>
    <row r="6654" spans="1:3" x14ac:dyDescent="0.3">
      <c r="A6654" s="3">
        <v>9596</v>
      </c>
      <c r="B6654" s="1">
        <v>1759107286.559</v>
      </c>
      <c r="C6654" s="1">
        <v>1759107259.096</v>
      </c>
    </row>
    <row r="6655" spans="1:3" x14ac:dyDescent="0.3">
      <c r="A6655" s="3">
        <v>9597</v>
      </c>
      <c r="B6655" s="1">
        <v>1759107286.3829999</v>
      </c>
      <c r="C6655" s="1">
        <v>1759107249.7969999</v>
      </c>
    </row>
    <row r="6656" spans="1:3" x14ac:dyDescent="0.3">
      <c r="A6656" s="3">
        <v>9598</v>
      </c>
      <c r="B6656" s="1">
        <v>1759107286.4860001</v>
      </c>
      <c r="C6656" s="1">
        <v>1759107174.0380001</v>
      </c>
    </row>
    <row r="6657" spans="1:3" x14ac:dyDescent="0.3">
      <c r="A6657" s="3">
        <v>9599</v>
      </c>
      <c r="B6657" s="1">
        <v>1759107286.5610001</v>
      </c>
      <c r="C6657" s="1">
        <v>1759107254.3729999</v>
      </c>
    </row>
    <row r="6658" spans="1:3" x14ac:dyDescent="0.3">
      <c r="A6658" s="3">
        <v>9600</v>
      </c>
      <c r="B6658" s="1">
        <v>1759107282.6010001</v>
      </c>
      <c r="C6658" s="1">
        <v>1759107230.9489999</v>
      </c>
    </row>
    <row r="6659" spans="1:3" x14ac:dyDescent="0.3">
      <c r="A6659" s="3">
        <v>9601</v>
      </c>
      <c r="B6659" s="1">
        <v>1759107278.7969999</v>
      </c>
      <c r="C6659" s="1">
        <v>1759107215.0780001</v>
      </c>
    </row>
    <row r="6660" spans="1:3" x14ac:dyDescent="0.3">
      <c r="A6660" s="3">
        <v>9602</v>
      </c>
      <c r="B6660" s="1">
        <v>1759107283.1960001</v>
      </c>
      <c r="C6660" s="1">
        <v>1759107230.362</v>
      </c>
    </row>
    <row r="6661" spans="1:3" x14ac:dyDescent="0.3">
      <c r="A6661" s="3">
        <v>9603</v>
      </c>
      <c r="B6661" s="1">
        <v>1759107286.3399999</v>
      </c>
      <c r="C6661" s="1">
        <v>1759107223.277</v>
      </c>
    </row>
    <row r="6662" spans="1:3" x14ac:dyDescent="0.3">
      <c r="A6662" s="3">
        <v>9604</v>
      </c>
      <c r="B6662" s="1">
        <v>1759107286.46</v>
      </c>
      <c r="C6662" s="1">
        <v>1759107257.892</v>
      </c>
    </row>
    <row r="6663" spans="1:3" x14ac:dyDescent="0.3">
      <c r="A6663" s="3">
        <v>9605</v>
      </c>
      <c r="B6663" s="1">
        <v>1759107275.8659999</v>
      </c>
      <c r="C6663" s="1">
        <v>1759107253.9170001</v>
      </c>
    </row>
    <row r="6664" spans="1:3" x14ac:dyDescent="0.3">
      <c r="A6664" s="3">
        <v>9606</v>
      </c>
      <c r="B6664" s="1">
        <v>1759107278.8640001</v>
      </c>
      <c r="C6664" s="1">
        <v>1759107218.0020001</v>
      </c>
    </row>
    <row r="6665" spans="1:3" x14ac:dyDescent="0.3">
      <c r="A6665" s="3">
        <v>9607</v>
      </c>
      <c r="B6665" s="1">
        <v>1759107282.9920001</v>
      </c>
      <c r="C6665" s="1">
        <v>1759107217.8169999</v>
      </c>
    </row>
    <row r="6666" spans="1:3" x14ac:dyDescent="0.3">
      <c r="A6666" s="3">
        <v>9608</v>
      </c>
      <c r="B6666" s="1">
        <v>1759107278.904</v>
      </c>
      <c r="C6666" s="1">
        <v>1759107257.974</v>
      </c>
    </row>
    <row r="6667" spans="1:3" x14ac:dyDescent="0.3">
      <c r="A6667" s="3">
        <v>9609</v>
      </c>
      <c r="B6667" s="1">
        <v>1759107278.9230001</v>
      </c>
      <c r="C6667" s="1">
        <v>1759107218.0050001</v>
      </c>
    </row>
    <row r="6668" spans="1:3" x14ac:dyDescent="0.3">
      <c r="A6668" s="3">
        <v>9610</v>
      </c>
      <c r="B6668" s="1">
        <v>1759107283.7920001</v>
      </c>
      <c r="C6668" s="1">
        <v>1759107253.7460001</v>
      </c>
    </row>
    <row r="6669" spans="1:3" x14ac:dyDescent="0.3">
      <c r="A6669" s="3">
        <v>9611</v>
      </c>
      <c r="B6669" s="1">
        <v>1759107286.517</v>
      </c>
      <c r="C6669" s="1">
        <v>1759107171.4960001</v>
      </c>
    </row>
    <row r="6670" spans="1:3" x14ac:dyDescent="0.3">
      <c r="A6670" s="3">
        <v>9612</v>
      </c>
      <c r="B6670" s="1">
        <v>1759107279.0190001</v>
      </c>
      <c r="C6670" s="1">
        <v>1759107215.076</v>
      </c>
    </row>
    <row r="6671" spans="1:3" x14ac:dyDescent="0.3">
      <c r="A6671" s="3">
        <v>9613</v>
      </c>
      <c r="B6671" s="1">
        <v>1759107279.039</v>
      </c>
      <c r="C6671" s="1">
        <v>1759107230.928</v>
      </c>
    </row>
    <row r="6672" spans="1:3" x14ac:dyDescent="0.3">
      <c r="A6672" s="3">
        <v>9614</v>
      </c>
      <c r="B6672" s="1">
        <v>1759107279.03</v>
      </c>
      <c r="C6672" s="1">
        <v>1759107255.4779999</v>
      </c>
    </row>
    <row r="6673" spans="1:3" x14ac:dyDescent="0.3">
      <c r="A6673" s="3">
        <v>9615</v>
      </c>
      <c r="B6673" s="1">
        <v>1759107276.0599999</v>
      </c>
      <c r="C6673" s="1">
        <v>1759107214.7590001</v>
      </c>
    </row>
    <row r="6674" spans="1:3" x14ac:dyDescent="0.3">
      <c r="A6674" s="3">
        <v>9616</v>
      </c>
      <c r="B6674" s="1">
        <v>1759107279.1099999</v>
      </c>
      <c r="C6674" s="1">
        <v>1759107254.0250001</v>
      </c>
    </row>
    <row r="6675" spans="1:3" x14ac:dyDescent="0.3">
      <c r="A6675" s="3">
        <v>9617</v>
      </c>
      <c r="B6675" s="1">
        <v>1759107272.872</v>
      </c>
      <c r="C6675" s="1">
        <v>1759107258.289</v>
      </c>
    </row>
    <row r="6676" spans="1:3" x14ac:dyDescent="0.3">
      <c r="A6676" s="3">
        <v>9618</v>
      </c>
      <c r="B6676" s="1">
        <v>1759107276.3440001</v>
      </c>
      <c r="C6676" s="1">
        <v>1759107214.3559999</v>
      </c>
    </row>
    <row r="6677" spans="1:3" x14ac:dyDescent="0.3">
      <c r="A6677" s="3">
        <v>9619</v>
      </c>
      <c r="B6677" s="1">
        <v>1759107279.1199999</v>
      </c>
      <c r="C6677" s="1">
        <v>1759107255.2550001</v>
      </c>
    </row>
    <row r="6678" spans="1:3" x14ac:dyDescent="0.3">
      <c r="A6678" s="3">
        <v>9620</v>
      </c>
      <c r="B6678" s="1">
        <v>1759107279.171</v>
      </c>
      <c r="C6678" s="1">
        <v>1759107258.3499999</v>
      </c>
    </row>
    <row r="6679" spans="1:3" x14ac:dyDescent="0.3">
      <c r="A6679" s="3">
        <v>9621</v>
      </c>
      <c r="B6679" s="1">
        <v>1759107286.4760001</v>
      </c>
      <c r="C6679" s="1">
        <v>1759107170.4089999</v>
      </c>
    </row>
    <row r="6680" spans="1:3" x14ac:dyDescent="0.3">
      <c r="A6680" s="3">
        <v>9622</v>
      </c>
      <c r="B6680" s="1">
        <v>1759107286.2939999</v>
      </c>
      <c r="C6680" s="1">
        <v>1759107263.4630001</v>
      </c>
    </row>
    <row r="6681" spans="1:3" x14ac:dyDescent="0.3">
      <c r="A6681" s="3">
        <v>9623</v>
      </c>
      <c r="B6681" s="1">
        <v>1759107286.494</v>
      </c>
      <c r="C6681" s="1">
        <v>1759107170.408</v>
      </c>
    </row>
    <row r="6682" spans="1:3" x14ac:dyDescent="0.3">
      <c r="A6682" s="3">
        <v>9624</v>
      </c>
      <c r="B6682" s="1">
        <v>1759107284.2509999</v>
      </c>
      <c r="C6682" s="1">
        <v>1759107258.461</v>
      </c>
    </row>
    <row r="6683" spans="1:3" x14ac:dyDescent="0.3">
      <c r="A6683" s="3">
        <v>9625</v>
      </c>
      <c r="B6683" s="1">
        <v>1759107283.9849999</v>
      </c>
      <c r="C6683" s="1">
        <v>1759107170.362</v>
      </c>
    </row>
    <row r="6684" spans="1:3" x14ac:dyDescent="0.3">
      <c r="A6684" s="3">
        <v>9626</v>
      </c>
      <c r="B6684" s="1">
        <v>1759107280.2739999</v>
      </c>
      <c r="C6684" s="1">
        <v>1759107170.4389999</v>
      </c>
    </row>
    <row r="6685" spans="1:3" x14ac:dyDescent="0.3">
      <c r="A6685" s="3">
        <v>9627</v>
      </c>
      <c r="B6685" s="1">
        <v>1759107284.447</v>
      </c>
      <c r="C6685" s="1">
        <v>1759107170.385</v>
      </c>
    </row>
    <row r="6686" spans="1:3" x14ac:dyDescent="0.3">
      <c r="A6686" s="3">
        <v>9628</v>
      </c>
      <c r="B6686" s="1">
        <v>1759107283.776</v>
      </c>
      <c r="C6686" s="1">
        <v>1759107258.5039999</v>
      </c>
    </row>
    <row r="6687" spans="1:3" x14ac:dyDescent="0.3">
      <c r="A6687" s="3">
        <v>9629</v>
      </c>
      <c r="B6687" s="1">
        <v>1759107283.789</v>
      </c>
      <c r="C6687" s="1">
        <v>1759107170.4549999</v>
      </c>
    </row>
    <row r="6688" spans="1:3" x14ac:dyDescent="0.3">
      <c r="A6688" s="3">
        <v>9630</v>
      </c>
      <c r="B6688" s="1">
        <v>1759107283.971</v>
      </c>
      <c r="C6688" s="1">
        <v>1759107171.418</v>
      </c>
    </row>
    <row r="6689" spans="1:3" x14ac:dyDescent="0.3">
      <c r="A6689" s="3">
        <v>9631</v>
      </c>
      <c r="B6689" s="1">
        <v>1759107285.181</v>
      </c>
      <c r="C6689" s="1">
        <v>1759107171.8210001</v>
      </c>
    </row>
    <row r="6690" spans="1:3" x14ac:dyDescent="0.3">
      <c r="A6690" s="3">
        <v>9632</v>
      </c>
      <c r="B6690" s="1">
        <v>1759107285.1059999</v>
      </c>
      <c r="C6690" s="1">
        <v>1759107218.9260001</v>
      </c>
    </row>
    <row r="6691" spans="1:3" x14ac:dyDescent="0.3">
      <c r="A6691" s="3">
        <v>9633</v>
      </c>
      <c r="B6691" s="1">
        <v>1759107285.2160001</v>
      </c>
      <c r="C6691" s="1">
        <v>1759107263.1010001</v>
      </c>
    </row>
    <row r="6692" spans="1:3" x14ac:dyDescent="0.3">
      <c r="A6692" s="3">
        <v>9634</v>
      </c>
      <c r="B6692" s="1">
        <v>1759107285.516</v>
      </c>
      <c r="C6692" s="1">
        <v>1759107263.2460001</v>
      </c>
    </row>
    <row r="6693" spans="1:3" x14ac:dyDescent="0.3">
      <c r="A6693" s="3">
        <v>9635</v>
      </c>
      <c r="B6693" s="1">
        <v>1759107285.49</v>
      </c>
      <c r="C6693" s="1">
        <v>1759107258.6340001</v>
      </c>
    </row>
    <row r="6694" spans="1:3" x14ac:dyDescent="0.3">
      <c r="A6694" s="3">
        <v>9636</v>
      </c>
      <c r="B6694" s="1">
        <v>1759107285.7049999</v>
      </c>
      <c r="C6694" s="1">
        <v>1759107263.283</v>
      </c>
    </row>
    <row r="6695" spans="1:3" x14ac:dyDescent="0.3">
      <c r="A6695" s="3">
        <v>9637</v>
      </c>
      <c r="B6695" s="1">
        <v>1759107285.7130001</v>
      </c>
      <c r="C6695" s="1">
        <v>1759107171.8610001</v>
      </c>
    </row>
    <row r="6696" spans="1:3" x14ac:dyDescent="0.3">
      <c r="A6696" s="3">
        <v>9638</v>
      </c>
      <c r="B6696" s="1">
        <v>1759107285.6630001</v>
      </c>
      <c r="C6696" s="1">
        <v>1759107214.7420001</v>
      </c>
    </row>
    <row r="6697" spans="1:3" x14ac:dyDescent="0.3">
      <c r="A6697" s="3">
        <v>9639</v>
      </c>
      <c r="B6697" s="1">
        <v>1759107285.6559999</v>
      </c>
      <c r="C6697" s="1">
        <v>1759107179.806</v>
      </c>
    </row>
    <row r="6698" spans="1:3" x14ac:dyDescent="0.3">
      <c r="A6698" s="3">
        <v>9640</v>
      </c>
      <c r="B6698" s="1">
        <v>1759107285.724</v>
      </c>
      <c r="C6698" s="1">
        <v>1759107178.6040001</v>
      </c>
    </row>
    <row r="6699" spans="1:3" x14ac:dyDescent="0.3">
      <c r="A6699" s="3">
        <v>9641</v>
      </c>
      <c r="B6699" s="1">
        <v>1759107284.5380001</v>
      </c>
      <c r="C6699" s="1">
        <v>1759107172.276</v>
      </c>
    </row>
    <row r="6700" spans="1:3" x14ac:dyDescent="0.3">
      <c r="A6700" s="3">
        <v>9642</v>
      </c>
      <c r="B6700" s="1">
        <v>1759107283.562</v>
      </c>
      <c r="C6700" s="1">
        <v>1759107258.9089999</v>
      </c>
    </row>
    <row r="6701" spans="1:3" x14ac:dyDescent="0.3">
      <c r="A6701" s="3">
        <v>9643</v>
      </c>
      <c r="B6701" s="1">
        <v>1759107283.4170001</v>
      </c>
      <c r="C6701" s="1">
        <v>1759107258.947</v>
      </c>
    </row>
    <row r="6702" spans="1:3" x14ac:dyDescent="0.3">
      <c r="A6702" s="3">
        <v>9644</v>
      </c>
      <c r="B6702" s="1">
        <v>1759107279.6429999</v>
      </c>
      <c r="C6702" s="1">
        <v>1759107258.9449999</v>
      </c>
    </row>
    <row r="6703" spans="1:3" x14ac:dyDescent="0.3">
      <c r="A6703" s="3">
        <v>9645</v>
      </c>
      <c r="B6703" s="1">
        <v>1759107279.668</v>
      </c>
      <c r="C6703" s="1">
        <v>1759107265.5280001</v>
      </c>
    </row>
    <row r="6704" spans="1:3" x14ac:dyDescent="0.3">
      <c r="A6704" s="3">
        <v>9646</v>
      </c>
      <c r="B6704" s="1">
        <v>1759107284.733</v>
      </c>
      <c r="C6704" s="1">
        <v>1759107172.3410001</v>
      </c>
    </row>
    <row r="6705" spans="1:3" x14ac:dyDescent="0.3">
      <c r="A6705" s="3">
        <v>9647</v>
      </c>
      <c r="B6705" s="1">
        <v>1759107279.6989999</v>
      </c>
      <c r="C6705" s="1">
        <v>1759107259.0079999</v>
      </c>
    </row>
    <row r="6706" spans="1:3" x14ac:dyDescent="0.3">
      <c r="A6706" s="3">
        <v>9648</v>
      </c>
      <c r="B6706" s="1">
        <v>1759107285.766</v>
      </c>
      <c r="C6706" s="1">
        <v>1759107264.9030001</v>
      </c>
    </row>
    <row r="6707" spans="1:3" x14ac:dyDescent="0.3">
      <c r="A6707" s="3">
        <v>9649</v>
      </c>
      <c r="B6707" s="1">
        <v>1759107285.865</v>
      </c>
      <c r="C6707" s="1">
        <v>1759107172.3729999</v>
      </c>
    </row>
    <row r="6708" spans="1:3" x14ac:dyDescent="0.3">
      <c r="A6708" s="3">
        <v>9650</v>
      </c>
      <c r="B6708" s="1">
        <v>1759107283.247</v>
      </c>
      <c r="C6708" s="1">
        <v>1759107262.4649999</v>
      </c>
    </row>
    <row r="6709" spans="1:3" x14ac:dyDescent="0.3">
      <c r="A6709" s="3">
        <v>9651</v>
      </c>
      <c r="B6709" s="1">
        <v>1759107285.8499999</v>
      </c>
      <c r="C6709" s="1">
        <v>1759107259.0539999</v>
      </c>
    </row>
    <row r="6710" spans="1:3" x14ac:dyDescent="0.3">
      <c r="A6710" s="3">
        <v>9652</v>
      </c>
      <c r="B6710" s="1">
        <v>1759107285.8870001</v>
      </c>
      <c r="C6710" s="1">
        <v>1759107171.243</v>
      </c>
    </row>
    <row r="6711" spans="1:3" x14ac:dyDescent="0.3">
      <c r="A6711" s="3">
        <v>9653</v>
      </c>
      <c r="B6711" s="1">
        <v>1759107285.165</v>
      </c>
      <c r="C6711" s="1">
        <v>1759107259.154</v>
      </c>
    </row>
    <row r="6712" spans="1:3" x14ac:dyDescent="0.3">
      <c r="A6712" s="3">
        <v>9654</v>
      </c>
      <c r="B6712" s="1">
        <v>1759107286.1619999</v>
      </c>
      <c r="C6712" s="1">
        <v>1759107259.1849999</v>
      </c>
    </row>
    <row r="6713" spans="1:3" x14ac:dyDescent="0.3">
      <c r="A6713" s="3">
        <v>9655</v>
      </c>
      <c r="B6713" s="1">
        <v>1759107286.079</v>
      </c>
      <c r="C6713" s="1">
        <v>1759107215.473</v>
      </c>
    </row>
    <row r="6714" spans="1:3" x14ac:dyDescent="0.3">
      <c r="A6714" s="3">
        <v>9656</v>
      </c>
      <c r="B6714" s="1">
        <v>1759107285.6440001</v>
      </c>
      <c r="C6714" s="1">
        <v>1759107173.6530001</v>
      </c>
    </row>
    <row r="6715" spans="1:3" x14ac:dyDescent="0.3">
      <c r="A6715" s="3">
        <v>9657</v>
      </c>
      <c r="B6715" s="1">
        <v>1759107285.938</v>
      </c>
      <c r="C6715" s="1">
        <v>1759107259.8989999</v>
      </c>
    </row>
    <row r="6716" spans="1:3" x14ac:dyDescent="0.3">
      <c r="A6716" s="3">
        <v>9658</v>
      </c>
      <c r="B6716" s="1">
        <v>1759107286.1140001</v>
      </c>
      <c r="C6716" s="1">
        <v>1759107260.9530001</v>
      </c>
    </row>
    <row r="6717" spans="1:3" x14ac:dyDescent="0.3">
      <c r="A6717" s="3">
        <v>9659</v>
      </c>
      <c r="B6717" s="1">
        <v>1759107283.1040001</v>
      </c>
      <c r="C6717" s="1">
        <v>1759107261.0280001</v>
      </c>
    </row>
    <row r="6718" spans="1:3" x14ac:dyDescent="0.3">
      <c r="A6718" s="3">
        <v>9660</v>
      </c>
      <c r="B6718" s="1">
        <v>1759107261.119</v>
      </c>
      <c r="C6718" s="1">
        <v>1759107261.0769999</v>
      </c>
    </row>
    <row r="6719" spans="1:3" x14ac:dyDescent="0.3">
      <c r="A6719" s="3">
        <v>9661</v>
      </c>
      <c r="B6719" s="1">
        <v>1759107282.1070001</v>
      </c>
      <c r="C6719" s="1">
        <v>1759107259.2950001</v>
      </c>
    </row>
    <row r="6720" spans="1:3" x14ac:dyDescent="0.3">
      <c r="A6720" s="3">
        <v>9662</v>
      </c>
      <c r="B6720" s="1">
        <v>1759107286.135</v>
      </c>
      <c r="C6720" s="1">
        <v>1759107260.0150001</v>
      </c>
    </row>
    <row r="6721" spans="1:3" x14ac:dyDescent="0.3">
      <c r="A6721" s="3">
        <v>9663</v>
      </c>
      <c r="B6721" s="1">
        <v>1759107286.1059999</v>
      </c>
      <c r="C6721" s="1">
        <v>1759107261.214</v>
      </c>
    </row>
    <row r="6722" spans="1:3" x14ac:dyDescent="0.3">
      <c r="A6722" s="3">
        <v>9664</v>
      </c>
      <c r="B6722" s="1">
        <v>1759107281.4389999</v>
      </c>
      <c r="C6722" s="1">
        <v>1759107223.086</v>
      </c>
    </row>
    <row r="6723" spans="1:3" x14ac:dyDescent="0.3">
      <c r="A6723" s="3">
        <v>9665</v>
      </c>
      <c r="B6723" s="1">
        <v>1759107283.1040001</v>
      </c>
      <c r="C6723" s="1">
        <v>1759107262.3080001</v>
      </c>
    </row>
    <row r="6724" spans="1:3" x14ac:dyDescent="0.3">
      <c r="A6724" s="3">
        <v>9666</v>
      </c>
      <c r="B6724" s="1">
        <v>1759107283.0910001</v>
      </c>
      <c r="C6724" s="1">
        <v>1759107214.7349999</v>
      </c>
    </row>
    <row r="6725" spans="1:3" x14ac:dyDescent="0.3">
      <c r="A6725" s="3">
        <v>9667</v>
      </c>
      <c r="B6725" s="1">
        <v>1759107281.3570001</v>
      </c>
      <c r="C6725" s="1">
        <v>1759107248.756</v>
      </c>
    </row>
    <row r="6726" spans="1:3" x14ac:dyDescent="0.3">
      <c r="A6726" s="3">
        <v>9668</v>
      </c>
      <c r="B6726" s="1">
        <v>1759107283.073</v>
      </c>
      <c r="C6726" s="1">
        <v>1759107217.8039999</v>
      </c>
    </row>
    <row r="6727" spans="1:3" x14ac:dyDescent="0.3">
      <c r="A6727" s="3">
        <v>9669</v>
      </c>
      <c r="B6727" s="1">
        <v>1759107280.201</v>
      </c>
      <c r="C6727" s="1">
        <v>1759107259.461</v>
      </c>
    </row>
    <row r="6728" spans="1:3" x14ac:dyDescent="0.3">
      <c r="A6728" s="3">
        <v>9670</v>
      </c>
      <c r="B6728" s="1">
        <v>1759107282.056</v>
      </c>
      <c r="C6728" s="1">
        <v>1759107256.49</v>
      </c>
    </row>
    <row r="6729" spans="1:3" x14ac:dyDescent="0.3">
      <c r="A6729" s="3">
        <v>9671</v>
      </c>
      <c r="B6729" s="1">
        <v>1759107279.003</v>
      </c>
      <c r="C6729" s="1">
        <v>1759107249.714</v>
      </c>
    </row>
    <row r="6730" spans="1:3" x14ac:dyDescent="0.3">
      <c r="A6730" s="3">
        <v>9672</v>
      </c>
      <c r="B6730" s="1">
        <v>1759107282.2360001</v>
      </c>
      <c r="C6730" s="1">
        <v>1759107170.1659999</v>
      </c>
    </row>
    <row r="6731" spans="1:3" x14ac:dyDescent="0.3">
      <c r="A6731" s="3">
        <v>9673</v>
      </c>
      <c r="B6731" s="1">
        <v>1759107283.0339999</v>
      </c>
      <c r="C6731" s="1">
        <v>1759107217.8039999</v>
      </c>
    </row>
    <row r="6732" spans="1:3" x14ac:dyDescent="0.3">
      <c r="A6732" s="3">
        <v>9674</v>
      </c>
      <c r="B6732" s="1">
        <v>1759107283.0409999</v>
      </c>
      <c r="C6732" s="1">
        <v>1759107216.3010001</v>
      </c>
    </row>
    <row r="6733" spans="1:3" x14ac:dyDescent="0.3">
      <c r="A6733" s="3">
        <v>9675</v>
      </c>
      <c r="B6733" s="1">
        <v>1759107282.473</v>
      </c>
      <c r="C6733" s="1">
        <v>1759107255.345</v>
      </c>
    </row>
    <row r="6734" spans="1:3" x14ac:dyDescent="0.3">
      <c r="A6734" s="3">
        <v>9676</v>
      </c>
      <c r="B6734" s="1">
        <v>1759107282.552</v>
      </c>
      <c r="C6734" s="1">
        <v>1759107261.582</v>
      </c>
    </row>
    <row r="6735" spans="1:3" x14ac:dyDescent="0.3">
      <c r="A6735" s="3">
        <v>9677</v>
      </c>
      <c r="B6735" s="1">
        <v>1759107282.5599999</v>
      </c>
      <c r="C6735" s="1">
        <v>1759107259.618</v>
      </c>
    </row>
    <row r="6736" spans="1:3" x14ac:dyDescent="0.3">
      <c r="A6736" s="3">
        <v>9678</v>
      </c>
      <c r="B6736" s="1">
        <v>1759107282.9549999</v>
      </c>
      <c r="C6736" s="1">
        <v>1759107258.24</v>
      </c>
    </row>
    <row r="6737" spans="1:3" x14ac:dyDescent="0.3">
      <c r="A6737" s="3">
        <v>9679</v>
      </c>
      <c r="B6737" s="1">
        <v>1759107281.1860001</v>
      </c>
      <c r="C6737" s="1">
        <v>1759107259.632</v>
      </c>
    </row>
    <row r="6738" spans="1:3" x14ac:dyDescent="0.3">
      <c r="A6738" s="3">
        <v>9680</v>
      </c>
      <c r="B6738" s="1">
        <v>1759107281.177</v>
      </c>
      <c r="C6738" s="1">
        <v>1759107259.6500001</v>
      </c>
    </row>
    <row r="6739" spans="1:3" x14ac:dyDescent="0.3">
      <c r="A6739" s="3">
        <v>9681</v>
      </c>
      <c r="B6739" s="1">
        <v>1759107282.9089999</v>
      </c>
      <c r="C6739" s="1">
        <v>1759107215.9430001</v>
      </c>
    </row>
    <row r="6740" spans="1:3" x14ac:dyDescent="0.3">
      <c r="A6740" s="3">
        <v>9682</v>
      </c>
      <c r="B6740" s="1">
        <v>1759107282.9159999</v>
      </c>
      <c r="C6740" s="1">
        <v>1759107261.664</v>
      </c>
    </row>
    <row r="6741" spans="1:3" x14ac:dyDescent="0.3">
      <c r="A6741" s="3">
        <v>9683</v>
      </c>
      <c r="B6741" s="1">
        <v>1759107282.5209999</v>
      </c>
      <c r="C6741" s="1">
        <v>1759107222.1459999</v>
      </c>
    </row>
    <row r="6742" spans="1:3" x14ac:dyDescent="0.3">
      <c r="A6742" s="3">
        <v>9684</v>
      </c>
      <c r="B6742" s="1">
        <v>1759107282.5999999</v>
      </c>
      <c r="C6742" s="1">
        <v>1759107257.9619999</v>
      </c>
    </row>
    <row r="6743" spans="1:3" x14ac:dyDescent="0.3">
      <c r="A6743" s="3">
        <v>9685</v>
      </c>
      <c r="B6743" s="1">
        <v>1759107282.7320001</v>
      </c>
      <c r="C6743" s="1">
        <v>1759107216.299</v>
      </c>
    </row>
    <row r="6744" spans="1:3" x14ac:dyDescent="0.3">
      <c r="A6744" s="3">
        <v>9686</v>
      </c>
      <c r="B6744" s="1">
        <v>1759107282.7639999</v>
      </c>
      <c r="C6744" s="1">
        <v>1759107218.948</v>
      </c>
    </row>
    <row r="6745" spans="1:3" x14ac:dyDescent="0.3">
      <c r="A6745" s="3">
        <v>9687</v>
      </c>
      <c r="B6745" s="1">
        <v>1759107282.8399999</v>
      </c>
      <c r="C6745" s="1">
        <v>1759107259.7909999</v>
      </c>
    </row>
    <row r="6746" spans="1:3" x14ac:dyDescent="0.3">
      <c r="A6746" s="3">
        <v>9688</v>
      </c>
      <c r="B6746" s="1">
        <v>1759107282.8199999</v>
      </c>
      <c r="C6746" s="1">
        <v>1759107248.5799999</v>
      </c>
    </row>
    <row r="6747" spans="1:3" x14ac:dyDescent="0.3">
      <c r="A6747" s="3">
        <v>9689</v>
      </c>
      <c r="B6747" s="1">
        <v>1759107280.865</v>
      </c>
      <c r="C6747" s="1">
        <v>1759107259.878</v>
      </c>
    </row>
    <row r="6748" spans="1:3" x14ac:dyDescent="0.3">
      <c r="A6748" s="3">
        <v>9690</v>
      </c>
      <c r="B6748" s="1">
        <v>1759107282.7780001</v>
      </c>
      <c r="C6748" s="1">
        <v>1759107259.7939999</v>
      </c>
    </row>
    <row r="6749" spans="1:3" x14ac:dyDescent="0.3">
      <c r="A6749" s="3">
        <v>9691</v>
      </c>
      <c r="B6749" s="1">
        <v>1759107280.9530001</v>
      </c>
      <c r="C6749" s="1">
        <v>1759107260.0020001</v>
      </c>
    </row>
    <row r="6750" spans="1:3" x14ac:dyDescent="0.3">
      <c r="A6750" s="3">
        <v>9692</v>
      </c>
      <c r="B6750" s="1">
        <v>1759107280.908</v>
      </c>
      <c r="C6750" s="1">
        <v>1759107260.0179999</v>
      </c>
    </row>
    <row r="6751" spans="1:3" x14ac:dyDescent="0.3">
      <c r="A6751" s="3">
        <v>9693</v>
      </c>
      <c r="B6751" s="1">
        <v>1759107279.9130001</v>
      </c>
      <c r="C6751" s="1">
        <v>1759107260.0799999</v>
      </c>
    </row>
    <row r="6752" spans="1:3" x14ac:dyDescent="0.3">
      <c r="A6752" s="3">
        <v>9694</v>
      </c>
      <c r="B6752" s="1">
        <v>1759107281.003</v>
      </c>
      <c r="C6752" s="1">
        <v>1759107260.0669999</v>
      </c>
    </row>
    <row r="6753" spans="1:3" x14ac:dyDescent="0.3">
      <c r="A6753" s="3">
        <v>9695</v>
      </c>
      <c r="B6753" s="1">
        <v>1759107265.4419999</v>
      </c>
      <c r="C6753" s="1">
        <v>1759107260.066</v>
      </c>
    </row>
    <row r="6754" spans="1:3" x14ac:dyDescent="0.3">
      <c r="A6754" s="3" t="s">
        <v>808</v>
      </c>
      <c r="B6754" s="1">
        <v>1759107402.8469999</v>
      </c>
      <c r="C6754" s="1">
        <v>1759107055.89899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9310"/>
  <sheetViews>
    <sheetView topLeftCell="A2" workbookViewId="0">
      <selection sqref="A1:D89310"/>
    </sheetView>
  </sheetViews>
  <sheetFormatPr baseColWidth="10" defaultColWidth="8.88671875" defaultRowHeight="14.4" x14ac:dyDescent="0.3"/>
  <cols>
    <col min="1" max="1" width="12.44140625" bestFit="1" customWidth="1"/>
    <col min="2" max="2" width="12.44140625" customWidth="1"/>
    <col min="3" max="3" width="11.77734375" bestFit="1" customWidth="1"/>
    <col min="4" max="4" width="9.77734375" bestFit="1" customWidth="1"/>
  </cols>
  <sheetData>
    <row r="1" spans="1:4" x14ac:dyDescent="0.3">
      <c r="A1" t="s">
        <v>0</v>
      </c>
      <c r="B1" t="s">
        <v>810</v>
      </c>
      <c r="C1" t="s">
        <v>9</v>
      </c>
      <c r="D1" t="s">
        <v>10</v>
      </c>
    </row>
    <row r="2" spans="1:4" x14ac:dyDescent="0.3">
      <c r="A2">
        <v>1759107055899</v>
      </c>
      <c r="B2">
        <f t="shared" ref="B2:B65" si="0" xml:space="preserve"> A2 / 1000</f>
        <v>1759107055.8989999</v>
      </c>
      <c r="C2">
        <v>6</v>
      </c>
      <c r="D2">
        <v>247</v>
      </c>
    </row>
    <row r="3" spans="1:4" x14ac:dyDescent="0.3">
      <c r="A3">
        <v>1759107056923</v>
      </c>
      <c r="B3">
        <f t="shared" si="0"/>
        <v>1759107056.9230001</v>
      </c>
      <c r="C3">
        <v>13</v>
      </c>
      <c r="D3">
        <v>241</v>
      </c>
    </row>
    <row r="4" spans="1:4" x14ac:dyDescent="0.3">
      <c r="A4">
        <v>1759107056998</v>
      </c>
      <c r="B4">
        <f t="shared" si="0"/>
        <v>1759107056.9979999</v>
      </c>
      <c r="C4">
        <v>14</v>
      </c>
      <c r="D4">
        <v>229</v>
      </c>
    </row>
    <row r="5" spans="1:4" x14ac:dyDescent="0.3">
      <c r="A5">
        <v>1759107057701</v>
      </c>
      <c r="B5">
        <f t="shared" si="0"/>
        <v>1759107057.701</v>
      </c>
      <c r="C5">
        <v>18</v>
      </c>
      <c r="D5">
        <v>77</v>
      </c>
    </row>
    <row r="6" spans="1:4" x14ac:dyDescent="0.3">
      <c r="A6">
        <v>1759107057710</v>
      </c>
      <c r="B6">
        <f t="shared" si="0"/>
        <v>1759107057.71</v>
      </c>
      <c r="C6">
        <v>19</v>
      </c>
      <c r="D6">
        <v>260</v>
      </c>
    </row>
    <row r="7" spans="1:4" x14ac:dyDescent="0.3">
      <c r="A7">
        <v>1759107057770</v>
      </c>
      <c r="B7">
        <f t="shared" si="0"/>
        <v>1759107057.77</v>
      </c>
      <c r="C7">
        <v>19</v>
      </c>
      <c r="D7">
        <v>240</v>
      </c>
    </row>
    <row r="8" spans="1:4" x14ac:dyDescent="0.3">
      <c r="A8">
        <v>1759107058157</v>
      </c>
      <c r="B8">
        <f t="shared" si="0"/>
        <v>1759107058.1570001</v>
      </c>
      <c r="C8">
        <v>22</v>
      </c>
      <c r="D8">
        <v>241</v>
      </c>
    </row>
    <row r="9" spans="1:4" x14ac:dyDescent="0.3">
      <c r="A9">
        <v>1759107058371</v>
      </c>
      <c r="B9">
        <f t="shared" si="0"/>
        <v>1759107058.3710001</v>
      </c>
      <c r="C9">
        <v>22</v>
      </c>
      <c r="D9">
        <v>184</v>
      </c>
    </row>
    <row r="10" spans="1:4" x14ac:dyDescent="0.3">
      <c r="A10">
        <v>1759107058382</v>
      </c>
      <c r="B10">
        <f t="shared" si="0"/>
        <v>1759107058.382</v>
      </c>
      <c r="C10">
        <v>22</v>
      </c>
      <c r="D10">
        <v>250</v>
      </c>
    </row>
    <row r="11" spans="1:4" x14ac:dyDescent="0.3">
      <c r="A11">
        <v>1759107058693</v>
      </c>
      <c r="B11">
        <f t="shared" si="0"/>
        <v>1759107058.6930001</v>
      </c>
      <c r="C11">
        <v>23</v>
      </c>
      <c r="D11">
        <v>240</v>
      </c>
    </row>
    <row r="12" spans="1:4" x14ac:dyDescent="0.3">
      <c r="A12">
        <v>1759107058792</v>
      </c>
      <c r="B12">
        <f t="shared" si="0"/>
        <v>1759107058.7920001</v>
      </c>
      <c r="C12">
        <v>24</v>
      </c>
      <c r="D12">
        <v>264</v>
      </c>
    </row>
    <row r="13" spans="1:4" x14ac:dyDescent="0.3">
      <c r="A13">
        <v>1759107058884</v>
      </c>
      <c r="B13">
        <f t="shared" si="0"/>
        <v>1759107058.8840001</v>
      </c>
      <c r="C13">
        <v>24</v>
      </c>
      <c r="D13">
        <v>253</v>
      </c>
    </row>
    <row r="14" spans="1:4" x14ac:dyDescent="0.3">
      <c r="A14">
        <v>1759107058955</v>
      </c>
      <c r="B14">
        <f t="shared" si="0"/>
        <v>1759107058.9549999</v>
      </c>
      <c r="C14">
        <v>24</v>
      </c>
      <c r="D14">
        <v>224</v>
      </c>
    </row>
    <row r="15" spans="1:4" x14ac:dyDescent="0.3">
      <c r="A15">
        <v>1759107059018</v>
      </c>
      <c r="B15">
        <f t="shared" si="0"/>
        <v>1759107059.0179999</v>
      </c>
      <c r="C15">
        <v>25</v>
      </c>
      <c r="D15">
        <v>266</v>
      </c>
    </row>
    <row r="16" spans="1:4" x14ac:dyDescent="0.3">
      <c r="A16">
        <v>1759107059275</v>
      </c>
      <c r="B16">
        <f t="shared" si="0"/>
        <v>1759107059.2750001</v>
      </c>
      <c r="C16">
        <v>25</v>
      </c>
      <c r="D16">
        <v>90</v>
      </c>
    </row>
    <row r="17" spans="1:4" x14ac:dyDescent="0.3">
      <c r="A17">
        <v>1759107059264</v>
      </c>
      <c r="B17">
        <f t="shared" si="0"/>
        <v>1759107059.2639999</v>
      </c>
      <c r="C17">
        <v>25</v>
      </c>
      <c r="D17">
        <v>224</v>
      </c>
    </row>
    <row r="18" spans="1:4" x14ac:dyDescent="0.3">
      <c r="A18">
        <v>1759107059405</v>
      </c>
      <c r="B18">
        <f t="shared" si="0"/>
        <v>1759107059.405</v>
      </c>
      <c r="C18">
        <v>26</v>
      </c>
      <c r="D18">
        <v>322</v>
      </c>
    </row>
    <row r="19" spans="1:4" x14ac:dyDescent="0.3">
      <c r="A19">
        <v>1759107059581</v>
      </c>
      <c r="B19">
        <f t="shared" si="0"/>
        <v>1759107059.5810001</v>
      </c>
      <c r="C19">
        <v>26</v>
      </c>
      <c r="D19">
        <v>250</v>
      </c>
    </row>
    <row r="20" spans="1:4" x14ac:dyDescent="0.3">
      <c r="A20">
        <v>1759107059769</v>
      </c>
      <c r="B20">
        <f t="shared" si="0"/>
        <v>1759107059.7690001</v>
      </c>
      <c r="C20">
        <v>26</v>
      </c>
      <c r="D20">
        <v>97</v>
      </c>
    </row>
    <row r="21" spans="1:4" x14ac:dyDescent="0.3">
      <c r="A21">
        <v>1759107059781</v>
      </c>
      <c r="B21">
        <f t="shared" si="0"/>
        <v>1759107059.7809999</v>
      </c>
      <c r="C21">
        <v>26</v>
      </c>
      <c r="D21">
        <v>95</v>
      </c>
    </row>
    <row r="22" spans="1:4" x14ac:dyDescent="0.3">
      <c r="A22">
        <v>1759107059924</v>
      </c>
      <c r="B22">
        <f t="shared" si="0"/>
        <v>1759107059.924</v>
      </c>
      <c r="C22">
        <v>26</v>
      </c>
      <c r="D22">
        <v>107</v>
      </c>
    </row>
    <row r="23" spans="1:4" x14ac:dyDescent="0.3">
      <c r="A23">
        <v>1759107059749</v>
      </c>
      <c r="B23">
        <f t="shared" si="0"/>
        <v>1759107059.7490001</v>
      </c>
      <c r="C23">
        <v>26</v>
      </c>
      <c r="D23">
        <v>308</v>
      </c>
    </row>
    <row r="24" spans="1:4" x14ac:dyDescent="0.3">
      <c r="A24">
        <v>1759107059836</v>
      </c>
      <c r="B24">
        <f t="shared" si="0"/>
        <v>1759107059.836</v>
      </c>
      <c r="C24">
        <v>28</v>
      </c>
      <c r="D24">
        <v>297</v>
      </c>
    </row>
    <row r="25" spans="1:4" x14ac:dyDescent="0.3">
      <c r="A25">
        <v>1759107059911</v>
      </c>
      <c r="B25">
        <f t="shared" si="0"/>
        <v>1759107059.911</v>
      </c>
      <c r="C25">
        <v>28</v>
      </c>
      <c r="D25">
        <v>242</v>
      </c>
    </row>
    <row r="26" spans="1:4" x14ac:dyDescent="0.3">
      <c r="A26">
        <v>1759107059987</v>
      </c>
      <c r="B26">
        <f t="shared" si="0"/>
        <v>1759107059.987</v>
      </c>
      <c r="C26">
        <v>29</v>
      </c>
      <c r="D26">
        <v>250</v>
      </c>
    </row>
    <row r="27" spans="1:4" x14ac:dyDescent="0.3">
      <c r="A27">
        <v>1759107060216</v>
      </c>
      <c r="B27">
        <f t="shared" si="0"/>
        <v>1759107060.2160001</v>
      </c>
      <c r="C27">
        <v>30</v>
      </c>
      <c r="D27">
        <v>75</v>
      </c>
    </row>
    <row r="28" spans="1:4" x14ac:dyDescent="0.3">
      <c r="A28">
        <v>1759107060240</v>
      </c>
      <c r="B28">
        <f t="shared" si="0"/>
        <v>1759107060.24</v>
      </c>
      <c r="C28">
        <v>30</v>
      </c>
      <c r="D28">
        <v>91</v>
      </c>
    </row>
    <row r="29" spans="1:4" x14ac:dyDescent="0.3">
      <c r="A29">
        <v>1759107060266</v>
      </c>
      <c r="B29">
        <f t="shared" si="0"/>
        <v>1759107060.266</v>
      </c>
      <c r="C29">
        <v>30</v>
      </c>
      <c r="D29">
        <v>79</v>
      </c>
    </row>
    <row r="30" spans="1:4" x14ac:dyDescent="0.3">
      <c r="A30">
        <v>1759107060294</v>
      </c>
      <c r="B30">
        <f t="shared" si="0"/>
        <v>1759107060.2939999</v>
      </c>
      <c r="C30">
        <v>32</v>
      </c>
      <c r="D30">
        <v>290</v>
      </c>
    </row>
    <row r="31" spans="1:4" x14ac:dyDescent="0.3">
      <c r="A31">
        <v>1759107060500</v>
      </c>
      <c r="B31">
        <f t="shared" si="0"/>
        <v>1759107060.5</v>
      </c>
      <c r="C31">
        <v>32</v>
      </c>
      <c r="D31">
        <v>84</v>
      </c>
    </row>
    <row r="32" spans="1:4" x14ac:dyDescent="0.3">
      <c r="A32">
        <v>1759107060359</v>
      </c>
      <c r="B32">
        <f t="shared" si="0"/>
        <v>1759107060.359</v>
      </c>
      <c r="C32">
        <v>32</v>
      </c>
      <c r="D32">
        <v>239</v>
      </c>
    </row>
    <row r="33" spans="1:4" x14ac:dyDescent="0.3">
      <c r="A33">
        <v>1759107060523</v>
      </c>
      <c r="B33">
        <f t="shared" si="0"/>
        <v>1759107060.523</v>
      </c>
      <c r="C33">
        <v>32</v>
      </c>
      <c r="D33">
        <v>75</v>
      </c>
    </row>
    <row r="34" spans="1:4" x14ac:dyDescent="0.3">
      <c r="A34">
        <v>1759107060614</v>
      </c>
      <c r="B34">
        <f t="shared" si="0"/>
        <v>1759107060.6140001</v>
      </c>
      <c r="C34">
        <v>34</v>
      </c>
      <c r="D34">
        <v>84</v>
      </c>
    </row>
    <row r="35" spans="1:4" x14ac:dyDescent="0.3">
      <c r="A35">
        <v>1759107060760</v>
      </c>
      <c r="B35">
        <f t="shared" si="0"/>
        <v>1759107060.76</v>
      </c>
      <c r="C35">
        <v>35</v>
      </c>
      <c r="D35">
        <v>92</v>
      </c>
    </row>
    <row r="36" spans="1:4" x14ac:dyDescent="0.3">
      <c r="A36">
        <v>1759107060915</v>
      </c>
      <c r="B36">
        <f t="shared" si="0"/>
        <v>1759107060.915</v>
      </c>
      <c r="C36">
        <v>35</v>
      </c>
      <c r="D36">
        <v>84</v>
      </c>
    </row>
    <row r="37" spans="1:4" x14ac:dyDescent="0.3">
      <c r="A37">
        <v>1759107061022</v>
      </c>
      <c r="B37">
        <f t="shared" si="0"/>
        <v>1759107061.0220001</v>
      </c>
      <c r="C37">
        <v>36</v>
      </c>
      <c r="D37">
        <v>102</v>
      </c>
    </row>
    <row r="38" spans="1:4" x14ac:dyDescent="0.3">
      <c r="A38">
        <v>1759107060868</v>
      </c>
      <c r="B38">
        <f t="shared" si="0"/>
        <v>1759107060.868</v>
      </c>
      <c r="C38">
        <v>36</v>
      </c>
      <c r="D38">
        <v>256</v>
      </c>
    </row>
    <row r="39" spans="1:4" x14ac:dyDescent="0.3">
      <c r="A39">
        <v>1759107061055</v>
      </c>
      <c r="B39">
        <f t="shared" si="0"/>
        <v>1759107061.0550001</v>
      </c>
      <c r="C39">
        <v>36</v>
      </c>
      <c r="D39">
        <v>77</v>
      </c>
    </row>
    <row r="40" spans="1:4" x14ac:dyDescent="0.3">
      <c r="A40">
        <v>1759107060932</v>
      </c>
      <c r="B40">
        <f t="shared" si="0"/>
        <v>1759107060.9319999</v>
      </c>
      <c r="C40">
        <v>36</v>
      </c>
      <c r="D40">
        <v>302</v>
      </c>
    </row>
    <row r="41" spans="1:4" x14ac:dyDescent="0.3">
      <c r="A41">
        <v>1759107061170</v>
      </c>
      <c r="B41">
        <f t="shared" si="0"/>
        <v>1759107061.1700001</v>
      </c>
      <c r="C41">
        <v>36</v>
      </c>
      <c r="D41">
        <v>87</v>
      </c>
    </row>
    <row r="42" spans="1:4" x14ac:dyDescent="0.3">
      <c r="A42">
        <v>1759107061028</v>
      </c>
      <c r="B42">
        <f t="shared" si="0"/>
        <v>1759107061.0280001</v>
      </c>
      <c r="C42">
        <v>36</v>
      </c>
      <c r="D42">
        <v>256</v>
      </c>
    </row>
    <row r="43" spans="1:4" x14ac:dyDescent="0.3">
      <c r="A43">
        <v>1759107061293</v>
      </c>
      <c r="B43">
        <f t="shared" si="0"/>
        <v>1759107061.293</v>
      </c>
      <c r="C43">
        <v>38</v>
      </c>
      <c r="D43">
        <v>94</v>
      </c>
    </row>
    <row r="44" spans="1:4" x14ac:dyDescent="0.3">
      <c r="A44">
        <v>1759107061119</v>
      </c>
      <c r="B44">
        <f t="shared" si="0"/>
        <v>1759107061.119</v>
      </c>
      <c r="C44">
        <v>38</v>
      </c>
      <c r="D44">
        <v>271</v>
      </c>
    </row>
    <row r="45" spans="1:4" x14ac:dyDescent="0.3">
      <c r="A45">
        <v>1759107061314</v>
      </c>
      <c r="B45">
        <f t="shared" si="0"/>
        <v>1759107061.3139999</v>
      </c>
      <c r="C45">
        <v>38</v>
      </c>
      <c r="D45">
        <v>81</v>
      </c>
    </row>
    <row r="46" spans="1:4" x14ac:dyDescent="0.3">
      <c r="A46">
        <v>1759107061423</v>
      </c>
      <c r="B46">
        <f t="shared" si="0"/>
        <v>1759107061.4230001</v>
      </c>
      <c r="C46">
        <v>39</v>
      </c>
      <c r="D46">
        <v>87</v>
      </c>
    </row>
    <row r="47" spans="1:4" x14ac:dyDescent="0.3">
      <c r="A47">
        <v>1759107061354</v>
      </c>
      <c r="B47">
        <f t="shared" si="0"/>
        <v>1759107061.3540001</v>
      </c>
      <c r="C47">
        <v>40</v>
      </c>
      <c r="D47">
        <v>387</v>
      </c>
    </row>
    <row r="48" spans="1:4" x14ac:dyDescent="0.3">
      <c r="A48">
        <v>1759107061626</v>
      </c>
      <c r="B48">
        <f t="shared" si="0"/>
        <v>1759107061.6259999</v>
      </c>
      <c r="C48">
        <v>40</v>
      </c>
      <c r="D48">
        <v>115</v>
      </c>
    </row>
    <row r="49" spans="1:4" x14ac:dyDescent="0.3">
      <c r="A49">
        <v>1759107061690</v>
      </c>
      <c r="B49">
        <f t="shared" si="0"/>
        <v>1759107061.6900001</v>
      </c>
      <c r="C49">
        <v>40</v>
      </c>
      <c r="D49">
        <v>73</v>
      </c>
    </row>
    <row r="50" spans="1:4" x14ac:dyDescent="0.3">
      <c r="A50">
        <v>1759107061492</v>
      </c>
      <c r="B50">
        <f t="shared" si="0"/>
        <v>1759107061.4920001</v>
      </c>
      <c r="C50">
        <v>40</v>
      </c>
      <c r="D50">
        <v>363</v>
      </c>
    </row>
    <row r="51" spans="1:4" x14ac:dyDescent="0.3">
      <c r="A51">
        <v>1759107061817</v>
      </c>
      <c r="B51">
        <f t="shared" si="0"/>
        <v>1759107061.8169999</v>
      </c>
      <c r="C51">
        <v>42</v>
      </c>
      <c r="D51">
        <v>305</v>
      </c>
    </row>
    <row r="52" spans="1:4" x14ac:dyDescent="0.3">
      <c r="A52">
        <v>1759107062080</v>
      </c>
      <c r="B52">
        <f t="shared" si="0"/>
        <v>1759107062.0799999</v>
      </c>
      <c r="C52">
        <v>42</v>
      </c>
      <c r="D52">
        <v>115</v>
      </c>
    </row>
    <row r="53" spans="1:4" x14ac:dyDescent="0.3">
      <c r="A53">
        <v>1759107062120</v>
      </c>
      <c r="B53">
        <f t="shared" si="0"/>
        <v>1759107062.1199999</v>
      </c>
      <c r="C53">
        <v>42</v>
      </c>
      <c r="D53">
        <v>76</v>
      </c>
    </row>
    <row r="54" spans="1:4" x14ac:dyDescent="0.3">
      <c r="A54">
        <v>1759107062137</v>
      </c>
      <c r="B54">
        <f t="shared" si="0"/>
        <v>1759107062.1370001</v>
      </c>
      <c r="C54">
        <v>43</v>
      </c>
      <c r="D54">
        <v>78</v>
      </c>
    </row>
    <row r="55" spans="1:4" x14ac:dyDescent="0.3">
      <c r="A55">
        <v>1759107062181</v>
      </c>
      <c r="B55">
        <f t="shared" si="0"/>
        <v>1759107062.181</v>
      </c>
      <c r="C55">
        <v>44</v>
      </c>
      <c r="D55">
        <v>80</v>
      </c>
    </row>
    <row r="56" spans="1:4" x14ac:dyDescent="0.3">
      <c r="A56">
        <v>1759107062225</v>
      </c>
      <c r="B56">
        <f t="shared" si="0"/>
        <v>1759107062.2249999</v>
      </c>
      <c r="C56">
        <v>44</v>
      </c>
      <c r="D56">
        <v>88</v>
      </c>
    </row>
    <row r="57" spans="1:4" x14ac:dyDescent="0.3">
      <c r="A57">
        <v>1759107062262</v>
      </c>
      <c r="B57">
        <f t="shared" si="0"/>
        <v>1759107062.2620001</v>
      </c>
      <c r="C57">
        <v>44</v>
      </c>
      <c r="D57">
        <v>79</v>
      </c>
    </row>
    <row r="58" spans="1:4" x14ac:dyDescent="0.3">
      <c r="A58">
        <v>1759107062219</v>
      </c>
      <c r="B58">
        <f t="shared" si="0"/>
        <v>1759107062.2190001</v>
      </c>
      <c r="C58">
        <v>45</v>
      </c>
      <c r="D58">
        <v>155</v>
      </c>
    </row>
    <row r="59" spans="1:4" x14ac:dyDescent="0.3">
      <c r="A59">
        <v>1759107062423</v>
      </c>
      <c r="B59">
        <f t="shared" si="0"/>
        <v>1759107062.4230001</v>
      </c>
      <c r="C59">
        <v>46</v>
      </c>
      <c r="D59">
        <v>96</v>
      </c>
    </row>
    <row r="60" spans="1:4" x14ac:dyDescent="0.3">
      <c r="A60">
        <v>1759107062379</v>
      </c>
      <c r="B60">
        <f t="shared" si="0"/>
        <v>1759107062.3789999</v>
      </c>
      <c r="C60">
        <v>48</v>
      </c>
      <c r="D60">
        <v>275</v>
      </c>
    </row>
    <row r="61" spans="1:4" x14ac:dyDescent="0.3">
      <c r="A61">
        <v>1759107062656</v>
      </c>
      <c r="B61">
        <f t="shared" si="0"/>
        <v>1759107062.6559999</v>
      </c>
      <c r="C61">
        <v>48</v>
      </c>
      <c r="D61">
        <v>86</v>
      </c>
    </row>
    <row r="62" spans="1:4" x14ac:dyDescent="0.3">
      <c r="A62">
        <v>1759107062685</v>
      </c>
      <c r="B62">
        <f t="shared" si="0"/>
        <v>1759107062.6849999</v>
      </c>
      <c r="C62">
        <v>49</v>
      </c>
      <c r="D62">
        <v>77</v>
      </c>
    </row>
    <row r="63" spans="1:4" x14ac:dyDescent="0.3">
      <c r="A63">
        <v>1759107062475</v>
      </c>
      <c r="B63">
        <f t="shared" si="0"/>
        <v>1759107062.4749999</v>
      </c>
      <c r="C63">
        <v>49</v>
      </c>
      <c r="D63">
        <v>307</v>
      </c>
    </row>
    <row r="64" spans="1:4" x14ac:dyDescent="0.3">
      <c r="A64">
        <v>1759107062746</v>
      </c>
      <c r="B64">
        <f t="shared" si="0"/>
        <v>1759107062.7460001</v>
      </c>
      <c r="C64">
        <v>50</v>
      </c>
      <c r="D64">
        <v>106</v>
      </c>
    </row>
    <row r="65" spans="1:4" x14ac:dyDescent="0.3">
      <c r="A65">
        <v>1759107062869</v>
      </c>
      <c r="B65">
        <f t="shared" si="0"/>
        <v>1759107062.869</v>
      </c>
      <c r="C65">
        <v>51</v>
      </c>
      <c r="D65">
        <v>85</v>
      </c>
    </row>
    <row r="66" spans="1:4" x14ac:dyDescent="0.3">
      <c r="A66">
        <v>1759107062789</v>
      </c>
      <c r="B66">
        <f t="shared" ref="B66:B129" si="1" xml:space="preserve"> A66 / 1000</f>
        <v>1759107062.789</v>
      </c>
      <c r="C66">
        <v>51</v>
      </c>
      <c r="D66">
        <v>165</v>
      </c>
    </row>
    <row r="67" spans="1:4" x14ac:dyDescent="0.3">
      <c r="A67">
        <v>1759107062891</v>
      </c>
      <c r="B67">
        <f t="shared" si="1"/>
        <v>1759107062.891</v>
      </c>
      <c r="C67">
        <v>51</v>
      </c>
      <c r="D67">
        <v>84</v>
      </c>
    </row>
    <row r="68" spans="1:4" x14ac:dyDescent="0.3">
      <c r="A68">
        <v>1759107062889</v>
      </c>
      <c r="B68">
        <f t="shared" si="1"/>
        <v>1759107062.8889999</v>
      </c>
      <c r="C68">
        <v>51</v>
      </c>
      <c r="D68">
        <v>86</v>
      </c>
    </row>
    <row r="69" spans="1:4" x14ac:dyDescent="0.3">
      <c r="A69">
        <v>1759107062689</v>
      </c>
      <c r="B69">
        <f t="shared" si="1"/>
        <v>1759107062.6889999</v>
      </c>
      <c r="C69">
        <v>51</v>
      </c>
      <c r="D69">
        <v>286</v>
      </c>
    </row>
    <row r="70" spans="1:4" x14ac:dyDescent="0.3">
      <c r="A70">
        <v>1759107062762</v>
      </c>
      <c r="B70">
        <f t="shared" si="1"/>
        <v>1759107062.7620001</v>
      </c>
      <c r="C70">
        <v>51</v>
      </c>
      <c r="D70">
        <v>264</v>
      </c>
    </row>
    <row r="71" spans="1:4" x14ac:dyDescent="0.3">
      <c r="A71">
        <v>1759107062956</v>
      </c>
      <c r="B71">
        <f t="shared" si="1"/>
        <v>1759107062.9560001</v>
      </c>
      <c r="C71">
        <v>51</v>
      </c>
      <c r="D71">
        <v>86</v>
      </c>
    </row>
    <row r="72" spans="1:4" x14ac:dyDescent="0.3">
      <c r="A72">
        <v>1759107062877</v>
      </c>
      <c r="B72">
        <f t="shared" si="1"/>
        <v>1759107062.8770001</v>
      </c>
      <c r="C72">
        <v>51</v>
      </c>
      <c r="D72">
        <v>239</v>
      </c>
    </row>
    <row r="73" spans="1:4" x14ac:dyDescent="0.3">
      <c r="A73">
        <v>1759107063046</v>
      </c>
      <c r="B73">
        <f t="shared" si="1"/>
        <v>1759107063.046</v>
      </c>
      <c r="C73">
        <v>52</v>
      </c>
      <c r="D73">
        <v>167</v>
      </c>
    </row>
    <row r="74" spans="1:4" x14ac:dyDescent="0.3">
      <c r="A74">
        <v>1759107063242</v>
      </c>
      <c r="B74">
        <f t="shared" si="1"/>
        <v>1759107063.2420001</v>
      </c>
      <c r="C74">
        <v>53</v>
      </c>
      <c r="D74">
        <v>101</v>
      </c>
    </row>
    <row r="75" spans="1:4" x14ac:dyDescent="0.3">
      <c r="A75">
        <v>1759107063360</v>
      </c>
      <c r="B75">
        <f t="shared" si="1"/>
        <v>1759107063.3599999</v>
      </c>
      <c r="C75">
        <v>54</v>
      </c>
      <c r="D75">
        <v>79</v>
      </c>
    </row>
    <row r="76" spans="1:4" x14ac:dyDescent="0.3">
      <c r="A76">
        <v>1759107063381</v>
      </c>
      <c r="B76">
        <f t="shared" si="1"/>
        <v>1759107063.381</v>
      </c>
      <c r="C76">
        <v>54</v>
      </c>
      <c r="D76">
        <v>101</v>
      </c>
    </row>
    <row r="77" spans="1:4" x14ac:dyDescent="0.3">
      <c r="A77">
        <v>1759107063258</v>
      </c>
      <c r="B77">
        <f t="shared" si="1"/>
        <v>1759107063.2579999</v>
      </c>
      <c r="C77">
        <v>55</v>
      </c>
      <c r="D77">
        <v>237</v>
      </c>
    </row>
    <row r="78" spans="1:4" x14ac:dyDescent="0.3">
      <c r="A78">
        <v>1759107063449</v>
      </c>
      <c r="B78">
        <f t="shared" si="1"/>
        <v>1759107063.4489999</v>
      </c>
      <c r="C78">
        <v>55</v>
      </c>
      <c r="D78">
        <v>95</v>
      </c>
    </row>
    <row r="79" spans="1:4" x14ac:dyDescent="0.3">
      <c r="A79">
        <v>1759107063284</v>
      </c>
      <c r="B79">
        <f t="shared" si="1"/>
        <v>1759107063.2839999</v>
      </c>
      <c r="C79">
        <v>55</v>
      </c>
      <c r="D79">
        <v>260</v>
      </c>
    </row>
    <row r="80" spans="1:4" x14ac:dyDescent="0.3">
      <c r="A80">
        <v>1759107063446</v>
      </c>
      <c r="B80">
        <f t="shared" si="1"/>
        <v>1759107063.4460001</v>
      </c>
      <c r="C80">
        <v>55</v>
      </c>
      <c r="D80">
        <v>97</v>
      </c>
    </row>
    <row r="81" spans="1:4" x14ac:dyDescent="0.3">
      <c r="A81">
        <v>1759107063371</v>
      </c>
      <c r="B81">
        <f t="shared" si="1"/>
        <v>1759107063.3710001</v>
      </c>
      <c r="C81">
        <v>55</v>
      </c>
      <c r="D81">
        <v>173</v>
      </c>
    </row>
    <row r="82" spans="1:4" x14ac:dyDescent="0.3">
      <c r="A82">
        <v>1759107063510</v>
      </c>
      <c r="B82">
        <f t="shared" si="1"/>
        <v>1759107063.51</v>
      </c>
      <c r="C82">
        <v>55</v>
      </c>
      <c r="D82">
        <v>80</v>
      </c>
    </row>
    <row r="83" spans="1:4" x14ac:dyDescent="0.3">
      <c r="A83">
        <v>1759107063526</v>
      </c>
      <c r="B83">
        <f t="shared" si="1"/>
        <v>1759107063.526</v>
      </c>
      <c r="C83">
        <v>56</v>
      </c>
      <c r="D83">
        <v>77</v>
      </c>
    </row>
    <row r="84" spans="1:4" x14ac:dyDescent="0.3">
      <c r="A84">
        <v>1759107063452</v>
      </c>
      <c r="B84">
        <f t="shared" si="1"/>
        <v>1759107063.4519999</v>
      </c>
      <c r="C84">
        <v>59</v>
      </c>
      <c r="D84">
        <v>280</v>
      </c>
    </row>
    <row r="85" spans="1:4" x14ac:dyDescent="0.3">
      <c r="A85">
        <v>1759107063599</v>
      </c>
      <c r="B85">
        <f t="shared" si="1"/>
        <v>1759107063.599</v>
      </c>
      <c r="C85">
        <v>59</v>
      </c>
      <c r="D85">
        <v>191</v>
      </c>
    </row>
    <row r="86" spans="1:4" x14ac:dyDescent="0.3">
      <c r="A86">
        <v>1759107063678</v>
      </c>
      <c r="B86">
        <f t="shared" si="1"/>
        <v>1759107063.678</v>
      </c>
      <c r="C86">
        <v>59</v>
      </c>
      <c r="D86">
        <v>115</v>
      </c>
    </row>
    <row r="87" spans="1:4" x14ac:dyDescent="0.3">
      <c r="A87">
        <v>1759107063546</v>
      </c>
      <c r="B87">
        <f t="shared" si="1"/>
        <v>1759107063.546</v>
      </c>
      <c r="C87">
        <v>60</v>
      </c>
      <c r="D87">
        <v>279</v>
      </c>
    </row>
    <row r="88" spans="1:4" x14ac:dyDescent="0.3">
      <c r="A88">
        <v>1759107063533</v>
      </c>
      <c r="B88">
        <f t="shared" si="1"/>
        <v>1759107063.533</v>
      </c>
      <c r="C88">
        <v>60</v>
      </c>
      <c r="D88">
        <v>292</v>
      </c>
    </row>
    <row r="89" spans="1:4" x14ac:dyDescent="0.3">
      <c r="A89">
        <v>1759107063668</v>
      </c>
      <c r="B89">
        <f t="shared" si="1"/>
        <v>1759107063.668</v>
      </c>
      <c r="C89">
        <v>60</v>
      </c>
      <c r="D89">
        <v>157</v>
      </c>
    </row>
    <row r="90" spans="1:4" x14ac:dyDescent="0.3">
      <c r="A90">
        <v>1759107063501</v>
      </c>
      <c r="B90">
        <f t="shared" si="1"/>
        <v>1759107063.5009999</v>
      </c>
      <c r="C90">
        <v>60</v>
      </c>
      <c r="D90">
        <v>324</v>
      </c>
    </row>
    <row r="91" spans="1:4" x14ac:dyDescent="0.3">
      <c r="A91">
        <v>1759107063901</v>
      </c>
      <c r="B91">
        <f t="shared" si="1"/>
        <v>1759107063.901</v>
      </c>
      <c r="C91">
        <v>61</v>
      </c>
      <c r="D91">
        <v>78</v>
      </c>
    </row>
    <row r="92" spans="1:4" x14ac:dyDescent="0.3">
      <c r="A92">
        <v>1759107063838</v>
      </c>
      <c r="B92">
        <f t="shared" si="1"/>
        <v>1759107063.8380001</v>
      </c>
      <c r="C92">
        <v>63</v>
      </c>
      <c r="D92">
        <v>238</v>
      </c>
    </row>
    <row r="93" spans="1:4" x14ac:dyDescent="0.3">
      <c r="A93">
        <v>1759107064035</v>
      </c>
      <c r="B93">
        <f t="shared" si="1"/>
        <v>1759107064.0350001</v>
      </c>
      <c r="C93">
        <v>64</v>
      </c>
      <c r="D93">
        <v>95</v>
      </c>
    </row>
    <row r="94" spans="1:4" x14ac:dyDescent="0.3">
      <c r="A94">
        <v>1759107063977</v>
      </c>
      <c r="B94">
        <f t="shared" si="1"/>
        <v>1759107063.977</v>
      </c>
      <c r="C94">
        <v>64</v>
      </c>
      <c r="D94">
        <v>229</v>
      </c>
    </row>
    <row r="95" spans="1:4" x14ac:dyDescent="0.3">
      <c r="A95">
        <v>1759107064131</v>
      </c>
      <c r="B95">
        <f t="shared" si="1"/>
        <v>1759107064.131</v>
      </c>
      <c r="C95">
        <v>64</v>
      </c>
      <c r="D95">
        <v>104</v>
      </c>
    </row>
    <row r="96" spans="1:4" x14ac:dyDescent="0.3">
      <c r="A96">
        <v>1759107064150</v>
      </c>
      <c r="B96">
        <f t="shared" si="1"/>
        <v>1759107064.1500001</v>
      </c>
      <c r="C96">
        <v>64</v>
      </c>
      <c r="D96">
        <v>85</v>
      </c>
    </row>
    <row r="97" spans="1:4" x14ac:dyDescent="0.3">
      <c r="A97">
        <v>1759107064231</v>
      </c>
      <c r="B97">
        <f t="shared" si="1"/>
        <v>1759107064.2309999</v>
      </c>
      <c r="C97">
        <v>64</v>
      </c>
      <c r="D97">
        <v>82</v>
      </c>
    </row>
    <row r="98" spans="1:4" x14ac:dyDescent="0.3">
      <c r="A98">
        <v>1759107064164</v>
      </c>
      <c r="B98">
        <f t="shared" si="1"/>
        <v>1759107064.164</v>
      </c>
      <c r="C98">
        <v>64</v>
      </c>
      <c r="D98">
        <v>173</v>
      </c>
    </row>
    <row r="99" spans="1:4" x14ac:dyDescent="0.3">
      <c r="A99">
        <v>1759107064029</v>
      </c>
      <c r="B99">
        <f t="shared" si="1"/>
        <v>1759107064.029</v>
      </c>
      <c r="C99">
        <v>64</v>
      </c>
      <c r="D99">
        <v>308</v>
      </c>
    </row>
    <row r="100" spans="1:4" x14ac:dyDescent="0.3">
      <c r="A100">
        <v>1759107064179</v>
      </c>
      <c r="B100">
        <f t="shared" si="1"/>
        <v>1759107064.1789999</v>
      </c>
      <c r="C100">
        <v>66</v>
      </c>
      <c r="D100">
        <v>260</v>
      </c>
    </row>
    <row r="101" spans="1:4" x14ac:dyDescent="0.3">
      <c r="A101">
        <v>1759107064292</v>
      </c>
      <c r="B101">
        <f t="shared" si="1"/>
        <v>1759107064.2920001</v>
      </c>
      <c r="C101">
        <v>66</v>
      </c>
      <c r="D101">
        <v>149</v>
      </c>
    </row>
    <row r="102" spans="1:4" x14ac:dyDescent="0.3">
      <c r="A102">
        <v>1759107064279</v>
      </c>
      <c r="B102">
        <f t="shared" si="1"/>
        <v>1759107064.279</v>
      </c>
      <c r="C102">
        <v>66</v>
      </c>
      <c r="D102">
        <v>186</v>
      </c>
    </row>
    <row r="103" spans="1:4" x14ac:dyDescent="0.3">
      <c r="A103">
        <v>1759107064196</v>
      </c>
      <c r="B103">
        <f t="shared" si="1"/>
        <v>1759107064.1960001</v>
      </c>
      <c r="C103">
        <v>66</v>
      </c>
      <c r="D103">
        <v>269</v>
      </c>
    </row>
    <row r="104" spans="1:4" x14ac:dyDescent="0.3">
      <c r="A104">
        <v>1759107064328</v>
      </c>
      <c r="B104">
        <f t="shared" si="1"/>
        <v>1759107064.3280001</v>
      </c>
      <c r="C104">
        <v>66</v>
      </c>
      <c r="D104">
        <v>157</v>
      </c>
    </row>
    <row r="105" spans="1:4" x14ac:dyDescent="0.3">
      <c r="A105">
        <v>1759107064441</v>
      </c>
      <c r="B105">
        <f t="shared" si="1"/>
        <v>1759107064.441</v>
      </c>
      <c r="C105">
        <v>67</v>
      </c>
      <c r="D105">
        <v>225</v>
      </c>
    </row>
    <row r="106" spans="1:4" x14ac:dyDescent="0.3">
      <c r="A106">
        <v>1759107064620</v>
      </c>
      <c r="B106">
        <f t="shared" si="1"/>
        <v>1759107064.6199999</v>
      </c>
      <c r="C106">
        <v>69</v>
      </c>
      <c r="D106">
        <v>90</v>
      </c>
    </row>
    <row r="107" spans="1:4" x14ac:dyDescent="0.3">
      <c r="A107">
        <v>1759107064572</v>
      </c>
      <c r="B107">
        <f t="shared" si="1"/>
        <v>1759107064.572</v>
      </c>
      <c r="C107">
        <v>69</v>
      </c>
      <c r="D107">
        <v>164</v>
      </c>
    </row>
    <row r="108" spans="1:4" x14ac:dyDescent="0.3">
      <c r="A108">
        <v>1759107064662</v>
      </c>
      <c r="B108">
        <f t="shared" si="1"/>
        <v>1759107064.6619999</v>
      </c>
      <c r="C108">
        <v>70</v>
      </c>
      <c r="D108">
        <v>85</v>
      </c>
    </row>
    <row r="109" spans="1:4" x14ac:dyDescent="0.3">
      <c r="A109">
        <v>1759107064765</v>
      </c>
      <c r="B109">
        <f t="shared" si="1"/>
        <v>1759107064.7650001</v>
      </c>
      <c r="C109">
        <v>71</v>
      </c>
      <c r="D109">
        <v>79</v>
      </c>
    </row>
    <row r="110" spans="1:4" x14ac:dyDescent="0.3">
      <c r="A110">
        <v>1759107064790</v>
      </c>
      <c r="B110">
        <f t="shared" si="1"/>
        <v>1759107064.79</v>
      </c>
      <c r="C110">
        <v>71</v>
      </c>
      <c r="D110">
        <v>80</v>
      </c>
    </row>
    <row r="111" spans="1:4" x14ac:dyDescent="0.3">
      <c r="A111">
        <v>1759107064773</v>
      </c>
      <c r="B111">
        <f t="shared" si="1"/>
        <v>1759107064.773</v>
      </c>
      <c r="C111">
        <v>71</v>
      </c>
      <c r="D111">
        <v>97</v>
      </c>
    </row>
    <row r="112" spans="1:4" x14ac:dyDescent="0.3">
      <c r="A112">
        <v>1759107064823</v>
      </c>
      <c r="B112">
        <f t="shared" si="1"/>
        <v>1759107064.823</v>
      </c>
      <c r="C112">
        <v>71</v>
      </c>
      <c r="D112">
        <v>79</v>
      </c>
    </row>
    <row r="113" spans="1:4" x14ac:dyDescent="0.3">
      <c r="A113">
        <v>1759107064759</v>
      </c>
      <c r="B113">
        <f t="shared" si="1"/>
        <v>1759107064.7590001</v>
      </c>
      <c r="C113">
        <v>71</v>
      </c>
      <c r="D113">
        <v>196</v>
      </c>
    </row>
    <row r="114" spans="1:4" x14ac:dyDescent="0.3">
      <c r="A114">
        <v>1759107064797</v>
      </c>
      <c r="B114">
        <f t="shared" si="1"/>
        <v>1759107064.7969999</v>
      </c>
      <c r="C114">
        <v>73</v>
      </c>
      <c r="D114">
        <v>209</v>
      </c>
    </row>
    <row r="115" spans="1:4" x14ac:dyDescent="0.3">
      <c r="A115">
        <v>1759107064872</v>
      </c>
      <c r="B115">
        <f t="shared" si="1"/>
        <v>1759107064.872</v>
      </c>
      <c r="C115">
        <v>73</v>
      </c>
      <c r="D115">
        <v>169</v>
      </c>
    </row>
    <row r="116" spans="1:4" x14ac:dyDescent="0.3">
      <c r="A116">
        <v>1759107064749</v>
      </c>
      <c r="B116">
        <f t="shared" si="1"/>
        <v>1759107064.7490001</v>
      </c>
      <c r="C116">
        <v>73</v>
      </c>
      <c r="D116">
        <v>293</v>
      </c>
    </row>
    <row r="117" spans="1:4" x14ac:dyDescent="0.3">
      <c r="A117">
        <v>1759107064850</v>
      </c>
      <c r="B117">
        <f t="shared" si="1"/>
        <v>1759107064.8499999</v>
      </c>
      <c r="C117">
        <v>73</v>
      </c>
      <c r="D117">
        <v>208</v>
      </c>
    </row>
    <row r="118" spans="1:4" x14ac:dyDescent="0.3">
      <c r="A118">
        <v>1759107064769</v>
      </c>
      <c r="B118">
        <f t="shared" si="1"/>
        <v>1759107064.7690001</v>
      </c>
      <c r="C118">
        <v>73</v>
      </c>
      <c r="D118">
        <v>289</v>
      </c>
    </row>
    <row r="119" spans="1:4" x14ac:dyDescent="0.3">
      <c r="A119">
        <v>1759107064984</v>
      </c>
      <c r="B119">
        <f t="shared" si="1"/>
        <v>1759107064.984</v>
      </c>
      <c r="C119">
        <v>73</v>
      </c>
      <c r="D119">
        <v>89</v>
      </c>
    </row>
    <row r="120" spans="1:4" x14ac:dyDescent="0.3">
      <c r="A120">
        <v>1759107064916</v>
      </c>
      <c r="B120">
        <f t="shared" si="1"/>
        <v>1759107064.9159999</v>
      </c>
      <c r="C120">
        <v>73</v>
      </c>
      <c r="D120">
        <v>194</v>
      </c>
    </row>
    <row r="121" spans="1:4" x14ac:dyDescent="0.3">
      <c r="A121">
        <v>1759107064935</v>
      </c>
      <c r="B121">
        <f t="shared" si="1"/>
        <v>1759107064.9349999</v>
      </c>
      <c r="C121">
        <v>73</v>
      </c>
      <c r="D121">
        <v>175</v>
      </c>
    </row>
    <row r="122" spans="1:4" x14ac:dyDescent="0.3">
      <c r="A122">
        <v>1759107064910</v>
      </c>
      <c r="B122">
        <f t="shared" si="1"/>
        <v>1759107064.9100001</v>
      </c>
      <c r="C122">
        <v>73</v>
      </c>
      <c r="D122">
        <v>267</v>
      </c>
    </row>
    <row r="123" spans="1:4" x14ac:dyDescent="0.3">
      <c r="A123">
        <v>1759107065112</v>
      </c>
      <c r="B123">
        <f t="shared" si="1"/>
        <v>1759107065.112</v>
      </c>
      <c r="C123">
        <v>73</v>
      </c>
      <c r="D123">
        <v>86</v>
      </c>
    </row>
    <row r="124" spans="1:4" x14ac:dyDescent="0.3">
      <c r="A124">
        <v>1759107065159</v>
      </c>
      <c r="B124">
        <f t="shared" si="1"/>
        <v>1759107065.1589999</v>
      </c>
      <c r="C124">
        <v>73</v>
      </c>
      <c r="D124">
        <v>100</v>
      </c>
    </row>
    <row r="125" spans="1:4" x14ac:dyDescent="0.3">
      <c r="A125">
        <v>1759107065026</v>
      </c>
      <c r="B125">
        <f t="shared" si="1"/>
        <v>1759107065.026</v>
      </c>
      <c r="C125">
        <v>73</v>
      </c>
      <c r="D125">
        <v>254</v>
      </c>
    </row>
    <row r="126" spans="1:4" x14ac:dyDescent="0.3">
      <c r="A126">
        <v>1759107065069</v>
      </c>
      <c r="B126">
        <f t="shared" si="1"/>
        <v>1759107065.069</v>
      </c>
      <c r="C126">
        <v>73</v>
      </c>
      <c r="D126">
        <v>256</v>
      </c>
    </row>
    <row r="127" spans="1:4" x14ac:dyDescent="0.3">
      <c r="A127">
        <v>1759107065069</v>
      </c>
      <c r="B127">
        <f t="shared" si="1"/>
        <v>1759107065.069</v>
      </c>
      <c r="C127">
        <v>74</v>
      </c>
      <c r="D127">
        <v>293</v>
      </c>
    </row>
    <row r="128" spans="1:4" x14ac:dyDescent="0.3">
      <c r="A128">
        <v>1759107065245</v>
      </c>
      <c r="B128">
        <f t="shared" si="1"/>
        <v>1759107065.2449999</v>
      </c>
      <c r="C128">
        <v>74</v>
      </c>
      <c r="D128">
        <v>177</v>
      </c>
    </row>
    <row r="129" spans="1:4" x14ac:dyDescent="0.3">
      <c r="A129">
        <v>1759107065314</v>
      </c>
      <c r="B129">
        <f t="shared" si="1"/>
        <v>1759107065.3139999</v>
      </c>
      <c r="C129">
        <v>74</v>
      </c>
      <c r="D129">
        <v>108</v>
      </c>
    </row>
    <row r="130" spans="1:4" x14ac:dyDescent="0.3">
      <c r="A130">
        <v>1759107065344</v>
      </c>
      <c r="B130">
        <f t="shared" ref="B130:B193" si="2" xml:space="preserve"> A130 / 1000</f>
        <v>1759107065.3440001</v>
      </c>
      <c r="C130">
        <v>74</v>
      </c>
      <c r="D130">
        <v>78</v>
      </c>
    </row>
    <row r="131" spans="1:4" x14ac:dyDescent="0.3">
      <c r="A131">
        <v>1759107065063</v>
      </c>
      <c r="B131">
        <f t="shared" si="2"/>
        <v>1759107065.063</v>
      </c>
      <c r="C131">
        <v>74</v>
      </c>
      <c r="D131">
        <v>359</v>
      </c>
    </row>
    <row r="132" spans="1:4" x14ac:dyDescent="0.3">
      <c r="A132">
        <v>1759107065280</v>
      </c>
      <c r="B132">
        <f t="shared" si="2"/>
        <v>1759107065.28</v>
      </c>
      <c r="C132">
        <v>74</v>
      </c>
      <c r="D132">
        <v>181</v>
      </c>
    </row>
    <row r="133" spans="1:4" x14ac:dyDescent="0.3">
      <c r="A133">
        <v>1759107065379</v>
      </c>
      <c r="B133">
        <f t="shared" si="2"/>
        <v>1759107065.3789999</v>
      </c>
      <c r="C133">
        <v>74</v>
      </c>
      <c r="D133">
        <v>87</v>
      </c>
    </row>
    <row r="134" spans="1:4" x14ac:dyDescent="0.3">
      <c r="A134">
        <v>1759107065235</v>
      </c>
      <c r="B134">
        <f t="shared" si="2"/>
        <v>1759107065.2349999</v>
      </c>
      <c r="C134">
        <v>74</v>
      </c>
      <c r="D134">
        <v>238</v>
      </c>
    </row>
    <row r="135" spans="1:4" x14ac:dyDescent="0.3">
      <c r="A135">
        <v>1759107065167</v>
      </c>
      <c r="B135">
        <f t="shared" si="2"/>
        <v>1759107065.1670001</v>
      </c>
      <c r="C135">
        <v>74</v>
      </c>
      <c r="D135">
        <v>306</v>
      </c>
    </row>
    <row r="136" spans="1:4" x14ac:dyDescent="0.3">
      <c r="A136">
        <v>1759107065220</v>
      </c>
      <c r="B136">
        <f t="shared" si="2"/>
        <v>1759107065.22</v>
      </c>
      <c r="C136">
        <v>74</v>
      </c>
      <c r="D136">
        <v>253</v>
      </c>
    </row>
    <row r="137" spans="1:4" x14ac:dyDescent="0.3">
      <c r="A137">
        <v>1759107065415</v>
      </c>
      <c r="B137">
        <f t="shared" si="2"/>
        <v>1759107065.415</v>
      </c>
      <c r="C137">
        <v>74</v>
      </c>
      <c r="D137">
        <v>75</v>
      </c>
    </row>
    <row r="138" spans="1:4" x14ac:dyDescent="0.3">
      <c r="A138">
        <v>1759107065432</v>
      </c>
      <c r="B138">
        <f t="shared" si="2"/>
        <v>1759107065.4319999</v>
      </c>
      <c r="C138">
        <v>74</v>
      </c>
      <c r="D138">
        <v>98</v>
      </c>
    </row>
    <row r="139" spans="1:4" x14ac:dyDescent="0.3">
      <c r="A139">
        <v>1759107065272</v>
      </c>
      <c r="B139">
        <f t="shared" si="2"/>
        <v>1759107065.2720001</v>
      </c>
      <c r="C139">
        <v>74</v>
      </c>
      <c r="D139">
        <v>259</v>
      </c>
    </row>
    <row r="140" spans="1:4" x14ac:dyDescent="0.3">
      <c r="A140">
        <v>1759107065413</v>
      </c>
      <c r="B140">
        <f t="shared" si="2"/>
        <v>1759107065.4130001</v>
      </c>
      <c r="C140">
        <v>74</v>
      </c>
      <c r="D140">
        <v>163</v>
      </c>
    </row>
    <row r="141" spans="1:4" x14ac:dyDescent="0.3">
      <c r="A141">
        <v>1759107065396</v>
      </c>
      <c r="B141">
        <f t="shared" si="2"/>
        <v>1759107065.3959999</v>
      </c>
      <c r="C141">
        <v>74</v>
      </c>
      <c r="D141">
        <v>180</v>
      </c>
    </row>
    <row r="142" spans="1:4" x14ac:dyDescent="0.3">
      <c r="A142">
        <v>1759107065499</v>
      </c>
      <c r="B142">
        <f t="shared" si="2"/>
        <v>1759107065.4990001</v>
      </c>
      <c r="C142">
        <v>74</v>
      </c>
      <c r="D142">
        <v>77</v>
      </c>
    </row>
    <row r="143" spans="1:4" x14ac:dyDescent="0.3">
      <c r="A143">
        <v>1759107065479</v>
      </c>
      <c r="B143">
        <f t="shared" si="2"/>
        <v>1759107065.4790001</v>
      </c>
      <c r="C143">
        <v>77</v>
      </c>
      <c r="D143">
        <v>186</v>
      </c>
    </row>
    <row r="144" spans="1:4" x14ac:dyDescent="0.3">
      <c r="A144">
        <v>1759107065521</v>
      </c>
      <c r="B144">
        <f t="shared" si="2"/>
        <v>1759107065.5209999</v>
      </c>
      <c r="C144">
        <v>77</v>
      </c>
      <c r="D144">
        <v>249</v>
      </c>
    </row>
    <row r="145" spans="1:4" x14ac:dyDescent="0.3">
      <c r="A145">
        <v>1759107065695</v>
      </c>
      <c r="B145">
        <f t="shared" si="2"/>
        <v>1759107065.6949999</v>
      </c>
      <c r="C145">
        <v>77</v>
      </c>
      <c r="D145">
        <v>76</v>
      </c>
    </row>
    <row r="146" spans="1:4" x14ac:dyDescent="0.3">
      <c r="A146">
        <v>1759107065712</v>
      </c>
      <c r="B146">
        <f t="shared" si="2"/>
        <v>1759107065.7119999</v>
      </c>
      <c r="C146">
        <v>77</v>
      </c>
      <c r="D146">
        <v>81</v>
      </c>
    </row>
    <row r="147" spans="1:4" x14ac:dyDescent="0.3">
      <c r="A147">
        <v>1759107065728</v>
      </c>
      <c r="B147">
        <f t="shared" si="2"/>
        <v>1759107065.7279999</v>
      </c>
      <c r="C147">
        <v>79</v>
      </c>
      <c r="D147">
        <v>87</v>
      </c>
    </row>
    <row r="148" spans="1:4" x14ac:dyDescent="0.3">
      <c r="A148">
        <v>1759107065776</v>
      </c>
      <c r="B148">
        <f t="shared" si="2"/>
        <v>1759107065.776</v>
      </c>
      <c r="C148">
        <v>79</v>
      </c>
      <c r="D148">
        <v>96</v>
      </c>
    </row>
    <row r="149" spans="1:4" x14ac:dyDescent="0.3">
      <c r="A149">
        <v>1759107065690</v>
      </c>
      <c r="B149">
        <f t="shared" si="2"/>
        <v>1759107065.6900001</v>
      </c>
      <c r="C149">
        <v>80</v>
      </c>
      <c r="D149">
        <v>241</v>
      </c>
    </row>
    <row r="150" spans="1:4" x14ac:dyDescent="0.3">
      <c r="A150">
        <v>1759107065740</v>
      </c>
      <c r="B150">
        <f t="shared" si="2"/>
        <v>1759107065.74</v>
      </c>
      <c r="C150">
        <v>80</v>
      </c>
      <c r="D150">
        <v>256</v>
      </c>
    </row>
    <row r="151" spans="1:4" x14ac:dyDescent="0.3">
      <c r="A151">
        <v>1759107065745</v>
      </c>
      <c r="B151">
        <f t="shared" si="2"/>
        <v>1759107065.7449999</v>
      </c>
      <c r="C151">
        <v>80</v>
      </c>
      <c r="D151">
        <v>251</v>
      </c>
    </row>
    <row r="152" spans="1:4" x14ac:dyDescent="0.3">
      <c r="A152">
        <v>1759107065777</v>
      </c>
      <c r="B152">
        <f t="shared" si="2"/>
        <v>1759107065.777</v>
      </c>
      <c r="C152">
        <v>80</v>
      </c>
      <c r="D152">
        <v>267</v>
      </c>
    </row>
    <row r="153" spans="1:4" x14ac:dyDescent="0.3">
      <c r="A153">
        <v>1759107065942</v>
      </c>
      <c r="B153">
        <f t="shared" si="2"/>
        <v>1759107065.9419999</v>
      </c>
      <c r="C153">
        <v>81</v>
      </c>
      <c r="D153">
        <v>114</v>
      </c>
    </row>
    <row r="154" spans="1:4" x14ac:dyDescent="0.3">
      <c r="A154">
        <v>1759107065990</v>
      </c>
      <c r="B154">
        <f t="shared" si="2"/>
        <v>1759107065.99</v>
      </c>
      <c r="C154">
        <v>81</v>
      </c>
      <c r="D154">
        <v>79</v>
      </c>
    </row>
    <row r="155" spans="1:4" x14ac:dyDescent="0.3">
      <c r="A155">
        <v>1759107065995</v>
      </c>
      <c r="B155">
        <f t="shared" si="2"/>
        <v>1759107065.9949999</v>
      </c>
      <c r="C155">
        <v>81</v>
      </c>
      <c r="D155">
        <v>83</v>
      </c>
    </row>
    <row r="156" spans="1:4" x14ac:dyDescent="0.3">
      <c r="A156">
        <v>1759107065847</v>
      </c>
      <c r="B156">
        <f t="shared" si="2"/>
        <v>1759107065.8469999</v>
      </c>
      <c r="C156">
        <v>81</v>
      </c>
      <c r="D156">
        <v>231</v>
      </c>
    </row>
    <row r="157" spans="1:4" x14ac:dyDescent="0.3">
      <c r="A157">
        <v>1759107066056</v>
      </c>
      <c r="B157">
        <f t="shared" si="2"/>
        <v>1759107066.056</v>
      </c>
      <c r="C157">
        <v>82</v>
      </c>
      <c r="D157">
        <v>83</v>
      </c>
    </row>
    <row r="158" spans="1:4" x14ac:dyDescent="0.3">
      <c r="A158">
        <v>1759107065912</v>
      </c>
      <c r="B158">
        <f t="shared" si="2"/>
        <v>1759107065.9119999</v>
      </c>
      <c r="C158">
        <v>82</v>
      </c>
      <c r="D158">
        <v>232</v>
      </c>
    </row>
    <row r="159" spans="1:4" x14ac:dyDescent="0.3">
      <c r="A159">
        <v>1759107066184</v>
      </c>
      <c r="B159">
        <f t="shared" si="2"/>
        <v>1759107066.184</v>
      </c>
      <c r="C159">
        <v>86</v>
      </c>
      <c r="D159">
        <v>151</v>
      </c>
    </row>
    <row r="160" spans="1:4" x14ac:dyDescent="0.3">
      <c r="A160">
        <v>1759107066256</v>
      </c>
      <c r="B160">
        <f t="shared" si="2"/>
        <v>1759107066.256</v>
      </c>
      <c r="C160">
        <v>86</v>
      </c>
      <c r="D160">
        <v>79</v>
      </c>
    </row>
    <row r="161" spans="1:4" x14ac:dyDescent="0.3">
      <c r="A161">
        <v>1759107066146</v>
      </c>
      <c r="B161">
        <f t="shared" si="2"/>
        <v>1759107066.1459999</v>
      </c>
      <c r="C161">
        <v>86</v>
      </c>
      <c r="D161">
        <v>227</v>
      </c>
    </row>
    <row r="162" spans="1:4" x14ac:dyDescent="0.3">
      <c r="A162">
        <v>1759107066231</v>
      </c>
      <c r="B162">
        <f t="shared" si="2"/>
        <v>1759107066.2309999</v>
      </c>
      <c r="C162">
        <v>86</v>
      </c>
      <c r="D162">
        <v>155</v>
      </c>
    </row>
    <row r="163" spans="1:4" x14ac:dyDescent="0.3">
      <c r="A163">
        <v>1759107066481</v>
      </c>
      <c r="B163">
        <f t="shared" si="2"/>
        <v>1759107066.4809999</v>
      </c>
      <c r="C163">
        <v>86</v>
      </c>
      <c r="D163">
        <v>83</v>
      </c>
    </row>
    <row r="164" spans="1:4" x14ac:dyDescent="0.3">
      <c r="A164">
        <v>1759107066486</v>
      </c>
      <c r="B164">
        <f t="shared" si="2"/>
        <v>1759107066.4860001</v>
      </c>
      <c r="C164">
        <v>86</v>
      </c>
      <c r="D164">
        <v>78</v>
      </c>
    </row>
    <row r="165" spans="1:4" x14ac:dyDescent="0.3">
      <c r="A165">
        <v>1759107066324</v>
      </c>
      <c r="B165">
        <f t="shared" si="2"/>
        <v>1759107066.3239999</v>
      </c>
      <c r="C165">
        <v>86</v>
      </c>
      <c r="D165">
        <v>240</v>
      </c>
    </row>
    <row r="166" spans="1:4" x14ac:dyDescent="0.3">
      <c r="A166">
        <v>1759107066502</v>
      </c>
      <c r="B166">
        <f t="shared" si="2"/>
        <v>1759107066.5020001</v>
      </c>
      <c r="C166">
        <v>87</v>
      </c>
      <c r="D166">
        <v>154</v>
      </c>
    </row>
    <row r="167" spans="1:4" x14ac:dyDescent="0.3">
      <c r="A167">
        <v>1759107066530</v>
      </c>
      <c r="B167">
        <f t="shared" si="2"/>
        <v>1759107066.53</v>
      </c>
      <c r="C167">
        <v>87</v>
      </c>
      <c r="D167">
        <v>166</v>
      </c>
    </row>
    <row r="168" spans="1:4" x14ac:dyDescent="0.3">
      <c r="A168">
        <v>1759107066515</v>
      </c>
      <c r="B168">
        <f t="shared" si="2"/>
        <v>1759107066.5150001</v>
      </c>
      <c r="C168">
        <v>87</v>
      </c>
      <c r="D168">
        <v>181</v>
      </c>
    </row>
    <row r="169" spans="1:4" x14ac:dyDescent="0.3">
      <c r="A169">
        <v>1759107066613</v>
      </c>
      <c r="B169">
        <f t="shared" si="2"/>
        <v>1759107066.6129999</v>
      </c>
      <c r="C169">
        <v>87</v>
      </c>
      <c r="D169">
        <v>83</v>
      </c>
    </row>
    <row r="170" spans="1:4" x14ac:dyDescent="0.3">
      <c r="A170">
        <v>1759107066465</v>
      </c>
      <c r="B170">
        <f t="shared" si="2"/>
        <v>1759107066.4649999</v>
      </c>
      <c r="C170">
        <v>87</v>
      </c>
      <c r="D170">
        <v>231</v>
      </c>
    </row>
    <row r="171" spans="1:4" x14ac:dyDescent="0.3">
      <c r="A171">
        <v>1759107066519</v>
      </c>
      <c r="B171">
        <f t="shared" si="2"/>
        <v>1759107066.5190001</v>
      </c>
      <c r="C171">
        <v>87</v>
      </c>
      <c r="D171">
        <v>240</v>
      </c>
    </row>
    <row r="172" spans="1:4" x14ac:dyDescent="0.3">
      <c r="A172">
        <v>1759107066682</v>
      </c>
      <c r="B172">
        <f t="shared" si="2"/>
        <v>1759107066.6819999</v>
      </c>
      <c r="C172">
        <v>88</v>
      </c>
      <c r="D172">
        <v>90</v>
      </c>
    </row>
    <row r="173" spans="1:4" x14ac:dyDescent="0.3">
      <c r="A173">
        <v>1759107066692</v>
      </c>
      <c r="B173">
        <f t="shared" si="2"/>
        <v>1759107066.6919999</v>
      </c>
      <c r="C173">
        <v>88</v>
      </c>
      <c r="D173">
        <v>89</v>
      </c>
    </row>
    <row r="174" spans="1:4" x14ac:dyDescent="0.3">
      <c r="A174">
        <v>1759107066613</v>
      </c>
      <c r="B174">
        <f t="shared" si="2"/>
        <v>1759107066.6129999</v>
      </c>
      <c r="C174">
        <v>88</v>
      </c>
      <c r="D174">
        <v>168</v>
      </c>
    </row>
    <row r="175" spans="1:4" x14ac:dyDescent="0.3">
      <c r="A175">
        <v>1759107066600</v>
      </c>
      <c r="B175">
        <f t="shared" si="2"/>
        <v>1759107066.5999999</v>
      </c>
      <c r="C175">
        <v>88</v>
      </c>
      <c r="D175">
        <v>181</v>
      </c>
    </row>
    <row r="176" spans="1:4" x14ac:dyDescent="0.3">
      <c r="A176">
        <v>1759107066800</v>
      </c>
      <c r="B176">
        <f t="shared" si="2"/>
        <v>1759107066.8</v>
      </c>
      <c r="C176">
        <v>90</v>
      </c>
      <c r="D176">
        <v>79</v>
      </c>
    </row>
    <row r="177" spans="1:4" x14ac:dyDescent="0.3">
      <c r="A177">
        <v>1759107066709</v>
      </c>
      <c r="B177">
        <f t="shared" si="2"/>
        <v>1759107066.7090001</v>
      </c>
      <c r="C177">
        <v>90</v>
      </c>
      <c r="D177">
        <v>188</v>
      </c>
    </row>
    <row r="178" spans="1:4" x14ac:dyDescent="0.3">
      <c r="A178">
        <v>1759107066835</v>
      </c>
      <c r="B178">
        <f t="shared" si="2"/>
        <v>1759107066.835</v>
      </c>
      <c r="C178">
        <v>93</v>
      </c>
      <c r="D178">
        <v>194</v>
      </c>
    </row>
    <row r="179" spans="1:4" x14ac:dyDescent="0.3">
      <c r="A179">
        <v>1759107066843</v>
      </c>
      <c r="B179">
        <f t="shared" si="2"/>
        <v>1759107066.8429999</v>
      </c>
      <c r="C179">
        <v>93</v>
      </c>
      <c r="D179">
        <v>186</v>
      </c>
    </row>
    <row r="180" spans="1:4" x14ac:dyDescent="0.3">
      <c r="A180">
        <v>1759107067018</v>
      </c>
      <c r="B180">
        <f t="shared" si="2"/>
        <v>1759107067.0179999</v>
      </c>
      <c r="C180">
        <v>94</v>
      </c>
      <c r="D180">
        <v>83</v>
      </c>
    </row>
    <row r="181" spans="1:4" x14ac:dyDescent="0.3">
      <c r="A181">
        <v>1759107067016</v>
      </c>
      <c r="B181">
        <f t="shared" si="2"/>
        <v>1759107067.016</v>
      </c>
      <c r="C181">
        <v>94</v>
      </c>
      <c r="D181">
        <v>85</v>
      </c>
    </row>
    <row r="182" spans="1:4" x14ac:dyDescent="0.3">
      <c r="A182">
        <v>1759107066948</v>
      </c>
      <c r="B182">
        <f t="shared" si="2"/>
        <v>1759107066.948</v>
      </c>
      <c r="C182">
        <v>94</v>
      </c>
      <c r="D182">
        <v>163</v>
      </c>
    </row>
    <row r="183" spans="1:4" x14ac:dyDescent="0.3">
      <c r="A183">
        <v>1759107066885</v>
      </c>
      <c r="B183">
        <f t="shared" si="2"/>
        <v>1759107066.885</v>
      </c>
      <c r="C183">
        <v>96</v>
      </c>
      <c r="D183">
        <v>267</v>
      </c>
    </row>
    <row r="184" spans="1:4" x14ac:dyDescent="0.3">
      <c r="A184">
        <v>1759107067124</v>
      </c>
      <c r="B184">
        <f t="shared" si="2"/>
        <v>1759107067.1240001</v>
      </c>
      <c r="C184">
        <v>97</v>
      </c>
      <c r="D184">
        <v>79</v>
      </c>
    </row>
    <row r="185" spans="1:4" x14ac:dyDescent="0.3">
      <c r="A185">
        <v>1759107067130</v>
      </c>
      <c r="B185">
        <f t="shared" si="2"/>
        <v>1759107067.1300001</v>
      </c>
      <c r="C185">
        <v>97</v>
      </c>
      <c r="D185">
        <v>83</v>
      </c>
    </row>
    <row r="186" spans="1:4" x14ac:dyDescent="0.3">
      <c r="A186">
        <v>1759107067017</v>
      </c>
      <c r="B186">
        <f t="shared" si="2"/>
        <v>1759107067.017</v>
      </c>
      <c r="C186">
        <v>97</v>
      </c>
      <c r="D186">
        <v>232</v>
      </c>
    </row>
    <row r="187" spans="1:4" x14ac:dyDescent="0.3">
      <c r="A187">
        <v>1759107067171</v>
      </c>
      <c r="B187">
        <f t="shared" si="2"/>
        <v>1759107067.171</v>
      </c>
      <c r="C187">
        <v>97</v>
      </c>
      <c r="D187">
        <v>78</v>
      </c>
    </row>
    <row r="188" spans="1:4" x14ac:dyDescent="0.3">
      <c r="A188">
        <v>1759107067208</v>
      </c>
      <c r="B188">
        <f t="shared" si="2"/>
        <v>1759107067.2079999</v>
      </c>
      <c r="C188">
        <v>97</v>
      </c>
      <c r="D188">
        <v>99</v>
      </c>
    </row>
    <row r="189" spans="1:4" x14ac:dyDescent="0.3">
      <c r="A189">
        <v>1759107067192</v>
      </c>
      <c r="B189">
        <f t="shared" si="2"/>
        <v>1759107067.1919999</v>
      </c>
      <c r="C189">
        <v>97</v>
      </c>
      <c r="D189">
        <v>178</v>
      </c>
    </row>
    <row r="190" spans="1:4" x14ac:dyDescent="0.3">
      <c r="A190">
        <v>1759107067104</v>
      </c>
      <c r="B190">
        <f t="shared" si="2"/>
        <v>1759107067.1040001</v>
      </c>
      <c r="C190">
        <v>97</v>
      </c>
      <c r="D190">
        <v>266</v>
      </c>
    </row>
    <row r="191" spans="1:4" x14ac:dyDescent="0.3">
      <c r="A191">
        <v>1759107067110</v>
      </c>
      <c r="B191">
        <f t="shared" si="2"/>
        <v>1759107067.1099999</v>
      </c>
      <c r="C191">
        <v>97</v>
      </c>
      <c r="D191">
        <v>261</v>
      </c>
    </row>
    <row r="192" spans="1:4" x14ac:dyDescent="0.3">
      <c r="A192">
        <v>1759107067213</v>
      </c>
      <c r="B192">
        <f t="shared" si="2"/>
        <v>1759107067.2130001</v>
      </c>
      <c r="C192">
        <v>97</v>
      </c>
      <c r="D192">
        <v>182</v>
      </c>
    </row>
    <row r="193" spans="1:4" x14ac:dyDescent="0.3">
      <c r="A193">
        <v>1759107067218</v>
      </c>
      <c r="B193">
        <f t="shared" si="2"/>
        <v>1759107067.2179999</v>
      </c>
      <c r="C193">
        <v>97</v>
      </c>
      <c r="D193">
        <v>177</v>
      </c>
    </row>
    <row r="194" spans="1:4" x14ac:dyDescent="0.3">
      <c r="A194">
        <v>1759107067126</v>
      </c>
      <c r="B194">
        <f t="shared" ref="B194:B257" si="3" xml:space="preserve"> A194 / 1000</f>
        <v>1759107067.1259999</v>
      </c>
      <c r="C194">
        <v>96</v>
      </c>
      <c r="D194">
        <v>270</v>
      </c>
    </row>
    <row r="195" spans="1:4" x14ac:dyDescent="0.3">
      <c r="A195">
        <v>1759107067331</v>
      </c>
      <c r="B195">
        <f t="shared" si="3"/>
        <v>1759107067.3310001</v>
      </c>
      <c r="C195">
        <v>96</v>
      </c>
      <c r="D195">
        <v>79</v>
      </c>
    </row>
    <row r="196" spans="1:4" x14ac:dyDescent="0.3">
      <c r="A196">
        <v>1759107067177</v>
      </c>
      <c r="B196">
        <f t="shared" si="3"/>
        <v>1759107067.177</v>
      </c>
      <c r="C196">
        <v>96</v>
      </c>
      <c r="D196">
        <v>242</v>
      </c>
    </row>
    <row r="197" spans="1:4" x14ac:dyDescent="0.3">
      <c r="A197">
        <v>1759107067172</v>
      </c>
      <c r="B197">
        <f t="shared" si="3"/>
        <v>1759107067.1719999</v>
      </c>
      <c r="C197">
        <v>96</v>
      </c>
      <c r="D197">
        <v>247</v>
      </c>
    </row>
    <row r="198" spans="1:4" x14ac:dyDescent="0.3">
      <c r="A198">
        <v>1759107067291</v>
      </c>
      <c r="B198">
        <f t="shared" si="3"/>
        <v>1759107067.2909999</v>
      </c>
      <c r="C198">
        <v>96</v>
      </c>
      <c r="D198">
        <v>128</v>
      </c>
    </row>
    <row r="199" spans="1:4" x14ac:dyDescent="0.3">
      <c r="A199">
        <v>1759107067186</v>
      </c>
      <c r="B199">
        <f t="shared" si="3"/>
        <v>1759107067.1860001</v>
      </c>
      <c r="C199">
        <v>96</v>
      </c>
      <c r="D199">
        <v>233</v>
      </c>
    </row>
    <row r="200" spans="1:4" x14ac:dyDescent="0.3">
      <c r="A200">
        <v>1759107067395</v>
      </c>
      <c r="B200">
        <f t="shared" si="3"/>
        <v>1759107067.395</v>
      </c>
      <c r="C200">
        <v>96</v>
      </c>
      <c r="D200">
        <v>85</v>
      </c>
    </row>
    <row r="201" spans="1:4" x14ac:dyDescent="0.3">
      <c r="A201">
        <v>1759107067436</v>
      </c>
      <c r="B201">
        <f t="shared" si="3"/>
        <v>1759107067.4360001</v>
      </c>
      <c r="C201">
        <v>96</v>
      </c>
      <c r="D201">
        <v>77</v>
      </c>
    </row>
    <row r="202" spans="1:4" x14ac:dyDescent="0.3">
      <c r="A202">
        <v>1759107066419</v>
      </c>
      <c r="B202">
        <f t="shared" si="3"/>
        <v>1759107066.4189999</v>
      </c>
      <c r="C202">
        <v>96</v>
      </c>
      <c r="D202">
        <v>1214</v>
      </c>
    </row>
    <row r="203" spans="1:4" x14ac:dyDescent="0.3">
      <c r="A203">
        <v>1759107067460</v>
      </c>
      <c r="B203">
        <f t="shared" si="3"/>
        <v>1759107067.46</v>
      </c>
      <c r="C203">
        <v>96</v>
      </c>
      <c r="D203">
        <v>174</v>
      </c>
    </row>
    <row r="204" spans="1:4" x14ac:dyDescent="0.3">
      <c r="A204">
        <v>1759107067467</v>
      </c>
      <c r="B204">
        <f t="shared" si="3"/>
        <v>1759107067.467</v>
      </c>
      <c r="C204">
        <v>96</v>
      </c>
      <c r="D204">
        <v>202</v>
      </c>
    </row>
    <row r="205" spans="1:4" x14ac:dyDescent="0.3">
      <c r="A205">
        <v>1759107067467</v>
      </c>
      <c r="B205">
        <f t="shared" si="3"/>
        <v>1759107067.467</v>
      </c>
      <c r="C205">
        <v>96</v>
      </c>
      <c r="D205">
        <v>202</v>
      </c>
    </row>
    <row r="206" spans="1:4" x14ac:dyDescent="0.3">
      <c r="A206">
        <v>1759107067592</v>
      </c>
      <c r="B206">
        <f t="shared" si="3"/>
        <v>1759107067.592</v>
      </c>
      <c r="C206">
        <v>96</v>
      </c>
      <c r="D206">
        <v>94</v>
      </c>
    </row>
    <row r="207" spans="1:4" x14ac:dyDescent="0.3">
      <c r="A207">
        <v>1759107067452</v>
      </c>
      <c r="B207">
        <f t="shared" si="3"/>
        <v>1759107067.4519999</v>
      </c>
      <c r="C207">
        <v>96</v>
      </c>
      <c r="D207">
        <v>234</v>
      </c>
    </row>
    <row r="208" spans="1:4" x14ac:dyDescent="0.3">
      <c r="A208">
        <v>1759107067433</v>
      </c>
      <c r="B208">
        <f t="shared" si="3"/>
        <v>1759107067.4330001</v>
      </c>
      <c r="C208">
        <v>96</v>
      </c>
      <c r="D208">
        <v>263</v>
      </c>
    </row>
    <row r="209" spans="1:4" x14ac:dyDescent="0.3">
      <c r="A209">
        <v>1759107067484</v>
      </c>
      <c r="B209">
        <f t="shared" si="3"/>
        <v>1759107067.484</v>
      </c>
      <c r="C209">
        <v>96</v>
      </c>
      <c r="D209">
        <v>234</v>
      </c>
    </row>
    <row r="210" spans="1:4" x14ac:dyDescent="0.3">
      <c r="A210">
        <v>1759107067583</v>
      </c>
      <c r="B210">
        <f t="shared" si="3"/>
        <v>1759107067.5829999</v>
      </c>
      <c r="C210">
        <v>96</v>
      </c>
      <c r="D210">
        <v>136</v>
      </c>
    </row>
    <row r="211" spans="1:4" x14ac:dyDescent="0.3">
      <c r="A211">
        <v>1759107067510</v>
      </c>
      <c r="B211">
        <f t="shared" si="3"/>
        <v>1759107067.51</v>
      </c>
      <c r="C211">
        <v>96</v>
      </c>
      <c r="D211">
        <v>209</v>
      </c>
    </row>
    <row r="212" spans="1:4" x14ac:dyDescent="0.3">
      <c r="A212">
        <v>1759107067477</v>
      </c>
      <c r="B212">
        <f t="shared" si="3"/>
        <v>1759107067.477</v>
      </c>
      <c r="C212">
        <v>96</v>
      </c>
      <c r="D212">
        <v>311</v>
      </c>
    </row>
    <row r="213" spans="1:4" x14ac:dyDescent="0.3">
      <c r="A213">
        <v>1759107067666</v>
      </c>
      <c r="B213">
        <f t="shared" si="3"/>
        <v>1759107067.6659999</v>
      </c>
      <c r="C213">
        <v>97</v>
      </c>
      <c r="D213">
        <v>156</v>
      </c>
    </row>
    <row r="214" spans="1:4" x14ac:dyDescent="0.3">
      <c r="A214">
        <v>1759107067536</v>
      </c>
      <c r="B214">
        <f t="shared" si="3"/>
        <v>1759107067.536</v>
      </c>
      <c r="C214">
        <v>97</v>
      </c>
      <c r="D214">
        <v>286</v>
      </c>
    </row>
    <row r="215" spans="1:4" x14ac:dyDescent="0.3">
      <c r="A215">
        <v>1759107067707</v>
      </c>
      <c r="B215">
        <f t="shared" si="3"/>
        <v>1759107067.707</v>
      </c>
      <c r="C215">
        <v>97</v>
      </c>
      <c r="D215">
        <v>156</v>
      </c>
    </row>
    <row r="216" spans="1:4" x14ac:dyDescent="0.3">
      <c r="A216">
        <v>1759107067583</v>
      </c>
      <c r="B216">
        <f t="shared" si="3"/>
        <v>1759107067.5829999</v>
      </c>
      <c r="C216">
        <v>97</v>
      </c>
      <c r="D216">
        <v>280</v>
      </c>
    </row>
    <row r="217" spans="1:4" x14ac:dyDescent="0.3">
      <c r="A217">
        <v>1759107067819</v>
      </c>
      <c r="B217">
        <f t="shared" si="3"/>
        <v>1759107067.819</v>
      </c>
      <c r="C217">
        <v>96</v>
      </c>
      <c r="D217">
        <v>75</v>
      </c>
    </row>
    <row r="218" spans="1:4" x14ac:dyDescent="0.3">
      <c r="A218">
        <v>1759107067700</v>
      </c>
      <c r="B218">
        <f t="shared" si="3"/>
        <v>1759107067.7</v>
      </c>
      <c r="C218">
        <v>97</v>
      </c>
      <c r="D218">
        <v>231</v>
      </c>
    </row>
    <row r="219" spans="1:4" x14ac:dyDescent="0.3">
      <c r="A219">
        <v>1759107067846</v>
      </c>
      <c r="B219">
        <f t="shared" si="3"/>
        <v>1759107067.846</v>
      </c>
      <c r="C219">
        <v>97</v>
      </c>
      <c r="D219">
        <v>85</v>
      </c>
    </row>
    <row r="220" spans="1:4" x14ac:dyDescent="0.3">
      <c r="A220">
        <v>1759107067783</v>
      </c>
      <c r="B220">
        <f t="shared" si="3"/>
        <v>1759107067.783</v>
      </c>
      <c r="C220">
        <v>97</v>
      </c>
      <c r="D220">
        <v>158</v>
      </c>
    </row>
    <row r="221" spans="1:4" x14ac:dyDescent="0.3">
      <c r="A221">
        <v>1759107067808</v>
      </c>
      <c r="B221">
        <f t="shared" si="3"/>
        <v>1759107067.8080001</v>
      </c>
      <c r="C221">
        <v>96</v>
      </c>
      <c r="D221">
        <v>156</v>
      </c>
    </row>
    <row r="222" spans="1:4" x14ac:dyDescent="0.3">
      <c r="A222">
        <v>1759107067903</v>
      </c>
      <c r="B222">
        <f t="shared" si="3"/>
        <v>1759107067.9030001</v>
      </c>
      <c r="C222">
        <v>96</v>
      </c>
      <c r="D222">
        <v>90</v>
      </c>
    </row>
    <row r="223" spans="1:4" x14ac:dyDescent="0.3">
      <c r="A223">
        <v>1759107067902</v>
      </c>
      <c r="B223">
        <f t="shared" si="3"/>
        <v>1759107067.902</v>
      </c>
      <c r="C223">
        <v>96</v>
      </c>
      <c r="D223">
        <v>98</v>
      </c>
    </row>
    <row r="224" spans="1:4" x14ac:dyDescent="0.3">
      <c r="A224">
        <v>1759107067765</v>
      </c>
      <c r="B224">
        <f t="shared" si="3"/>
        <v>1759107067.7650001</v>
      </c>
      <c r="C224">
        <v>97</v>
      </c>
      <c r="D224">
        <v>256</v>
      </c>
    </row>
    <row r="225" spans="1:4" x14ac:dyDescent="0.3">
      <c r="A225">
        <v>1759107067812</v>
      </c>
      <c r="B225">
        <f t="shared" si="3"/>
        <v>1759107067.812</v>
      </c>
      <c r="C225">
        <v>98</v>
      </c>
      <c r="D225">
        <v>255</v>
      </c>
    </row>
    <row r="226" spans="1:4" x14ac:dyDescent="0.3">
      <c r="A226">
        <v>1759107068019</v>
      </c>
      <c r="B226">
        <f t="shared" si="3"/>
        <v>1759107068.0190001</v>
      </c>
      <c r="C226">
        <v>98</v>
      </c>
      <c r="D226">
        <v>98</v>
      </c>
    </row>
    <row r="227" spans="1:4" x14ac:dyDescent="0.3">
      <c r="A227">
        <v>1759107067884</v>
      </c>
      <c r="B227">
        <f t="shared" si="3"/>
        <v>1759107067.8840001</v>
      </c>
      <c r="C227">
        <v>98</v>
      </c>
      <c r="D227">
        <v>251</v>
      </c>
    </row>
    <row r="228" spans="1:4" x14ac:dyDescent="0.3">
      <c r="A228">
        <v>1759107067908</v>
      </c>
      <c r="B228">
        <f t="shared" si="3"/>
        <v>1759107067.908</v>
      </c>
      <c r="C228">
        <v>98</v>
      </c>
      <c r="D228">
        <v>247</v>
      </c>
    </row>
    <row r="229" spans="1:4" x14ac:dyDescent="0.3">
      <c r="A229">
        <v>1759107068091</v>
      </c>
      <c r="B229">
        <f t="shared" si="3"/>
        <v>1759107068.0910001</v>
      </c>
      <c r="C229">
        <v>98</v>
      </c>
      <c r="D229">
        <v>91</v>
      </c>
    </row>
    <row r="230" spans="1:4" x14ac:dyDescent="0.3">
      <c r="A230">
        <v>1759107068123</v>
      </c>
      <c r="B230">
        <f t="shared" si="3"/>
        <v>1759107068.1229999</v>
      </c>
      <c r="C230">
        <v>99</v>
      </c>
      <c r="D230">
        <v>80</v>
      </c>
    </row>
    <row r="231" spans="1:4" x14ac:dyDescent="0.3">
      <c r="A231">
        <v>1759107068101</v>
      </c>
      <c r="B231">
        <f t="shared" si="3"/>
        <v>1759107068.1010001</v>
      </c>
      <c r="C231">
        <v>100</v>
      </c>
      <c r="D231">
        <v>180</v>
      </c>
    </row>
    <row r="232" spans="1:4" x14ac:dyDescent="0.3">
      <c r="A232">
        <v>1759107068066</v>
      </c>
      <c r="B232">
        <f t="shared" si="3"/>
        <v>1759107068.066</v>
      </c>
      <c r="C232">
        <v>101</v>
      </c>
      <c r="D232">
        <v>252</v>
      </c>
    </row>
    <row r="233" spans="1:4" x14ac:dyDescent="0.3">
      <c r="A233">
        <v>1759107068273</v>
      </c>
      <c r="B233">
        <f t="shared" si="3"/>
        <v>1759107068.273</v>
      </c>
      <c r="C233">
        <v>102</v>
      </c>
      <c r="D233">
        <v>88</v>
      </c>
    </row>
    <row r="234" spans="1:4" x14ac:dyDescent="0.3">
      <c r="A234">
        <v>1759107068240</v>
      </c>
      <c r="B234">
        <f t="shared" si="3"/>
        <v>1759107068.24</v>
      </c>
      <c r="C234">
        <v>102</v>
      </c>
      <c r="D234">
        <v>157</v>
      </c>
    </row>
    <row r="235" spans="1:4" x14ac:dyDescent="0.3">
      <c r="A235">
        <v>1759107068204</v>
      </c>
      <c r="B235">
        <f t="shared" si="3"/>
        <v>1759107068.204</v>
      </c>
      <c r="C235">
        <v>102</v>
      </c>
      <c r="D235">
        <v>193</v>
      </c>
    </row>
    <row r="236" spans="1:4" x14ac:dyDescent="0.3">
      <c r="A236">
        <v>1759107068234</v>
      </c>
      <c r="B236">
        <f t="shared" si="3"/>
        <v>1759107068.234</v>
      </c>
      <c r="C236">
        <v>102</v>
      </c>
      <c r="D236">
        <v>169</v>
      </c>
    </row>
    <row r="237" spans="1:4" x14ac:dyDescent="0.3">
      <c r="A237">
        <v>1759107068135</v>
      </c>
      <c r="B237">
        <f t="shared" si="3"/>
        <v>1759107068.135</v>
      </c>
      <c r="C237">
        <v>102</v>
      </c>
      <c r="D237">
        <v>268</v>
      </c>
    </row>
    <row r="238" spans="1:4" x14ac:dyDescent="0.3">
      <c r="A238">
        <v>1759107068148</v>
      </c>
      <c r="B238">
        <f t="shared" si="3"/>
        <v>1759107068.148</v>
      </c>
      <c r="C238">
        <v>101</v>
      </c>
      <c r="D238">
        <v>261</v>
      </c>
    </row>
    <row r="239" spans="1:4" x14ac:dyDescent="0.3">
      <c r="A239">
        <v>1759107068259</v>
      </c>
      <c r="B239">
        <f t="shared" si="3"/>
        <v>1759107068.2590001</v>
      </c>
      <c r="C239">
        <v>101</v>
      </c>
      <c r="D239">
        <v>161</v>
      </c>
    </row>
    <row r="240" spans="1:4" x14ac:dyDescent="0.3">
      <c r="A240">
        <v>1759107068342</v>
      </c>
      <c r="B240">
        <f t="shared" si="3"/>
        <v>1759107068.342</v>
      </c>
      <c r="C240">
        <v>100</v>
      </c>
      <c r="D240">
        <v>83</v>
      </c>
    </row>
    <row r="241" spans="1:4" x14ac:dyDescent="0.3">
      <c r="A241">
        <v>1759107068376</v>
      </c>
      <c r="B241">
        <f t="shared" si="3"/>
        <v>1759107068.3759999</v>
      </c>
      <c r="C241">
        <v>101</v>
      </c>
      <c r="D241">
        <v>109</v>
      </c>
    </row>
    <row r="242" spans="1:4" x14ac:dyDescent="0.3">
      <c r="A242">
        <v>1759107068175</v>
      </c>
      <c r="B242">
        <f t="shared" si="3"/>
        <v>1759107068.175</v>
      </c>
      <c r="C242">
        <v>101</v>
      </c>
      <c r="D242">
        <v>310</v>
      </c>
    </row>
    <row r="243" spans="1:4" x14ac:dyDescent="0.3">
      <c r="A243">
        <v>1759107068412</v>
      </c>
      <c r="B243">
        <f t="shared" si="3"/>
        <v>1759107068.4119999</v>
      </c>
      <c r="C243">
        <v>101</v>
      </c>
      <c r="D243">
        <v>78</v>
      </c>
    </row>
    <row r="244" spans="1:4" x14ac:dyDescent="0.3">
      <c r="A244">
        <v>1759107068420</v>
      </c>
      <c r="B244">
        <f t="shared" si="3"/>
        <v>1759107068.4200001</v>
      </c>
      <c r="C244">
        <v>101</v>
      </c>
      <c r="D244">
        <v>81</v>
      </c>
    </row>
    <row r="245" spans="1:4" x14ac:dyDescent="0.3">
      <c r="A245">
        <v>1759107068440</v>
      </c>
      <c r="B245">
        <f t="shared" si="3"/>
        <v>1759107068.4400001</v>
      </c>
      <c r="C245">
        <v>101</v>
      </c>
      <c r="D245">
        <v>87</v>
      </c>
    </row>
    <row r="246" spans="1:4" x14ac:dyDescent="0.3">
      <c r="A246">
        <v>1759107068299</v>
      </c>
      <c r="B246">
        <f t="shared" si="3"/>
        <v>1759107068.299</v>
      </c>
      <c r="C246">
        <v>101</v>
      </c>
      <c r="D246">
        <v>228</v>
      </c>
    </row>
    <row r="247" spans="1:4" x14ac:dyDescent="0.3">
      <c r="A247">
        <v>1759107068371</v>
      </c>
      <c r="B247">
        <f t="shared" si="3"/>
        <v>1759107068.3710001</v>
      </c>
      <c r="C247">
        <v>101</v>
      </c>
      <c r="D247">
        <v>164</v>
      </c>
    </row>
    <row r="248" spans="1:4" x14ac:dyDescent="0.3">
      <c r="A248">
        <v>1759107068512</v>
      </c>
      <c r="B248">
        <f t="shared" si="3"/>
        <v>1759107068.5120001</v>
      </c>
      <c r="C248">
        <v>101</v>
      </c>
      <c r="D248">
        <v>87</v>
      </c>
    </row>
    <row r="249" spans="1:4" x14ac:dyDescent="0.3">
      <c r="A249">
        <v>1759107068479</v>
      </c>
      <c r="B249">
        <f t="shared" si="3"/>
        <v>1759107068.4790001</v>
      </c>
      <c r="C249">
        <v>101</v>
      </c>
      <c r="D249">
        <v>216</v>
      </c>
    </row>
    <row r="250" spans="1:4" x14ac:dyDescent="0.3">
      <c r="A250">
        <v>1759107068485</v>
      </c>
      <c r="B250">
        <f t="shared" si="3"/>
        <v>1759107068.4849999</v>
      </c>
      <c r="C250">
        <v>101</v>
      </c>
      <c r="D250">
        <v>210</v>
      </c>
    </row>
    <row r="251" spans="1:4" x14ac:dyDescent="0.3">
      <c r="A251">
        <v>1759107068597</v>
      </c>
      <c r="B251">
        <f t="shared" si="3"/>
        <v>1759107068.5969999</v>
      </c>
      <c r="C251">
        <v>101</v>
      </c>
      <c r="D251">
        <v>98</v>
      </c>
    </row>
    <row r="252" spans="1:4" x14ac:dyDescent="0.3">
      <c r="A252">
        <v>1759107068551</v>
      </c>
      <c r="B252">
        <f t="shared" si="3"/>
        <v>1759107068.5510001</v>
      </c>
      <c r="C252">
        <v>101</v>
      </c>
      <c r="D252">
        <v>155</v>
      </c>
    </row>
    <row r="253" spans="1:4" x14ac:dyDescent="0.3">
      <c r="A253">
        <v>1759107068621</v>
      </c>
      <c r="B253">
        <f t="shared" si="3"/>
        <v>1759107068.6210001</v>
      </c>
      <c r="C253">
        <v>101</v>
      </c>
      <c r="D253">
        <v>84</v>
      </c>
    </row>
    <row r="254" spans="1:4" x14ac:dyDescent="0.3">
      <c r="A254">
        <v>1759107068592</v>
      </c>
      <c r="B254">
        <f t="shared" si="3"/>
        <v>1759107068.592</v>
      </c>
      <c r="C254">
        <v>101</v>
      </c>
      <c r="D254">
        <v>178</v>
      </c>
    </row>
    <row r="255" spans="1:4" x14ac:dyDescent="0.3">
      <c r="A255">
        <v>1759107068725</v>
      </c>
      <c r="B255">
        <f t="shared" si="3"/>
        <v>1759107068.7249999</v>
      </c>
      <c r="C255">
        <v>101</v>
      </c>
      <c r="D255">
        <v>73</v>
      </c>
    </row>
    <row r="256" spans="1:4" x14ac:dyDescent="0.3">
      <c r="A256">
        <v>1759107068652</v>
      </c>
      <c r="B256">
        <f t="shared" si="3"/>
        <v>1759107068.652</v>
      </c>
      <c r="C256">
        <v>101</v>
      </c>
      <c r="D256">
        <v>156</v>
      </c>
    </row>
    <row r="257" spans="1:4" x14ac:dyDescent="0.3">
      <c r="A257">
        <v>1759107068742</v>
      </c>
      <c r="B257">
        <f t="shared" si="3"/>
        <v>1759107068.7420001</v>
      </c>
      <c r="C257">
        <v>102</v>
      </c>
      <c r="D257">
        <v>82</v>
      </c>
    </row>
    <row r="258" spans="1:4" x14ac:dyDescent="0.3">
      <c r="A258">
        <v>1759107068751</v>
      </c>
      <c r="B258">
        <f t="shared" ref="B258:B321" si="4" xml:space="preserve"> A258 / 1000</f>
        <v>1759107068.7509999</v>
      </c>
      <c r="C258">
        <v>102</v>
      </c>
      <c r="D258">
        <v>95</v>
      </c>
    </row>
    <row r="259" spans="1:4" x14ac:dyDescent="0.3">
      <c r="A259">
        <v>1759107068717</v>
      </c>
      <c r="B259">
        <f t="shared" si="4"/>
        <v>1759107068.717</v>
      </c>
      <c r="C259">
        <v>103</v>
      </c>
      <c r="D259">
        <v>150</v>
      </c>
    </row>
    <row r="260" spans="1:4" x14ac:dyDescent="0.3">
      <c r="A260">
        <v>1759107068858</v>
      </c>
      <c r="B260">
        <f t="shared" si="4"/>
        <v>1759107068.858</v>
      </c>
      <c r="C260">
        <v>103</v>
      </c>
      <c r="D260">
        <v>81</v>
      </c>
    </row>
    <row r="261" spans="1:4" x14ac:dyDescent="0.3">
      <c r="A261">
        <v>1759107068805</v>
      </c>
      <c r="B261">
        <f t="shared" si="4"/>
        <v>1759107068.8050001</v>
      </c>
      <c r="C261">
        <v>105</v>
      </c>
      <c r="D261">
        <v>164</v>
      </c>
    </row>
    <row r="262" spans="1:4" x14ac:dyDescent="0.3">
      <c r="A262">
        <v>1759107068915</v>
      </c>
      <c r="B262">
        <f t="shared" si="4"/>
        <v>1759107068.915</v>
      </c>
      <c r="C262">
        <v>104</v>
      </c>
      <c r="D262">
        <v>80</v>
      </c>
    </row>
    <row r="263" spans="1:4" x14ac:dyDescent="0.3">
      <c r="A263">
        <v>1759107068908</v>
      </c>
      <c r="B263">
        <f t="shared" si="4"/>
        <v>1759107068.908</v>
      </c>
      <c r="C263">
        <v>104</v>
      </c>
      <c r="D263">
        <v>165</v>
      </c>
    </row>
    <row r="264" spans="1:4" x14ac:dyDescent="0.3">
      <c r="A264">
        <v>1759107068911</v>
      </c>
      <c r="B264">
        <f t="shared" si="4"/>
        <v>1759107068.911</v>
      </c>
      <c r="C264">
        <v>104</v>
      </c>
      <c r="D264">
        <v>162</v>
      </c>
    </row>
    <row r="265" spans="1:4" x14ac:dyDescent="0.3">
      <c r="A265">
        <v>1759107068830</v>
      </c>
      <c r="B265">
        <f t="shared" si="4"/>
        <v>1759107068.8299999</v>
      </c>
      <c r="C265">
        <v>104</v>
      </c>
      <c r="D265">
        <v>243</v>
      </c>
    </row>
    <row r="266" spans="1:4" x14ac:dyDescent="0.3">
      <c r="A266">
        <v>1759107068919</v>
      </c>
      <c r="B266">
        <f t="shared" si="4"/>
        <v>1759107068.9189999</v>
      </c>
      <c r="C266">
        <v>104</v>
      </c>
      <c r="D266">
        <v>166</v>
      </c>
    </row>
    <row r="267" spans="1:4" x14ac:dyDescent="0.3">
      <c r="A267">
        <v>1759107068962</v>
      </c>
      <c r="B267">
        <f t="shared" si="4"/>
        <v>1759107068.9619999</v>
      </c>
      <c r="C267">
        <v>104</v>
      </c>
      <c r="D267">
        <v>172</v>
      </c>
    </row>
    <row r="268" spans="1:4" x14ac:dyDescent="0.3">
      <c r="A268">
        <v>1759107069016</v>
      </c>
      <c r="B268">
        <f t="shared" si="4"/>
        <v>1759107069.016</v>
      </c>
      <c r="C268">
        <v>104</v>
      </c>
      <c r="D268">
        <v>213</v>
      </c>
    </row>
    <row r="269" spans="1:4" x14ac:dyDescent="0.3">
      <c r="A269">
        <v>1759107069097</v>
      </c>
      <c r="B269">
        <f t="shared" si="4"/>
        <v>1759107069.0969999</v>
      </c>
      <c r="C269">
        <v>104</v>
      </c>
      <c r="D269">
        <v>132</v>
      </c>
    </row>
    <row r="270" spans="1:4" x14ac:dyDescent="0.3">
      <c r="A270">
        <v>1759107069108</v>
      </c>
      <c r="B270">
        <f t="shared" si="4"/>
        <v>1759107069.108</v>
      </c>
      <c r="C270">
        <v>104</v>
      </c>
      <c r="D270">
        <v>153</v>
      </c>
    </row>
    <row r="271" spans="1:4" x14ac:dyDescent="0.3">
      <c r="A271">
        <v>1759107069054</v>
      </c>
      <c r="B271">
        <f t="shared" si="4"/>
        <v>1759107069.0539999</v>
      </c>
      <c r="C271">
        <v>104</v>
      </c>
      <c r="D271">
        <v>238</v>
      </c>
    </row>
    <row r="272" spans="1:4" x14ac:dyDescent="0.3">
      <c r="A272">
        <v>1759107069167</v>
      </c>
      <c r="B272">
        <f t="shared" si="4"/>
        <v>1759107069.1670001</v>
      </c>
      <c r="C272">
        <v>104</v>
      </c>
      <c r="D272">
        <v>125</v>
      </c>
    </row>
    <row r="273" spans="1:4" x14ac:dyDescent="0.3">
      <c r="A273">
        <v>1759107069176</v>
      </c>
      <c r="B273">
        <f t="shared" si="4"/>
        <v>1759107069.1760001</v>
      </c>
      <c r="C273">
        <v>104</v>
      </c>
      <c r="D273">
        <v>116</v>
      </c>
    </row>
    <row r="274" spans="1:4" x14ac:dyDescent="0.3">
      <c r="A274">
        <v>1759107069202</v>
      </c>
      <c r="B274">
        <f t="shared" si="4"/>
        <v>1759107069.2019999</v>
      </c>
      <c r="C274">
        <v>103</v>
      </c>
      <c r="D274">
        <v>96</v>
      </c>
    </row>
    <row r="275" spans="1:4" x14ac:dyDescent="0.3">
      <c r="A275">
        <v>1759107069088</v>
      </c>
      <c r="B275">
        <f t="shared" si="4"/>
        <v>1759107069.0880001</v>
      </c>
      <c r="C275">
        <v>103</v>
      </c>
      <c r="D275">
        <v>259</v>
      </c>
    </row>
    <row r="276" spans="1:4" x14ac:dyDescent="0.3">
      <c r="A276">
        <v>1759107069047</v>
      </c>
      <c r="B276">
        <f t="shared" si="4"/>
        <v>1759107069.0469999</v>
      </c>
      <c r="C276">
        <v>103</v>
      </c>
      <c r="D276">
        <v>300</v>
      </c>
    </row>
    <row r="277" spans="1:4" x14ac:dyDescent="0.3">
      <c r="A277">
        <v>1759107069109</v>
      </c>
      <c r="B277">
        <f t="shared" si="4"/>
        <v>1759107069.109</v>
      </c>
      <c r="C277">
        <v>103</v>
      </c>
      <c r="D277">
        <v>315</v>
      </c>
    </row>
    <row r="278" spans="1:4" x14ac:dyDescent="0.3">
      <c r="A278">
        <v>1759107069154</v>
      </c>
      <c r="B278">
        <f t="shared" si="4"/>
        <v>1759107069.154</v>
      </c>
      <c r="C278">
        <v>103</v>
      </c>
      <c r="D278">
        <v>310</v>
      </c>
    </row>
    <row r="279" spans="1:4" x14ac:dyDescent="0.3">
      <c r="A279">
        <v>1759107069387</v>
      </c>
      <c r="B279">
        <f t="shared" si="4"/>
        <v>1759107069.3870001</v>
      </c>
      <c r="C279">
        <v>103</v>
      </c>
      <c r="D279">
        <v>91</v>
      </c>
    </row>
    <row r="280" spans="1:4" x14ac:dyDescent="0.3">
      <c r="A280">
        <v>1759107069392</v>
      </c>
      <c r="B280">
        <f t="shared" si="4"/>
        <v>1759107069.392</v>
      </c>
      <c r="C280">
        <v>103</v>
      </c>
      <c r="D280">
        <v>87</v>
      </c>
    </row>
    <row r="281" spans="1:4" x14ac:dyDescent="0.3">
      <c r="A281">
        <v>1759107069254</v>
      </c>
      <c r="B281">
        <f t="shared" si="4"/>
        <v>1759107069.2539999</v>
      </c>
      <c r="C281">
        <v>103</v>
      </c>
      <c r="D281">
        <v>247</v>
      </c>
    </row>
    <row r="282" spans="1:4" x14ac:dyDescent="0.3">
      <c r="A282">
        <v>1759107069363</v>
      </c>
      <c r="B282">
        <f t="shared" si="4"/>
        <v>1759107069.3629999</v>
      </c>
      <c r="C282">
        <v>103</v>
      </c>
      <c r="D282">
        <v>156</v>
      </c>
    </row>
    <row r="283" spans="1:4" x14ac:dyDescent="0.3">
      <c r="A283">
        <v>1759107069496</v>
      </c>
      <c r="B283">
        <f t="shared" si="4"/>
        <v>1759107069.4960001</v>
      </c>
      <c r="C283">
        <v>105</v>
      </c>
      <c r="D283">
        <v>91</v>
      </c>
    </row>
    <row r="284" spans="1:4" x14ac:dyDescent="0.3">
      <c r="A284">
        <v>1759107069499</v>
      </c>
      <c r="B284">
        <f t="shared" si="4"/>
        <v>1759107069.4990001</v>
      </c>
      <c r="C284">
        <v>105</v>
      </c>
      <c r="D284">
        <v>88</v>
      </c>
    </row>
    <row r="285" spans="1:4" x14ac:dyDescent="0.3">
      <c r="A285">
        <v>1759107069529</v>
      </c>
      <c r="B285">
        <f t="shared" si="4"/>
        <v>1759107069.529</v>
      </c>
      <c r="C285">
        <v>105</v>
      </c>
      <c r="D285">
        <v>81</v>
      </c>
    </row>
    <row r="286" spans="1:4" x14ac:dyDescent="0.3">
      <c r="A286">
        <v>1759107069533</v>
      </c>
      <c r="B286">
        <f t="shared" si="4"/>
        <v>1759107069.533</v>
      </c>
      <c r="C286">
        <v>105</v>
      </c>
      <c r="D286">
        <v>77</v>
      </c>
    </row>
    <row r="287" spans="1:4" x14ac:dyDescent="0.3">
      <c r="A287">
        <v>1759107069546</v>
      </c>
      <c r="B287">
        <f t="shared" si="4"/>
        <v>1759107069.546</v>
      </c>
      <c r="C287">
        <v>105</v>
      </c>
      <c r="D287">
        <v>79</v>
      </c>
    </row>
    <row r="288" spans="1:4" x14ac:dyDescent="0.3">
      <c r="A288">
        <v>1759107069488</v>
      </c>
      <c r="B288">
        <f t="shared" si="4"/>
        <v>1759107069.4879999</v>
      </c>
      <c r="C288">
        <v>107</v>
      </c>
      <c r="D288">
        <v>246</v>
      </c>
    </row>
    <row r="289" spans="1:4" x14ac:dyDescent="0.3">
      <c r="A289">
        <v>1759107069729</v>
      </c>
      <c r="B289">
        <f t="shared" si="4"/>
        <v>1759107069.7290001</v>
      </c>
      <c r="C289">
        <v>107</v>
      </c>
      <c r="D289">
        <v>78</v>
      </c>
    </row>
    <row r="290" spans="1:4" x14ac:dyDescent="0.3">
      <c r="A290">
        <v>1759107069813</v>
      </c>
      <c r="B290">
        <f t="shared" si="4"/>
        <v>1759107069.813</v>
      </c>
      <c r="C290">
        <v>107</v>
      </c>
      <c r="D290">
        <v>106</v>
      </c>
    </row>
    <row r="291" spans="1:4" x14ac:dyDescent="0.3">
      <c r="A291">
        <v>1759107069736</v>
      </c>
      <c r="B291">
        <f t="shared" si="4"/>
        <v>1759107069.7360001</v>
      </c>
      <c r="C291">
        <v>107</v>
      </c>
      <c r="D291">
        <v>202</v>
      </c>
    </row>
    <row r="292" spans="1:4" x14ac:dyDescent="0.3">
      <c r="A292">
        <v>1759107069883</v>
      </c>
      <c r="B292">
        <f t="shared" si="4"/>
        <v>1759107069.8829999</v>
      </c>
      <c r="C292">
        <v>107</v>
      </c>
      <c r="D292">
        <v>97</v>
      </c>
    </row>
    <row r="293" spans="1:4" x14ac:dyDescent="0.3">
      <c r="A293">
        <v>1759107069649</v>
      </c>
      <c r="B293">
        <f t="shared" si="4"/>
        <v>1759107069.6489999</v>
      </c>
      <c r="C293">
        <v>107</v>
      </c>
      <c r="D293">
        <v>331</v>
      </c>
    </row>
    <row r="294" spans="1:4" x14ac:dyDescent="0.3">
      <c r="A294">
        <v>1759107069668</v>
      </c>
      <c r="B294">
        <f t="shared" si="4"/>
        <v>1759107069.668</v>
      </c>
      <c r="C294">
        <v>107</v>
      </c>
      <c r="D294">
        <v>312</v>
      </c>
    </row>
    <row r="295" spans="1:4" x14ac:dyDescent="0.3">
      <c r="A295">
        <v>1759107069898</v>
      </c>
      <c r="B295">
        <f t="shared" si="4"/>
        <v>1759107069.898</v>
      </c>
      <c r="C295">
        <v>107</v>
      </c>
      <c r="D295">
        <v>90</v>
      </c>
    </row>
    <row r="296" spans="1:4" x14ac:dyDescent="0.3">
      <c r="A296">
        <v>1759107069900</v>
      </c>
      <c r="B296">
        <f t="shared" si="4"/>
        <v>1759107069.9000001</v>
      </c>
      <c r="C296">
        <v>107</v>
      </c>
      <c r="D296">
        <v>178</v>
      </c>
    </row>
    <row r="297" spans="1:4" x14ac:dyDescent="0.3">
      <c r="A297">
        <v>1759107069904</v>
      </c>
      <c r="B297">
        <f t="shared" si="4"/>
        <v>1759107069.904</v>
      </c>
      <c r="C297">
        <v>107</v>
      </c>
      <c r="D297">
        <v>174</v>
      </c>
    </row>
    <row r="298" spans="1:4" x14ac:dyDescent="0.3">
      <c r="A298">
        <v>1759107069660</v>
      </c>
      <c r="B298">
        <f t="shared" si="4"/>
        <v>1759107069.6600001</v>
      </c>
      <c r="C298">
        <v>107</v>
      </c>
      <c r="D298">
        <v>418</v>
      </c>
    </row>
    <row r="299" spans="1:4" x14ac:dyDescent="0.3">
      <c r="A299">
        <v>1759107069963</v>
      </c>
      <c r="B299">
        <f t="shared" si="4"/>
        <v>1759107069.9630001</v>
      </c>
      <c r="C299">
        <v>107</v>
      </c>
      <c r="D299">
        <v>115</v>
      </c>
    </row>
    <row r="300" spans="1:4" x14ac:dyDescent="0.3">
      <c r="A300">
        <v>1759107069882</v>
      </c>
      <c r="B300">
        <f t="shared" si="4"/>
        <v>1759107069.882</v>
      </c>
      <c r="C300">
        <v>106</v>
      </c>
      <c r="D300">
        <v>196</v>
      </c>
    </row>
    <row r="301" spans="1:4" x14ac:dyDescent="0.3">
      <c r="A301">
        <v>1759107069886</v>
      </c>
      <c r="B301">
        <f t="shared" si="4"/>
        <v>1759107069.8859999</v>
      </c>
      <c r="C301">
        <v>106</v>
      </c>
      <c r="D301">
        <v>202</v>
      </c>
    </row>
    <row r="302" spans="1:4" x14ac:dyDescent="0.3">
      <c r="A302">
        <v>1759107069856</v>
      </c>
      <c r="B302">
        <f t="shared" si="4"/>
        <v>1759107069.8559999</v>
      </c>
      <c r="C302">
        <v>106</v>
      </c>
      <c r="D302">
        <v>232</v>
      </c>
    </row>
    <row r="303" spans="1:4" x14ac:dyDescent="0.3">
      <c r="A303">
        <v>1759107070054</v>
      </c>
      <c r="B303">
        <f t="shared" si="4"/>
        <v>1759107070.0539999</v>
      </c>
      <c r="C303">
        <v>108</v>
      </c>
      <c r="D303">
        <v>86</v>
      </c>
    </row>
    <row r="304" spans="1:4" x14ac:dyDescent="0.3">
      <c r="A304">
        <v>1759107070090</v>
      </c>
      <c r="B304">
        <f t="shared" si="4"/>
        <v>1759107070.0899999</v>
      </c>
      <c r="C304">
        <v>108</v>
      </c>
      <c r="D304">
        <v>82</v>
      </c>
    </row>
    <row r="305" spans="1:4" x14ac:dyDescent="0.3">
      <c r="A305">
        <v>1759107069973</v>
      </c>
      <c r="B305">
        <f t="shared" si="4"/>
        <v>1759107069.973</v>
      </c>
      <c r="C305">
        <v>108</v>
      </c>
      <c r="D305">
        <v>199</v>
      </c>
    </row>
    <row r="306" spans="1:4" x14ac:dyDescent="0.3">
      <c r="A306">
        <v>1759107070009</v>
      </c>
      <c r="B306">
        <f t="shared" si="4"/>
        <v>1759107070.0090001</v>
      </c>
      <c r="C306">
        <v>108</v>
      </c>
      <c r="D306">
        <v>164</v>
      </c>
    </row>
    <row r="307" spans="1:4" x14ac:dyDescent="0.3">
      <c r="A307">
        <v>1759107070107</v>
      </c>
      <c r="B307">
        <f t="shared" si="4"/>
        <v>1759107070.1070001</v>
      </c>
      <c r="C307">
        <v>106</v>
      </c>
      <c r="D307">
        <v>91</v>
      </c>
    </row>
    <row r="308" spans="1:4" x14ac:dyDescent="0.3">
      <c r="A308">
        <v>1759107069053</v>
      </c>
      <c r="B308">
        <f t="shared" si="4"/>
        <v>1759107069.053</v>
      </c>
      <c r="C308">
        <v>106</v>
      </c>
      <c r="D308">
        <v>1175</v>
      </c>
    </row>
    <row r="309" spans="1:4" x14ac:dyDescent="0.3">
      <c r="A309">
        <v>1759107070112</v>
      </c>
      <c r="B309">
        <f t="shared" si="4"/>
        <v>1759107070.112</v>
      </c>
      <c r="C309">
        <v>106</v>
      </c>
      <c r="D309">
        <v>183</v>
      </c>
    </row>
    <row r="310" spans="1:4" x14ac:dyDescent="0.3">
      <c r="A310">
        <v>1759107070224</v>
      </c>
      <c r="B310">
        <f t="shared" si="4"/>
        <v>1759107070.224</v>
      </c>
      <c r="C310">
        <v>105</v>
      </c>
      <c r="D310">
        <v>82</v>
      </c>
    </row>
    <row r="311" spans="1:4" x14ac:dyDescent="0.3">
      <c r="A311">
        <v>1759107070185</v>
      </c>
      <c r="B311">
        <f t="shared" si="4"/>
        <v>1759107070.1849999</v>
      </c>
      <c r="C311">
        <v>105</v>
      </c>
      <c r="D311">
        <v>166</v>
      </c>
    </row>
    <row r="312" spans="1:4" x14ac:dyDescent="0.3">
      <c r="A312">
        <v>1759107070201</v>
      </c>
      <c r="B312">
        <f t="shared" si="4"/>
        <v>1759107070.201</v>
      </c>
      <c r="C312">
        <v>105</v>
      </c>
      <c r="D312">
        <v>173</v>
      </c>
    </row>
    <row r="313" spans="1:4" x14ac:dyDescent="0.3">
      <c r="A313">
        <v>1759107069204</v>
      </c>
      <c r="B313">
        <f t="shared" si="4"/>
        <v>1759107069.204</v>
      </c>
      <c r="C313">
        <v>106</v>
      </c>
      <c r="D313">
        <v>1193</v>
      </c>
    </row>
    <row r="314" spans="1:4" x14ac:dyDescent="0.3">
      <c r="A314">
        <v>1759107070218</v>
      </c>
      <c r="B314">
        <f t="shared" si="4"/>
        <v>1759107070.2179999</v>
      </c>
      <c r="C314">
        <v>106</v>
      </c>
      <c r="D314">
        <v>179</v>
      </c>
    </row>
    <row r="315" spans="1:4" x14ac:dyDescent="0.3">
      <c r="A315">
        <v>1759107069149</v>
      </c>
      <c r="B315">
        <f t="shared" si="4"/>
        <v>1759107069.1489999</v>
      </c>
      <c r="C315">
        <v>106</v>
      </c>
      <c r="D315">
        <v>1248</v>
      </c>
    </row>
    <row r="316" spans="1:4" x14ac:dyDescent="0.3">
      <c r="A316">
        <v>1759107070242</v>
      </c>
      <c r="B316">
        <f t="shared" si="4"/>
        <v>1759107070.2420001</v>
      </c>
      <c r="C316">
        <v>106</v>
      </c>
      <c r="D316">
        <v>178</v>
      </c>
    </row>
    <row r="317" spans="1:4" x14ac:dyDescent="0.3">
      <c r="A317">
        <v>1759107070231</v>
      </c>
      <c r="B317">
        <f t="shared" si="4"/>
        <v>1759107070.2309999</v>
      </c>
      <c r="C317">
        <v>106</v>
      </c>
      <c r="D317">
        <v>246</v>
      </c>
    </row>
    <row r="318" spans="1:4" x14ac:dyDescent="0.3">
      <c r="A318">
        <v>1759107070314</v>
      </c>
      <c r="B318">
        <f t="shared" si="4"/>
        <v>1759107070.3139999</v>
      </c>
      <c r="C318">
        <v>106</v>
      </c>
      <c r="D318">
        <v>176</v>
      </c>
    </row>
    <row r="319" spans="1:4" x14ac:dyDescent="0.3">
      <c r="A319">
        <v>1759107070307</v>
      </c>
      <c r="B319">
        <f t="shared" si="4"/>
        <v>1759107070.3069999</v>
      </c>
      <c r="C319">
        <v>106</v>
      </c>
      <c r="D319">
        <v>183</v>
      </c>
    </row>
    <row r="320" spans="1:4" x14ac:dyDescent="0.3">
      <c r="A320">
        <v>1759107070243</v>
      </c>
      <c r="B320">
        <f t="shared" si="4"/>
        <v>1759107070.243</v>
      </c>
      <c r="C320">
        <v>107</v>
      </c>
      <c r="D320">
        <v>298</v>
      </c>
    </row>
    <row r="321" spans="1:4" x14ac:dyDescent="0.3">
      <c r="A321">
        <v>1759107070280</v>
      </c>
      <c r="B321">
        <f t="shared" si="4"/>
        <v>1759107070.28</v>
      </c>
      <c r="C321">
        <v>107</v>
      </c>
      <c r="D321">
        <v>261</v>
      </c>
    </row>
    <row r="322" spans="1:4" x14ac:dyDescent="0.3">
      <c r="A322">
        <v>1759107070446</v>
      </c>
      <c r="B322">
        <f t="shared" ref="B322:B385" si="5" xml:space="preserve"> A322 / 1000</f>
        <v>1759107070.4460001</v>
      </c>
      <c r="C322">
        <v>107</v>
      </c>
      <c r="D322">
        <v>95</v>
      </c>
    </row>
    <row r="323" spans="1:4" x14ac:dyDescent="0.3">
      <c r="A323">
        <v>1759107070395</v>
      </c>
      <c r="B323">
        <f t="shared" si="5"/>
        <v>1759107070.395</v>
      </c>
      <c r="C323">
        <v>108</v>
      </c>
      <c r="D323">
        <v>208</v>
      </c>
    </row>
    <row r="324" spans="1:4" x14ac:dyDescent="0.3">
      <c r="A324">
        <v>1759107070481</v>
      </c>
      <c r="B324">
        <f t="shared" si="5"/>
        <v>1759107070.4809999</v>
      </c>
      <c r="C324">
        <v>108</v>
      </c>
      <c r="D324">
        <v>122</v>
      </c>
    </row>
    <row r="325" spans="1:4" x14ac:dyDescent="0.3">
      <c r="A325">
        <v>1759107069285</v>
      </c>
      <c r="B325">
        <f t="shared" si="5"/>
        <v>1759107069.2850001</v>
      </c>
      <c r="C325">
        <v>108</v>
      </c>
      <c r="D325">
        <v>1333</v>
      </c>
    </row>
    <row r="326" spans="1:4" x14ac:dyDescent="0.3">
      <c r="A326">
        <v>1759107070425</v>
      </c>
      <c r="B326">
        <f t="shared" si="5"/>
        <v>1759107070.425</v>
      </c>
      <c r="C326">
        <v>108</v>
      </c>
      <c r="D326">
        <v>227</v>
      </c>
    </row>
    <row r="327" spans="1:4" x14ac:dyDescent="0.3">
      <c r="A327">
        <v>1759107069423</v>
      </c>
      <c r="B327">
        <f t="shared" si="5"/>
        <v>1759107069.4230001</v>
      </c>
      <c r="C327">
        <v>108</v>
      </c>
      <c r="D327">
        <v>1229</v>
      </c>
    </row>
    <row r="328" spans="1:4" x14ac:dyDescent="0.3">
      <c r="A328">
        <v>1759107069460</v>
      </c>
      <c r="B328">
        <f t="shared" si="5"/>
        <v>1759107069.46</v>
      </c>
      <c r="C328">
        <v>108</v>
      </c>
      <c r="D328">
        <v>1192</v>
      </c>
    </row>
    <row r="329" spans="1:4" x14ac:dyDescent="0.3">
      <c r="A329">
        <v>1759107070614</v>
      </c>
      <c r="B329">
        <f t="shared" si="5"/>
        <v>1759107070.6140001</v>
      </c>
      <c r="C329">
        <v>106</v>
      </c>
      <c r="D329">
        <v>87</v>
      </c>
    </row>
    <row r="330" spans="1:4" x14ac:dyDescent="0.3">
      <c r="A330">
        <v>1759107069420</v>
      </c>
      <c r="B330">
        <f t="shared" si="5"/>
        <v>1759107069.4200001</v>
      </c>
      <c r="C330">
        <v>106</v>
      </c>
      <c r="D330">
        <v>1281</v>
      </c>
    </row>
    <row r="331" spans="1:4" x14ac:dyDescent="0.3">
      <c r="A331">
        <v>1759107070544</v>
      </c>
      <c r="B331">
        <f t="shared" si="5"/>
        <v>1759107070.5439999</v>
      </c>
      <c r="C331">
        <v>106</v>
      </c>
      <c r="D331">
        <v>172</v>
      </c>
    </row>
    <row r="332" spans="1:4" x14ac:dyDescent="0.3">
      <c r="A332">
        <v>1759107070452</v>
      </c>
      <c r="B332">
        <f t="shared" si="5"/>
        <v>1759107070.4519999</v>
      </c>
      <c r="C332">
        <v>106</v>
      </c>
      <c r="D332">
        <v>264</v>
      </c>
    </row>
    <row r="333" spans="1:4" x14ac:dyDescent="0.3">
      <c r="A333">
        <v>1759107070562</v>
      </c>
      <c r="B333">
        <f t="shared" si="5"/>
        <v>1759107070.562</v>
      </c>
      <c r="C333">
        <v>106</v>
      </c>
      <c r="D333">
        <v>154</v>
      </c>
    </row>
    <row r="334" spans="1:4" x14ac:dyDescent="0.3">
      <c r="A334">
        <v>1759107070394</v>
      </c>
      <c r="B334">
        <f t="shared" si="5"/>
        <v>1759107070.3940001</v>
      </c>
      <c r="C334">
        <v>106</v>
      </c>
      <c r="D334">
        <v>322</v>
      </c>
    </row>
    <row r="335" spans="1:4" x14ac:dyDescent="0.3">
      <c r="A335">
        <v>1759107070567</v>
      </c>
      <c r="B335">
        <f t="shared" si="5"/>
        <v>1759107070.5669999</v>
      </c>
      <c r="C335">
        <v>106</v>
      </c>
      <c r="D335">
        <v>161</v>
      </c>
    </row>
    <row r="336" spans="1:4" x14ac:dyDescent="0.3">
      <c r="A336">
        <v>1759107070655</v>
      </c>
      <c r="B336">
        <f t="shared" si="5"/>
        <v>1759107070.655</v>
      </c>
      <c r="C336">
        <v>106</v>
      </c>
      <c r="D336">
        <v>83</v>
      </c>
    </row>
    <row r="337" spans="1:4" x14ac:dyDescent="0.3">
      <c r="A337">
        <v>1759107070703</v>
      </c>
      <c r="B337">
        <f t="shared" si="5"/>
        <v>1759107070.7030001</v>
      </c>
      <c r="C337">
        <v>106</v>
      </c>
      <c r="D337">
        <v>105</v>
      </c>
    </row>
    <row r="338" spans="1:4" x14ac:dyDescent="0.3">
      <c r="A338">
        <v>1759107070655</v>
      </c>
      <c r="B338">
        <f t="shared" si="5"/>
        <v>1759107070.655</v>
      </c>
      <c r="C338">
        <v>106</v>
      </c>
      <c r="D338">
        <v>154</v>
      </c>
    </row>
    <row r="339" spans="1:4" x14ac:dyDescent="0.3">
      <c r="A339">
        <v>1759107069632</v>
      </c>
      <c r="B339">
        <f t="shared" si="5"/>
        <v>1759107069.632</v>
      </c>
      <c r="C339">
        <v>106</v>
      </c>
      <c r="D339">
        <v>1177</v>
      </c>
    </row>
    <row r="340" spans="1:4" x14ac:dyDescent="0.3">
      <c r="A340">
        <v>1759107069552</v>
      </c>
      <c r="B340">
        <f t="shared" si="5"/>
        <v>1759107069.552</v>
      </c>
      <c r="C340">
        <v>106</v>
      </c>
      <c r="D340">
        <v>1256</v>
      </c>
    </row>
    <row r="341" spans="1:4" x14ac:dyDescent="0.3">
      <c r="A341">
        <v>1759107070696</v>
      </c>
      <c r="B341">
        <f t="shared" si="5"/>
        <v>1759107070.6960001</v>
      </c>
      <c r="C341">
        <v>106</v>
      </c>
      <c r="D341">
        <v>113</v>
      </c>
    </row>
    <row r="342" spans="1:4" x14ac:dyDescent="0.3">
      <c r="A342">
        <v>1759107070736</v>
      </c>
      <c r="B342">
        <f t="shared" si="5"/>
        <v>1759107070.7360001</v>
      </c>
      <c r="C342">
        <v>106</v>
      </c>
      <c r="D342">
        <v>89</v>
      </c>
    </row>
    <row r="343" spans="1:4" x14ac:dyDescent="0.3">
      <c r="A343">
        <v>1759107070750</v>
      </c>
      <c r="B343">
        <f t="shared" si="5"/>
        <v>1759107070.75</v>
      </c>
      <c r="C343">
        <v>106</v>
      </c>
      <c r="D343">
        <v>75</v>
      </c>
    </row>
    <row r="344" spans="1:4" x14ac:dyDescent="0.3">
      <c r="A344">
        <v>1759107070755</v>
      </c>
      <c r="B344">
        <f t="shared" si="5"/>
        <v>1759107070.7550001</v>
      </c>
      <c r="C344">
        <v>106</v>
      </c>
      <c r="D344">
        <v>89</v>
      </c>
    </row>
    <row r="345" spans="1:4" x14ac:dyDescent="0.3">
      <c r="A345">
        <v>1759107069586</v>
      </c>
      <c r="B345">
        <f t="shared" si="5"/>
        <v>1759107069.586</v>
      </c>
      <c r="C345">
        <v>106</v>
      </c>
      <c r="D345">
        <v>1258</v>
      </c>
    </row>
    <row r="346" spans="1:4" x14ac:dyDescent="0.3">
      <c r="A346">
        <v>1759107069685</v>
      </c>
      <c r="B346">
        <f t="shared" si="5"/>
        <v>1759107069.6849999</v>
      </c>
      <c r="C346">
        <v>106</v>
      </c>
      <c r="D346">
        <v>1162</v>
      </c>
    </row>
    <row r="347" spans="1:4" x14ac:dyDescent="0.3">
      <c r="A347">
        <v>1759107070697</v>
      </c>
      <c r="B347">
        <f t="shared" si="5"/>
        <v>1759107070.697</v>
      </c>
      <c r="C347">
        <v>106</v>
      </c>
      <c r="D347">
        <v>181</v>
      </c>
    </row>
    <row r="348" spans="1:4" x14ac:dyDescent="0.3">
      <c r="A348">
        <v>1759107070705</v>
      </c>
      <c r="B348">
        <f t="shared" si="5"/>
        <v>1759107070.7049999</v>
      </c>
      <c r="C348">
        <v>106</v>
      </c>
      <c r="D348">
        <v>173</v>
      </c>
    </row>
    <row r="349" spans="1:4" x14ac:dyDescent="0.3">
      <c r="A349">
        <v>1759107070797</v>
      </c>
      <c r="B349">
        <f t="shared" si="5"/>
        <v>1759107070.7969999</v>
      </c>
      <c r="C349">
        <v>106</v>
      </c>
      <c r="D349">
        <v>102</v>
      </c>
    </row>
    <row r="350" spans="1:4" x14ac:dyDescent="0.3">
      <c r="A350">
        <v>1759107070735</v>
      </c>
      <c r="B350">
        <f t="shared" si="5"/>
        <v>1759107070.7349999</v>
      </c>
      <c r="C350">
        <v>106</v>
      </c>
      <c r="D350">
        <v>164</v>
      </c>
    </row>
    <row r="351" spans="1:4" x14ac:dyDescent="0.3">
      <c r="A351">
        <v>1759107070708</v>
      </c>
      <c r="B351">
        <f t="shared" si="5"/>
        <v>1759107070.7079999</v>
      </c>
      <c r="C351">
        <v>106</v>
      </c>
      <c r="D351">
        <v>191</v>
      </c>
    </row>
    <row r="352" spans="1:4" x14ac:dyDescent="0.3">
      <c r="A352">
        <v>1759107070673</v>
      </c>
      <c r="B352">
        <f t="shared" si="5"/>
        <v>1759107070.6730001</v>
      </c>
      <c r="C352">
        <v>106</v>
      </c>
      <c r="D352">
        <v>228</v>
      </c>
    </row>
    <row r="353" spans="1:4" x14ac:dyDescent="0.3">
      <c r="A353">
        <v>1759107070749</v>
      </c>
      <c r="B353">
        <f t="shared" si="5"/>
        <v>1759107070.7490001</v>
      </c>
      <c r="C353">
        <v>106</v>
      </c>
      <c r="D353">
        <v>162</v>
      </c>
    </row>
    <row r="354" spans="1:4" x14ac:dyDescent="0.3">
      <c r="A354">
        <v>1759107070837</v>
      </c>
      <c r="B354">
        <f t="shared" si="5"/>
        <v>1759107070.8369999</v>
      </c>
      <c r="C354">
        <v>106</v>
      </c>
      <c r="D354">
        <v>74</v>
      </c>
    </row>
    <row r="355" spans="1:4" x14ac:dyDescent="0.3">
      <c r="A355">
        <v>1759107069773</v>
      </c>
      <c r="B355">
        <f t="shared" si="5"/>
        <v>1759107069.773</v>
      </c>
      <c r="C355">
        <v>106</v>
      </c>
      <c r="D355">
        <v>1168</v>
      </c>
    </row>
    <row r="356" spans="1:4" x14ac:dyDescent="0.3">
      <c r="A356">
        <v>1759107070842</v>
      </c>
      <c r="B356">
        <f t="shared" si="5"/>
        <v>1759107070.842</v>
      </c>
      <c r="C356">
        <v>106</v>
      </c>
      <c r="D356">
        <v>99</v>
      </c>
    </row>
    <row r="357" spans="1:4" x14ac:dyDescent="0.3">
      <c r="A357">
        <v>1759107070835</v>
      </c>
      <c r="B357">
        <f t="shared" si="5"/>
        <v>1759107070.835</v>
      </c>
      <c r="C357">
        <v>106</v>
      </c>
      <c r="D357">
        <v>153</v>
      </c>
    </row>
    <row r="358" spans="1:4" x14ac:dyDescent="0.3">
      <c r="A358">
        <v>1759107070907</v>
      </c>
      <c r="B358">
        <f t="shared" si="5"/>
        <v>1759107070.9070001</v>
      </c>
      <c r="C358">
        <v>106</v>
      </c>
      <c r="D358">
        <v>81</v>
      </c>
    </row>
    <row r="359" spans="1:4" x14ac:dyDescent="0.3">
      <c r="A359">
        <v>1759107070912</v>
      </c>
      <c r="B359">
        <f t="shared" si="5"/>
        <v>1759107070.9119999</v>
      </c>
      <c r="C359">
        <v>106</v>
      </c>
      <c r="D359">
        <v>80</v>
      </c>
    </row>
    <row r="360" spans="1:4" x14ac:dyDescent="0.3">
      <c r="A360">
        <v>1759107070943</v>
      </c>
      <c r="B360">
        <f t="shared" si="5"/>
        <v>1759107070.9430001</v>
      </c>
      <c r="C360">
        <v>107</v>
      </c>
      <c r="D360">
        <v>106</v>
      </c>
    </row>
    <row r="361" spans="1:4" x14ac:dyDescent="0.3">
      <c r="A361">
        <v>1759107070958</v>
      </c>
      <c r="B361">
        <f t="shared" si="5"/>
        <v>1759107070.9579999</v>
      </c>
      <c r="C361">
        <v>107</v>
      </c>
      <c r="D361">
        <v>91</v>
      </c>
    </row>
    <row r="362" spans="1:4" x14ac:dyDescent="0.3">
      <c r="A362">
        <v>1759107069786</v>
      </c>
      <c r="B362">
        <f t="shared" si="5"/>
        <v>1759107069.786</v>
      </c>
      <c r="C362">
        <v>107</v>
      </c>
      <c r="D362">
        <v>1264</v>
      </c>
    </row>
    <row r="363" spans="1:4" x14ac:dyDescent="0.3">
      <c r="A363">
        <v>1759107070911</v>
      </c>
      <c r="B363">
        <f t="shared" si="5"/>
        <v>1759107070.911</v>
      </c>
      <c r="C363">
        <v>109</v>
      </c>
      <c r="D363">
        <v>154</v>
      </c>
    </row>
    <row r="364" spans="1:4" x14ac:dyDescent="0.3">
      <c r="A364">
        <v>1759107071022</v>
      </c>
      <c r="B364">
        <f t="shared" si="5"/>
        <v>1759107071.0220001</v>
      </c>
      <c r="C364">
        <v>110</v>
      </c>
      <c r="D364">
        <v>82</v>
      </c>
    </row>
    <row r="365" spans="1:4" x14ac:dyDescent="0.3">
      <c r="A365">
        <v>1759107071073</v>
      </c>
      <c r="B365">
        <f t="shared" si="5"/>
        <v>1759107071.073</v>
      </c>
      <c r="C365">
        <v>110</v>
      </c>
      <c r="D365">
        <v>77</v>
      </c>
    </row>
    <row r="366" spans="1:4" x14ac:dyDescent="0.3">
      <c r="A366">
        <v>1759107070972</v>
      </c>
      <c r="B366">
        <f t="shared" si="5"/>
        <v>1759107070.9719999</v>
      </c>
      <c r="C366">
        <v>110</v>
      </c>
      <c r="D366">
        <v>234</v>
      </c>
    </row>
    <row r="367" spans="1:4" x14ac:dyDescent="0.3">
      <c r="A367">
        <v>1759107071130</v>
      </c>
      <c r="B367">
        <f t="shared" si="5"/>
        <v>1759107071.1300001</v>
      </c>
      <c r="C367">
        <v>110</v>
      </c>
      <c r="D367">
        <v>87</v>
      </c>
    </row>
    <row r="368" spans="1:4" x14ac:dyDescent="0.3">
      <c r="A368">
        <v>1759107071033</v>
      </c>
      <c r="B368">
        <f t="shared" si="5"/>
        <v>1759107071.033</v>
      </c>
      <c r="C368">
        <v>111</v>
      </c>
      <c r="D368">
        <v>233</v>
      </c>
    </row>
    <row r="369" spans="1:4" x14ac:dyDescent="0.3">
      <c r="A369">
        <v>1759107071203</v>
      </c>
      <c r="B369">
        <f t="shared" si="5"/>
        <v>1759107071.2030001</v>
      </c>
      <c r="C369">
        <v>114</v>
      </c>
      <c r="D369">
        <v>156</v>
      </c>
    </row>
    <row r="370" spans="1:4" x14ac:dyDescent="0.3">
      <c r="A370">
        <v>1759107071201</v>
      </c>
      <c r="B370">
        <f t="shared" si="5"/>
        <v>1759107071.201</v>
      </c>
      <c r="C370">
        <v>114</v>
      </c>
      <c r="D370">
        <v>158</v>
      </c>
    </row>
    <row r="371" spans="1:4" x14ac:dyDescent="0.3">
      <c r="A371">
        <v>1759107071285</v>
      </c>
      <c r="B371">
        <f t="shared" si="5"/>
        <v>1759107071.2850001</v>
      </c>
      <c r="C371">
        <v>114</v>
      </c>
      <c r="D371">
        <v>85</v>
      </c>
    </row>
    <row r="372" spans="1:4" x14ac:dyDescent="0.3">
      <c r="A372">
        <v>1759107071227</v>
      </c>
      <c r="B372">
        <f t="shared" si="5"/>
        <v>1759107071.227</v>
      </c>
      <c r="C372">
        <v>114</v>
      </c>
      <c r="D372">
        <v>147</v>
      </c>
    </row>
    <row r="373" spans="1:4" x14ac:dyDescent="0.3">
      <c r="A373">
        <v>1759107071153</v>
      </c>
      <c r="B373">
        <f t="shared" si="5"/>
        <v>1759107071.1530001</v>
      </c>
      <c r="C373">
        <v>114</v>
      </c>
      <c r="D373">
        <v>233</v>
      </c>
    </row>
    <row r="374" spans="1:4" x14ac:dyDescent="0.3">
      <c r="A374">
        <v>1759107071285</v>
      </c>
      <c r="B374">
        <f t="shared" si="5"/>
        <v>1759107071.2850001</v>
      </c>
      <c r="C374">
        <v>114</v>
      </c>
      <c r="D374">
        <v>168</v>
      </c>
    </row>
    <row r="375" spans="1:4" x14ac:dyDescent="0.3">
      <c r="A375">
        <v>1759107071262</v>
      </c>
      <c r="B375">
        <f t="shared" si="5"/>
        <v>1759107071.2620001</v>
      </c>
      <c r="C375">
        <v>115</v>
      </c>
      <c r="D375">
        <v>243</v>
      </c>
    </row>
    <row r="376" spans="1:4" x14ac:dyDescent="0.3">
      <c r="A376">
        <v>1759107071420</v>
      </c>
      <c r="B376">
        <f t="shared" si="5"/>
        <v>1759107071.4200001</v>
      </c>
      <c r="C376">
        <v>115</v>
      </c>
      <c r="D376">
        <v>85</v>
      </c>
    </row>
    <row r="377" spans="1:4" x14ac:dyDescent="0.3">
      <c r="A377">
        <v>1759107071345</v>
      </c>
      <c r="B377">
        <f t="shared" si="5"/>
        <v>1759107071.345</v>
      </c>
      <c r="C377">
        <v>115</v>
      </c>
      <c r="D377">
        <v>167</v>
      </c>
    </row>
    <row r="378" spans="1:4" x14ac:dyDescent="0.3">
      <c r="A378">
        <v>1759107071340</v>
      </c>
      <c r="B378">
        <f t="shared" si="5"/>
        <v>1759107071.3399999</v>
      </c>
      <c r="C378">
        <v>115</v>
      </c>
      <c r="D378">
        <v>172</v>
      </c>
    </row>
    <row r="379" spans="1:4" x14ac:dyDescent="0.3">
      <c r="A379">
        <v>1759107071436</v>
      </c>
      <c r="B379">
        <f t="shared" si="5"/>
        <v>1759107071.4360001</v>
      </c>
      <c r="C379">
        <v>115</v>
      </c>
      <c r="D379">
        <v>97</v>
      </c>
    </row>
    <row r="380" spans="1:4" x14ac:dyDescent="0.3">
      <c r="A380">
        <v>1759107071560</v>
      </c>
      <c r="B380">
        <f t="shared" si="5"/>
        <v>1759107071.5599999</v>
      </c>
      <c r="C380">
        <v>117</v>
      </c>
      <c r="D380">
        <v>97</v>
      </c>
    </row>
    <row r="381" spans="1:4" x14ac:dyDescent="0.3">
      <c r="A381">
        <v>1759107071525</v>
      </c>
      <c r="B381">
        <f t="shared" si="5"/>
        <v>1759107071.5250001</v>
      </c>
      <c r="C381">
        <v>117</v>
      </c>
      <c r="D381">
        <v>164</v>
      </c>
    </row>
    <row r="382" spans="1:4" x14ac:dyDescent="0.3">
      <c r="A382">
        <v>1759107071646</v>
      </c>
      <c r="B382">
        <f t="shared" si="5"/>
        <v>1759107071.6459999</v>
      </c>
      <c r="C382">
        <v>117</v>
      </c>
      <c r="D382">
        <v>81</v>
      </c>
    </row>
    <row r="383" spans="1:4" x14ac:dyDescent="0.3">
      <c r="A383">
        <v>1759107071596</v>
      </c>
      <c r="B383">
        <f t="shared" si="5"/>
        <v>1759107071.596</v>
      </c>
      <c r="C383">
        <v>117</v>
      </c>
      <c r="D383">
        <v>175</v>
      </c>
    </row>
    <row r="384" spans="1:4" x14ac:dyDescent="0.3">
      <c r="A384">
        <v>1759107071595</v>
      </c>
      <c r="B384">
        <f t="shared" si="5"/>
        <v>1759107071.595</v>
      </c>
      <c r="C384">
        <v>117</v>
      </c>
      <c r="D384">
        <v>176</v>
      </c>
    </row>
    <row r="385" spans="1:4" x14ac:dyDescent="0.3">
      <c r="A385">
        <v>1759107071538</v>
      </c>
      <c r="B385">
        <f t="shared" si="5"/>
        <v>1759107071.5380001</v>
      </c>
      <c r="C385">
        <v>116</v>
      </c>
      <c r="D385">
        <v>296</v>
      </c>
    </row>
    <row r="386" spans="1:4" x14ac:dyDescent="0.3">
      <c r="A386">
        <v>1759107071679</v>
      </c>
      <c r="B386">
        <f t="shared" ref="B386:B449" si="6" xml:space="preserve"> A386 / 1000</f>
        <v>1759107071.6789999</v>
      </c>
      <c r="C386">
        <v>116</v>
      </c>
      <c r="D386">
        <v>185</v>
      </c>
    </row>
    <row r="387" spans="1:4" x14ac:dyDescent="0.3">
      <c r="A387">
        <v>1759107071686</v>
      </c>
      <c r="B387">
        <f t="shared" si="6"/>
        <v>1759107071.6860001</v>
      </c>
      <c r="C387">
        <v>116</v>
      </c>
      <c r="D387">
        <v>179</v>
      </c>
    </row>
    <row r="388" spans="1:4" x14ac:dyDescent="0.3">
      <c r="A388">
        <v>1759107071711</v>
      </c>
      <c r="B388">
        <f t="shared" si="6"/>
        <v>1759107071.711</v>
      </c>
      <c r="C388">
        <v>116</v>
      </c>
      <c r="D388">
        <v>154</v>
      </c>
    </row>
    <row r="389" spans="1:4" x14ac:dyDescent="0.3">
      <c r="A389">
        <v>1759107071780</v>
      </c>
      <c r="B389">
        <f t="shared" si="6"/>
        <v>1759107071.78</v>
      </c>
      <c r="C389">
        <v>116</v>
      </c>
      <c r="D389">
        <v>85</v>
      </c>
    </row>
    <row r="390" spans="1:4" x14ac:dyDescent="0.3">
      <c r="A390">
        <v>1759107071793</v>
      </c>
      <c r="B390">
        <f t="shared" si="6"/>
        <v>1759107071.793</v>
      </c>
      <c r="C390">
        <v>116</v>
      </c>
      <c r="D390">
        <v>82</v>
      </c>
    </row>
    <row r="391" spans="1:4" x14ac:dyDescent="0.3">
      <c r="A391">
        <v>1759107071721</v>
      </c>
      <c r="B391">
        <f t="shared" si="6"/>
        <v>1759107071.721</v>
      </c>
      <c r="C391">
        <v>116</v>
      </c>
      <c r="D391">
        <v>161</v>
      </c>
    </row>
    <row r="392" spans="1:4" x14ac:dyDescent="0.3">
      <c r="A392">
        <v>1759107071651</v>
      </c>
      <c r="B392">
        <f t="shared" si="6"/>
        <v>1759107071.651</v>
      </c>
      <c r="C392">
        <v>116</v>
      </c>
      <c r="D392">
        <v>231</v>
      </c>
    </row>
    <row r="393" spans="1:4" x14ac:dyDescent="0.3">
      <c r="A393">
        <v>1759107071845</v>
      </c>
      <c r="B393">
        <f t="shared" si="6"/>
        <v>1759107071.845</v>
      </c>
      <c r="C393">
        <v>115</v>
      </c>
      <c r="D393">
        <v>96</v>
      </c>
    </row>
    <row r="394" spans="1:4" x14ac:dyDescent="0.3">
      <c r="A394">
        <v>1759107071865</v>
      </c>
      <c r="B394">
        <f t="shared" si="6"/>
        <v>1759107071.865</v>
      </c>
      <c r="C394">
        <v>115</v>
      </c>
      <c r="D394">
        <v>111</v>
      </c>
    </row>
    <row r="395" spans="1:4" x14ac:dyDescent="0.3">
      <c r="A395">
        <v>1759107071743</v>
      </c>
      <c r="B395">
        <f t="shared" si="6"/>
        <v>1759107071.743</v>
      </c>
      <c r="C395">
        <v>115</v>
      </c>
      <c r="D395">
        <v>239</v>
      </c>
    </row>
    <row r="396" spans="1:4" x14ac:dyDescent="0.3">
      <c r="A396">
        <v>1759107071732</v>
      </c>
      <c r="B396">
        <f t="shared" si="6"/>
        <v>1759107071.7320001</v>
      </c>
      <c r="C396">
        <v>115</v>
      </c>
      <c r="D396">
        <v>251</v>
      </c>
    </row>
    <row r="397" spans="1:4" x14ac:dyDescent="0.3">
      <c r="A397">
        <v>1759107071778</v>
      </c>
      <c r="B397">
        <f t="shared" si="6"/>
        <v>1759107071.7780001</v>
      </c>
      <c r="C397">
        <v>116</v>
      </c>
      <c r="D397">
        <v>240</v>
      </c>
    </row>
    <row r="398" spans="1:4" x14ac:dyDescent="0.3">
      <c r="A398">
        <v>1759107071860</v>
      </c>
      <c r="B398">
        <f t="shared" si="6"/>
        <v>1759107071.8599999</v>
      </c>
      <c r="C398">
        <v>116</v>
      </c>
      <c r="D398">
        <v>159</v>
      </c>
    </row>
    <row r="399" spans="1:4" x14ac:dyDescent="0.3">
      <c r="A399">
        <v>1759107071764</v>
      </c>
      <c r="B399">
        <f t="shared" si="6"/>
        <v>1759107071.7639999</v>
      </c>
      <c r="C399">
        <v>116</v>
      </c>
      <c r="D399">
        <v>275</v>
      </c>
    </row>
    <row r="400" spans="1:4" x14ac:dyDescent="0.3">
      <c r="A400">
        <v>1759107071894</v>
      </c>
      <c r="B400">
        <f t="shared" si="6"/>
        <v>1759107071.8940001</v>
      </c>
      <c r="C400">
        <v>116</v>
      </c>
      <c r="D400">
        <v>162</v>
      </c>
    </row>
    <row r="401" spans="1:4" x14ac:dyDescent="0.3">
      <c r="A401">
        <v>1759107071980</v>
      </c>
      <c r="B401">
        <f t="shared" si="6"/>
        <v>1759107071.98</v>
      </c>
      <c r="C401">
        <v>115</v>
      </c>
      <c r="D401">
        <v>89</v>
      </c>
    </row>
    <row r="402" spans="1:4" x14ac:dyDescent="0.3">
      <c r="A402">
        <v>1759107071918</v>
      </c>
      <c r="B402">
        <f t="shared" si="6"/>
        <v>1759107071.918</v>
      </c>
      <c r="C402">
        <v>115</v>
      </c>
      <c r="D402">
        <v>188</v>
      </c>
    </row>
    <row r="403" spans="1:4" x14ac:dyDescent="0.3">
      <c r="A403">
        <v>1759107071930</v>
      </c>
      <c r="B403">
        <f t="shared" si="6"/>
        <v>1759107071.9300001</v>
      </c>
      <c r="C403">
        <v>115</v>
      </c>
      <c r="D403">
        <v>176</v>
      </c>
    </row>
    <row r="404" spans="1:4" x14ac:dyDescent="0.3">
      <c r="A404">
        <v>1759107071943</v>
      </c>
      <c r="B404">
        <f t="shared" si="6"/>
        <v>1759107071.9430001</v>
      </c>
      <c r="C404">
        <v>115</v>
      </c>
      <c r="D404">
        <v>163</v>
      </c>
    </row>
    <row r="405" spans="1:4" x14ac:dyDescent="0.3">
      <c r="A405">
        <v>1759107072019</v>
      </c>
      <c r="B405">
        <f t="shared" si="6"/>
        <v>1759107072.0190001</v>
      </c>
      <c r="C405">
        <v>115</v>
      </c>
      <c r="D405">
        <v>87</v>
      </c>
    </row>
    <row r="406" spans="1:4" x14ac:dyDescent="0.3">
      <c r="A406">
        <v>1759107072039</v>
      </c>
      <c r="B406">
        <f t="shared" si="6"/>
        <v>1759107072.039</v>
      </c>
      <c r="C406">
        <v>114</v>
      </c>
      <c r="D406">
        <v>80</v>
      </c>
    </row>
    <row r="407" spans="1:4" x14ac:dyDescent="0.3">
      <c r="A407">
        <v>1759107072078</v>
      </c>
      <c r="B407">
        <f t="shared" si="6"/>
        <v>1759107072.0780001</v>
      </c>
      <c r="C407">
        <v>116</v>
      </c>
      <c r="D407">
        <v>85</v>
      </c>
    </row>
    <row r="408" spans="1:4" x14ac:dyDescent="0.3">
      <c r="A408">
        <v>1759107072088</v>
      </c>
      <c r="B408">
        <f t="shared" si="6"/>
        <v>1759107072.0880001</v>
      </c>
      <c r="C408">
        <v>116</v>
      </c>
      <c r="D408">
        <v>82</v>
      </c>
    </row>
    <row r="409" spans="1:4" x14ac:dyDescent="0.3">
      <c r="A409">
        <v>1759107072089</v>
      </c>
      <c r="B409">
        <f t="shared" si="6"/>
        <v>1759107072.089</v>
      </c>
      <c r="C409">
        <v>116</v>
      </c>
      <c r="D409">
        <v>82</v>
      </c>
    </row>
    <row r="410" spans="1:4" x14ac:dyDescent="0.3">
      <c r="A410">
        <v>1759107071980</v>
      </c>
      <c r="B410">
        <f t="shared" si="6"/>
        <v>1759107071.98</v>
      </c>
      <c r="C410">
        <v>116</v>
      </c>
      <c r="D410">
        <v>231</v>
      </c>
    </row>
    <row r="411" spans="1:4" x14ac:dyDescent="0.3">
      <c r="A411">
        <v>1759107072188</v>
      </c>
      <c r="B411">
        <f t="shared" si="6"/>
        <v>1759107072.188</v>
      </c>
      <c r="C411">
        <v>118</v>
      </c>
      <c r="D411">
        <v>101</v>
      </c>
    </row>
    <row r="412" spans="1:4" x14ac:dyDescent="0.3">
      <c r="A412">
        <v>1759107072121</v>
      </c>
      <c r="B412">
        <f t="shared" si="6"/>
        <v>1759107072.1210001</v>
      </c>
      <c r="C412">
        <v>118</v>
      </c>
      <c r="D412">
        <v>168</v>
      </c>
    </row>
    <row r="413" spans="1:4" x14ac:dyDescent="0.3">
      <c r="A413">
        <v>1759107072048</v>
      </c>
      <c r="B413">
        <f t="shared" si="6"/>
        <v>1759107072.0480001</v>
      </c>
      <c r="C413">
        <v>118</v>
      </c>
      <c r="D413">
        <v>241</v>
      </c>
    </row>
    <row r="414" spans="1:4" x14ac:dyDescent="0.3">
      <c r="A414">
        <v>1759107072086</v>
      </c>
      <c r="B414">
        <f t="shared" si="6"/>
        <v>1759107072.086</v>
      </c>
      <c r="C414">
        <v>119</v>
      </c>
      <c r="D414">
        <v>228</v>
      </c>
    </row>
    <row r="415" spans="1:4" x14ac:dyDescent="0.3">
      <c r="A415">
        <v>1759107072183</v>
      </c>
      <c r="B415">
        <f t="shared" si="6"/>
        <v>1759107072.1830001</v>
      </c>
      <c r="C415">
        <v>120</v>
      </c>
      <c r="D415">
        <v>165</v>
      </c>
    </row>
    <row r="416" spans="1:4" x14ac:dyDescent="0.3">
      <c r="A416">
        <v>1759107072264</v>
      </c>
      <c r="B416">
        <f t="shared" si="6"/>
        <v>1759107072.2639999</v>
      </c>
      <c r="C416">
        <v>120</v>
      </c>
      <c r="D416">
        <v>84</v>
      </c>
    </row>
    <row r="417" spans="1:4" x14ac:dyDescent="0.3">
      <c r="A417">
        <v>1759107072194</v>
      </c>
      <c r="B417">
        <f t="shared" si="6"/>
        <v>1759107072.194</v>
      </c>
      <c r="C417">
        <v>120</v>
      </c>
      <c r="D417">
        <v>154</v>
      </c>
    </row>
    <row r="418" spans="1:4" x14ac:dyDescent="0.3">
      <c r="A418">
        <v>1759107072317</v>
      </c>
      <c r="B418">
        <f t="shared" si="6"/>
        <v>1759107072.3169999</v>
      </c>
      <c r="C418">
        <v>121</v>
      </c>
      <c r="D418">
        <v>115</v>
      </c>
    </row>
    <row r="419" spans="1:4" x14ac:dyDescent="0.3">
      <c r="A419">
        <v>1759107072348</v>
      </c>
      <c r="B419">
        <f t="shared" si="6"/>
        <v>1759107072.348</v>
      </c>
      <c r="C419">
        <v>121</v>
      </c>
      <c r="D419">
        <v>87</v>
      </c>
    </row>
    <row r="420" spans="1:4" x14ac:dyDescent="0.3">
      <c r="A420">
        <v>1759107072403</v>
      </c>
      <c r="B420">
        <f t="shared" si="6"/>
        <v>1759107072.4030001</v>
      </c>
      <c r="C420">
        <v>121</v>
      </c>
      <c r="D420">
        <v>80</v>
      </c>
    </row>
    <row r="421" spans="1:4" x14ac:dyDescent="0.3">
      <c r="A421">
        <v>1759107072270</v>
      </c>
      <c r="B421">
        <f t="shared" si="6"/>
        <v>1759107072.27</v>
      </c>
      <c r="C421">
        <v>121</v>
      </c>
      <c r="D421">
        <v>224</v>
      </c>
    </row>
    <row r="422" spans="1:4" x14ac:dyDescent="0.3">
      <c r="A422">
        <v>1759107072429</v>
      </c>
      <c r="B422">
        <f t="shared" si="6"/>
        <v>1759107072.4289999</v>
      </c>
      <c r="C422">
        <v>121</v>
      </c>
      <c r="D422">
        <v>91</v>
      </c>
    </row>
    <row r="423" spans="1:4" x14ac:dyDescent="0.3">
      <c r="A423">
        <v>1759107072447</v>
      </c>
      <c r="B423">
        <f t="shared" si="6"/>
        <v>1759107072.447</v>
      </c>
      <c r="C423">
        <v>121</v>
      </c>
      <c r="D423">
        <v>73</v>
      </c>
    </row>
    <row r="424" spans="1:4" x14ac:dyDescent="0.3">
      <c r="A424">
        <v>1759107072410</v>
      </c>
      <c r="B424">
        <f t="shared" si="6"/>
        <v>1759107072.4100001</v>
      </c>
      <c r="C424">
        <v>123</v>
      </c>
      <c r="D424">
        <v>230</v>
      </c>
    </row>
    <row r="425" spans="1:4" x14ac:dyDescent="0.3">
      <c r="A425">
        <v>1759107072502</v>
      </c>
      <c r="B425">
        <f t="shared" si="6"/>
        <v>1759107072.5020001</v>
      </c>
      <c r="C425">
        <v>123</v>
      </c>
      <c r="D425">
        <v>203</v>
      </c>
    </row>
    <row r="426" spans="1:4" x14ac:dyDescent="0.3">
      <c r="A426">
        <v>1759107072498</v>
      </c>
      <c r="B426">
        <f t="shared" si="6"/>
        <v>1759107072.4979999</v>
      </c>
      <c r="C426">
        <v>123</v>
      </c>
      <c r="D426">
        <v>207</v>
      </c>
    </row>
    <row r="427" spans="1:4" x14ac:dyDescent="0.3">
      <c r="A427">
        <v>1759107072674</v>
      </c>
      <c r="B427">
        <f t="shared" si="6"/>
        <v>1759107072.674</v>
      </c>
      <c r="C427">
        <v>124</v>
      </c>
      <c r="D427">
        <v>82</v>
      </c>
    </row>
    <row r="428" spans="1:4" x14ac:dyDescent="0.3">
      <c r="A428">
        <v>1759107072691</v>
      </c>
      <c r="B428">
        <f t="shared" si="6"/>
        <v>1759107072.691</v>
      </c>
      <c r="C428">
        <v>125</v>
      </c>
      <c r="D428">
        <v>79</v>
      </c>
    </row>
    <row r="429" spans="1:4" x14ac:dyDescent="0.3">
      <c r="A429">
        <v>1759107072521</v>
      </c>
      <c r="B429">
        <f t="shared" si="6"/>
        <v>1759107072.5209999</v>
      </c>
      <c r="C429">
        <v>125</v>
      </c>
      <c r="D429">
        <v>260</v>
      </c>
    </row>
    <row r="430" spans="1:4" x14ac:dyDescent="0.3">
      <c r="A430">
        <v>1759107072702</v>
      </c>
      <c r="B430">
        <f t="shared" si="6"/>
        <v>1759107072.7019999</v>
      </c>
      <c r="C430">
        <v>125</v>
      </c>
      <c r="D430">
        <v>79</v>
      </c>
    </row>
    <row r="431" spans="1:4" x14ac:dyDescent="0.3">
      <c r="A431">
        <v>1759107072729</v>
      </c>
      <c r="B431">
        <f t="shared" si="6"/>
        <v>1759107072.7290001</v>
      </c>
      <c r="C431">
        <v>126</v>
      </c>
      <c r="D431">
        <v>78</v>
      </c>
    </row>
    <row r="432" spans="1:4" x14ac:dyDescent="0.3">
      <c r="A432">
        <v>1759107072750</v>
      </c>
      <c r="B432">
        <f t="shared" si="6"/>
        <v>1759107072.75</v>
      </c>
      <c r="C432">
        <v>126</v>
      </c>
      <c r="D432">
        <v>75</v>
      </c>
    </row>
    <row r="433" spans="1:4" x14ac:dyDescent="0.3">
      <c r="A433">
        <v>1759107072783</v>
      </c>
      <c r="B433">
        <f t="shared" si="6"/>
        <v>1759107072.783</v>
      </c>
      <c r="C433">
        <v>128</v>
      </c>
      <c r="D433">
        <v>82</v>
      </c>
    </row>
    <row r="434" spans="1:4" x14ac:dyDescent="0.3">
      <c r="A434">
        <v>1759107072697</v>
      </c>
      <c r="B434">
        <f t="shared" si="6"/>
        <v>1759107072.697</v>
      </c>
      <c r="C434">
        <v>128</v>
      </c>
      <c r="D434">
        <v>167</v>
      </c>
    </row>
    <row r="435" spans="1:4" x14ac:dyDescent="0.3">
      <c r="A435">
        <v>1759107072690</v>
      </c>
      <c r="B435">
        <f t="shared" si="6"/>
        <v>1759107072.6900001</v>
      </c>
      <c r="C435">
        <v>128</v>
      </c>
      <c r="D435">
        <v>175</v>
      </c>
    </row>
    <row r="436" spans="1:4" x14ac:dyDescent="0.3">
      <c r="A436">
        <v>1759107072730</v>
      </c>
      <c r="B436">
        <f t="shared" si="6"/>
        <v>1759107072.73</v>
      </c>
      <c r="C436">
        <v>128</v>
      </c>
      <c r="D436">
        <v>161</v>
      </c>
    </row>
    <row r="437" spans="1:4" x14ac:dyDescent="0.3">
      <c r="A437">
        <v>1759107072789</v>
      </c>
      <c r="B437">
        <f t="shared" si="6"/>
        <v>1759107072.789</v>
      </c>
      <c r="C437">
        <v>129</v>
      </c>
      <c r="D437">
        <v>166</v>
      </c>
    </row>
    <row r="438" spans="1:4" x14ac:dyDescent="0.3">
      <c r="A438">
        <v>1759107072883</v>
      </c>
      <c r="B438">
        <f t="shared" si="6"/>
        <v>1759107072.8829999</v>
      </c>
      <c r="C438">
        <v>128</v>
      </c>
      <c r="D438">
        <v>72</v>
      </c>
    </row>
    <row r="439" spans="1:4" x14ac:dyDescent="0.3">
      <c r="A439">
        <v>1759107072893</v>
      </c>
      <c r="B439">
        <f t="shared" si="6"/>
        <v>1759107072.8929999</v>
      </c>
      <c r="C439">
        <v>129</v>
      </c>
      <c r="D439">
        <v>89</v>
      </c>
    </row>
    <row r="440" spans="1:4" x14ac:dyDescent="0.3">
      <c r="A440">
        <v>1759107072875</v>
      </c>
      <c r="B440">
        <f t="shared" si="6"/>
        <v>1759107072.875</v>
      </c>
      <c r="C440">
        <v>129</v>
      </c>
      <c r="D440">
        <v>160</v>
      </c>
    </row>
    <row r="441" spans="1:4" x14ac:dyDescent="0.3">
      <c r="A441">
        <v>1759107072840</v>
      </c>
      <c r="B441">
        <f t="shared" si="6"/>
        <v>1759107072.8399999</v>
      </c>
      <c r="C441">
        <v>130</v>
      </c>
      <c r="D441">
        <v>221</v>
      </c>
    </row>
    <row r="442" spans="1:4" x14ac:dyDescent="0.3">
      <c r="A442">
        <v>1759107073083</v>
      </c>
      <c r="B442">
        <f t="shared" si="6"/>
        <v>1759107073.0829999</v>
      </c>
      <c r="C442">
        <v>130</v>
      </c>
      <c r="D442">
        <v>83</v>
      </c>
    </row>
    <row r="443" spans="1:4" x14ac:dyDescent="0.3">
      <c r="A443">
        <v>1759107073080</v>
      </c>
      <c r="B443">
        <f t="shared" si="6"/>
        <v>1759107073.0799999</v>
      </c>
      <c r="C443">
        <v>130</v>
      </c>
      <c r="D443">
        <v>163</v>
      </c>
    </row>
    <row r="444" spans="1:4" x14ac:dyDescent="0.3">
      <c r="A444">
        <v>1759107072132</v>
      </c>
      <c r="B444">
        <f t="shared" si="6"/>
        <v>1759107072.132</v>
      </c>
      <c r="C444">
        <v>131</v>
      </c>
      <c r="D444">
        <v>1166</v>
      </c>
    </row>
    <row r="445" spans="1:4" x14ac:dyDescent="0.3">
      <c r="A445">
        <v>1759107073211</v>
      </c>
      <c r="B445">
        <f t="shared" si="6"/>
        <v>1759107073.211</v>
      </c>
      <c r="C445">
        <v>131</v>
      </c>
      <c r="D445">
        <v>87</v>
      </c>
    </row>
    <row r="446" spans="1:4" x14ac:dyDescent="0.3">
      <c r="A446">
        <v>1759107072150</v>
      </c>
      <c r="B446">
        <f t="shared" si="6"/>
        <v>1759107072.1500001</v>
      </c>
      <c r="C446">
        <v>131</v>
      </c>
      <c r="D446">
        <v>1164</v>
      </c>
    </row>
    <row r="447" spans="1:4" x14ac:dyDescent="0.3">
      <c r="A447">
        <v>1759107073094</v>
      </c>
      <c r="B447">
        <f t="shared" si="6"/>
        <v>1759107073.0940001</v>
      </c>
      <c r="C447">
        <v>131</v>
      </c>
      <c r="D447">
        <v>226</v>
      </c>
    </row>
    <row r="448" spans="1:4" x14ac:dyDescent="0.3">
      <c r="A448">
        <v>1759107073262</v>
      </c>
      <c r="B448">
        <f t="shared" si="6"/>
        <v>1759107073.2620001</v>
      </c>
      <c r="C448">
        <v>131</v>
      </c>
      <c r="D448">
        <v>79</v>
      </c>
    </row>
    <row r="449" spans="1:4" x14ac:dyDescent="0.3">
      <c r="A449">
        <v>1759107073312</v>
      </c>
      <c r="B449">
        <f t="shared" si="6"/>
        <v>1759107073.312</v>
      </c>
      <c r="C449">
        <v>131</v>
      </c>
      <c r="D449">
        <v>84</v>
      </c>
    </row>
    <row r="450" spans="1:4" x14ac:dyDescent="0.3">
      <c r="A450">
        <v>1759107073238</v>
      </c>
      <c r="B450">
        <f t="shared" ref="B450:B513" si="7" xml:space="preserve"> A450 / 1000</f>
        <v>1759107073.2379999</v>
      </c>
      <c r="C450">
        <v>131</v>
      </c>
      <c r="D450">
        <v>158</v>
      </c>
    </row>
    <row r="451" spans="1:4" x14ac:dyDescent="0.3">
      <c r="A451">
        <v>1759107073293</v>
      </c>
      <c r="B451">
        <f t="shared" si="7"/>
        <v>1759107073.293</v>
      </c>
      <c r="C451">
        <v>131</v>
      </c>
      <c r="D451">
        <v>103</v>
      </c>
    </row>
    <row r="452" spans="1:4" x14ac:dyDescent="0.3">
      <c r="A452">
        <v>1759107073369</v>
      </c>
      <c r="B452">
        <f t="shared" si="7"/>
        <v>1759107073.369</v>
      </c>
      <c r="C452">
        <v>130</v>
      </c>
      <c r="D452">
        <v>84</v>
      </c>
    </row>
    <row r="453" spans="1:4" x14ac:dyDescent="0.3">
      <c r="A453">
        <v>1759107073243</v>
      </c>
      <c r="B453">
        <f t="shared" si="7"/>
        <v>1759107073.243</v>
      </c>
      <c r="C453">
        <v>130</v>
      </c>
      <c r="D453">
        <v>232</v>
      </c>
    </row>
    <row r="454" spans="1:4" x14ac:dyDescent="0.3">
      <c r="A454">
        <v>1759107073423</v>
      </c>
      <c r="B454">
        <f t="shared" si="7"/>
        <v>1759107073.4230001</v>
      </c>
      <c r="C454">
        <v>130</v>
      </c>
      <c r="D454">
        <v>75</v>
      </c>
    </row>
    <row r="455" spans="1:4" x14ac:dyDescent="0.3">
      <c r="A455">
        <v>1759107072364</v>
      </c>
      <c r="B455">
        <f t="shared" si="7"/>
        <v>1759107072.3640001</v>
      </c>
      <c r="C455">
        <v>131</v>
      </c>
      <c r="D455">
        <v>1153</v>
      </c>
    </row>
    <row r="456" spans="1:4" x14ac:dyDescent="0.3">
      <c r="A456">
        <v>1759107073430</v>
      </c>
      <c r="B456">
        <f t="shared" si="7"/>
        <v>1759107073.4300001</v>
      </c>
      <c r="C456">
        <v>131</v>
      </c>
      <c r="D456">
        <v>87</v>
      </c>
    </row>
    <row r="457" spans="1:4" x14ac:dyDescent="0.3">
      <c r="A457">
        <v>1759107073446</v>
      </c>
      <c r="B457">
        <f t="shared" si="7"/>
        <v>1759107073.4460001</v>
      </c>
      <c r="C457">
        <v>132</v>
      </c>
      <c r="D457">
        <v>98</v>
      </c>
    </row>
    <row r="458" spans="1:4" x14ac:dyDescent="0.3">
      <c r="A458">
        <v>1759107072389</v>
      </c>
      <c r="B458">
        <f t="shared" si="7"/>
        <v>1759107072.3889999</v>
      </c>
      <c r="C458">
        <v>133</v>
      </c>
      <c r="D458">
        <v>1163</v>
      </c>
    </row>
    <row r="459" spans="1:4" x14ac:dyDescent="0.3">
      <c r="A459">
        <v>1759107073492</v>
      </c>
      <c r="B459">
        <f t="shared" si="7"/>
        <v>1759107073.4920001</v>
      </c>
      <c r="C459">
        <v>134</v>
      </c>
      <c r="D459">
        <v>91</v>
      </c>
    </row>
    <row r="460" spans="1:4" x14ac:dyDescent="0.3">
      <c r="A460">
        <v>1759107072441</v>
      </c>
      <c r="B460">
        <f t="shared" si="7"/>
        <v>1759107072.441</v>
      </c>
      <c r="C460">
        <v>135</v>
      </c>
      <c r="D460">
        <v>1211</v>
      </c>
    </row>
    <row r="461" spans="1:4" x14ac:dyDescent="0.3">
      <c r="A461">
        <v>1759107073439</v>
      </c>
      <c r="B461">
        <f t="shared" si="7"/>
        <v>1759107073.4389999</v>
      </c>
      <c r="C461">
        <v>135</v>
      </c>
      <c r="D461">
        <v>213</v>
      </c>
    </row>
    <row r="462" spans="1:4" x14ac:dyDescent="0.3">
      <c r="A462">
        <v>1759107073486</v>
      </c>
      <c r="B462">
        <f t="shared" si="7"/>
        <v>1759107073.4860001</v>
      </c>
      <c r="C462">
        <v>137</v>
      </c>
      <c r="D462">
        <v>224</v>
      </c>
    </row>
    <row r="463" spans="1:4" x14ac:dyDescent="0.3">
      <c r="A463">
        <v>1759107073534</v>
      </c>
      <c r="B463">
        <f t="shared" si="7"/>
        <v>1759107073.5339999</v>
      </c>
      <c r="C463">
        <v>137</v>
      </c>
      <c r="D463">
        <v>177</v>
      </c>
    </row>
    <row r="464" spans="1:4" x14ac:dyDescent="0.3">
      <c r="A464">
        <v>1759107073593</v>
      </c>
      <c r="B464">
        <f t="shared" si="7"/>
        <v>1759107073.5929999</v>
      </c>
      <c r="C464">
        <v>137</v>
      </c>
      <c r="D464">
        <v>117</v>
      </c>
    </row>
    <row r="465" spans="1:4" x14ac:dyDescent="0.3">
      <c r="A465">
        <v>1759107073602</v>
      </c>
      <c r="B465">
        <f t="shared" si="7"/>
        <v>1759107073.602</v>
      </c>
      <c r="C465">
        <v>137</v>
      </c>
      <c r="D465">
        <v>109</v>
      </c>
    </row>
    <row r="466" spans="1:4" x14ac:dyDescent="0.3">
      <c r="A466">
        <v>1759107073491</v>
      </c>
      <c r="B466">
        <f t="shared" si="7"/>
        <v>1759107073.4909999</v>
      </c>
      <c r="C466">
        <v>137</v>
      </c>
      <c r="D466">
        <v>220</v>
      </c>
    </row>
    <row r="467" spans="1:4" x14ac:dyDescent="0.3">
      <c r="A467">
        <v>1759107073429</v>
      </c>
      <c r="B467">
        <f t="shared" si="7"/>
        <v>1759107073.4289999</v>
      </c>
      <c r="C467">
        <v>137</v>
      </c>
      <c r="D467">
        <v>281</v>
      </c>
    </row>
    <row r="468" spans="1:4" x14ac:dyDescent="0.3">
      <c r="A468">
        <v>1759107073430</v>
      </c>
      <c r="B468">
        <f t="shared" si="7"/>
        <v>1759107073.4300001</v>
      </c>
      <c r="C468">
        <v>137</v>
      </c>
      <c r="D468">
        <v>280</v>
      </c>
    </row>
    <row r="469" spans="1:4" x14ac:dyDescent="0.3">
      <c r="A469">
        <v>1759107073588</v>
      </c>
      <c r="B469">
        <f t="shared" si="7"/>
        <v>1759107073.5880001</v>
      </c>
      <c r="C469">
        <v>137</v>
      </c>
      <c r="D469">
        <v>122</v>
      </c>
    </row>
    <row r="470" spans="1:4" x14ac:dyDescent="0.3">
      <c r="A470">
        <v>1759107073572</v>
      </c>
      <c r="B470">
        <f t="shared" si="7"/>
        <v>1759107073.572</v>
      </c>
      <c r="C470">
        <v>137</v>
      </c>
      <c r="D470">
        <v>158</v>
      </c>
    </row>
    <row r="471" spans="1:4" x14ac:dyDescent="0.3">
      <c r="A471">
        <v>1759107073647</v>
      </c>
      <c r="B471">
        <f t="shared" si="7"/>
        <v>1759107073.6470001</v>
      </c>
      <c r="C471">
        <v>137</v>
      </c>
      <c r="D471">
        <v>83</v>
      </c>
    </row>
    <row r="472" spans="1:4" x14ac:dyDescent="0.3">
      <c r="A472">
        <v>1759107073667</v>
      </c>
      <c r="B472">
        <f t="shared" si="7"/>
        <v>1759107073.6670001</v>
      </c>
      <c r="C472">
        <v>138</v>
      </c>
      <c r="D472">
        <v>83</v>
      </c>
    </row>
    <row r="473" spans="1:4" x14ac:dyDescent="0.3">
      <c r="A473">
        <v>1759107073679</v>
      </c>
      <c r="B473">
        <f t="shared" si="7"/>
        <v>1759107073.6789999</v>
      </c>
      <c r="C473">
        <v>138</v>
      </c>
      <c r="D473">
        <v>78</v>
      </c>
    </row>
    <row r="474" spans="1:4" x14ac:dyDescent="0.3">
      <c r="A474">
        <v>1759107073687</v>
      </c>
      <c r="B474">
        <f t="shared" si="7"/>
        <v>1759107073.687</v>
      </c>
      <c r="C474">
        <v>138</v>
      </c>
      <c r="D474">
        <v>91</v>
      </c>
    </row>
    <row r="475" spans="1:4" x14ac:dyDescent="0.3">
      <c r="A475">
        <v>1759107072602</v>
      </c>
      <c r="B475">
        <f t="shared" si="7"/>
        <v>1759107072.602</v>
      </c>
      <c r="C475">
        <v>138</v>
      </c>
      <c r="D475">
        <v>1185</v>
      </c>
    </row>
    <row r="476" spans="1:4" x14ac:dyDescent="0.3">
      <c r="A476">
        <v>1759107073608</v>
      </c>
      <c r="B476">
        <f t="shared" si="7"/>
        <v>1759107073.608</v>
      </c>
      <c r="C476">
        <v>137</v>
      </c>
      <c r="D476">
        <v>186</v>
      </c>
    </row>
    <row r="477" spans="1:4" x14ac:dyDescent="0.3">
      <c r="A477">
        <v>1759107073713</v>
      </c>
      <c r="B477">
        <f t="shared" si="7"/>
        <v>1759107073.7130001</v>
      </c>
      <c r="C477">
        <v>137</v>
      </c>
      <c r="D477">
        <v>81</v>
      </c>
    </row>
    <row r="478" spans="1:4" x14ac:dyDescent="0.3">
      <c r="A478">
        <v>1759107073649</v>
      </c>
      <c r="B478">
        <f t="shared" si="7"/>
        <v>1759107073.6489999</v>
      </c>
      <c r="C478">
        <v>138</v>
      </c>
      <c r="D478">
        <v>155</v>
      </c>
    </row>
    <row r="479" spans="1:4" x14ac:dyDescent="0.3">
      <c r="A479">
        <v>1759107073706</v>
      </c>
      <c r="B479">
        <f t="shared" si="7"/>
        <v>1759107073.7060001</v>
      </c>
      <c r="C479">
        <v>138</v>
      </c>
      <c r="D479">
        <v>154</v>
      </c>
    </row>
    <row r="480" spans="1:4" x14ac:dyDescent="0.3">
      <c r="A480">
        <v>1759107073787</v>
      </c>
      <c r="B480">
        <f t="shared" si="7"/>
        <v>1759107073.7869999</v>
      </c>
      <c r="C480">
        <v>137</v>
      </c>
      <c r="D480">
        <v>78</v>
      </c>
    </row>
    <row r="481" spans="1:4" x14ac:dyDescent="0.3">
      <c r="A481">
        <v>1759107073811</v>
      </c>
      <c r="B481">
        <f t="shared" si="7"/>
        <v>1759107073.8110001</v>
      </c>
      <c r="C481">
        <v>137</v>
      </c>
      <c r="D481">
        <v>77</v>
      </c>
    </row>
    <row r="482" spans="1:4" x14ac:dyDescent="0.3">
      <c r="A482">
        <v>1759107073734</v>
      </c>
      <c r="B482">
        <f t="shared" si="7"/>
        <v>1759107073.734</v>
      </c>
      <c r="C482">
        <v>138</v>
      </c>
      <c r="D482">
        <v>185</v>
      </c>
    </row>
    <row r="483" spans="1:4" x14ac:dyDescent="0.3">
      <c r="A483">
        <v>1759107073748</v>
      </c>
      <c r="B483">
        <f t="shared" si="7"/>
        <v>1759107073.7479999</v>
      </c>
      <c r="C483">
        <v>138</v>
      </c>
      <c r="D483">
        <v>171</v>
      </c>
    </row>
    <row r="484" spans="1:4" x14ac:dyDescent="0.3">
      <c r="A484">
        <v>1759107073869</v>
      </c>
      <c r="B484">
        <f t="shared" si="7"/>
        <v>1759107073.869</v>
      </c>
      <c r="C484">
        <v>138</v>
      </c>
      <c r="D484">
        <v>94</v>
      </c>
    </row>
    <row r="485" spans="1:4" x14ac:dyDescent="0.3">
      <c r="A485">
        <v>1759107073881</v>
      </c>
      <c r="B485">
        <f t="shared" si="7"/>
        <v>1759107073.881</v>
      </c>
      <c r="C485">
        <v>138</v>
      </c>
      <c r="D485">
        <v>92</v>
      </c>
    </row>
    <row r="486" spans="1:4" x14ac:dyDescent="0.3">
      <c r="A486">
        <v>1759107073910</v>
      </c>
      <c r="B486">
        <f t="shared" si="7"/>
        <v>1759107073.9100001</v>
      </c>
      <c r="C486">
        <v>138</v>
      </c>
      <c r="D486">
        <v>95</v>
      </c>
    </row>
    <row r="487" spans="1:4" x14ac:dyDescent="0.3">
      <c r="A487">
        <v>1759107073926</v>
      </c>
      <c r="B487">
        <f t="shared" si="7"/>
        <v>1759107073.9260001</v>
      </c>
      <c r="C487">
        <v>138</v>
      </c>
      <c r="D487">
        <v>84</v>
      </c>
    </row>
    <row r="488" spans="1:4" x14ac:dyDescent="0.3">
      <c r="A488">
        <v>1759107073879</v>
      </c>
      <c r="B488">
        <f t="shared" si="7"/>
        <v>1759107073.8789999</v>
      </c>
      <c r="C488">
        <v>138</v>
      </c>
      <c r="D488">
        <v>148</v>
      </c>
    </row>
    <row r="489" spans="1:4" x14ac:dyDescent="0.3">
      <c r="A489">
        <v>1759107073964</v>
      </c>
      <c r="B489">
        <f t="shared" si="7"/>
        <v>1759107073.964</v>
      </c>
      <c r="C489">
        <v>138</v>
      </c>
      <c r="D489">
        <v>78</v>
      </c>
    </row>
    <row r="490" spans="1:4" x14ac:dyDescent="0.3">
      <c r="A490">
        <v>1759107073969</v>
      </c>
      <c r="B490">
        <f t="shared" si="7"/>
        <v>1759107073.9690001</v>
      </c>
      <c r="C490">
        <v>139</v>
      </c>
      <c r="D490">
        <v>83</v>
      </c>
    </row>
    <row r="491" spans="1:4" x14ac:dyDescent="0.3">
      <c r="A491">
        <v>1759107073900</v>
      </c>
      <c r="B491">
        <f t="shared" si="7"/>
        <v>1759107073.9000001</v>
      </c>
      <c r="C491">
        <v>139</v>
      </c>
      <c r="D491">
        <v>165</v>
      </c>
    </row>
    <row r="492" spans="1:4" x14ac:dyDescent="0.3">
      <c r="A492">
        <v>1759107074002</v>
      </c>
      <c r="B492">
        <f t="shared" si="7"/>
        <v>1759107074.0020001</v>
      </c>
      <c r="C492">
        <v>139</v>
      </c>
      <c r="D492">
        <v>79</v>
      </c>
    </row>
    <row r="493" spans="1:4" x14ac:dyDescent="0.3">
      <c r="A493">
        <v>1759107074009</v>
      </c>
      <c r="B493">
        <f t="shared" si="7"/>
        <v>1759107074.0090001</v>
      </c>
      <c r="C493">
        <v>139</v>
      </c>
      <c r="D493">
        <v>84</v>
      </c>
    </row>
    <row r="494" spans="1:4" x14ac:dyDescent="0.3">
      <c r="A494">
        <v>1759107072988</v>
      </c>
      <c r="B494">
        <f t="shared" si="7"/>
        <v>1759107072.9879999</v>
      </c>
      <c r="C494">
        <v>139</v>
      </c>
      <c r="D494">
        <v>1203</v>
      </c>
    </row>
    <row r="495" spans="1:4" x14ac:dyDescent="0.3">
      <c r="A495">
        <v>1759107073958</v>
      </c>
      <c r="B495">
        <f t="shared" si="7"/>
        <v>1759107073.9579999</v>
      </c>
      <c r="C495">
        <v>139</v>
      </c>
      <c r="D495">
        <v>233</v>
      </c>
    </row>
    <row r="496" spans="1:4" x14ac:dyDescent="0.3">
      <c r="A496">
        <v>1759107073066</v>
      </c>
      <c r="B496">
        <f t="shared" si="7"/>
        <v>1759107073.066</v>
      </c>
      <c r="C496">
        <v>139</v>
      </c>
      <c r="D496">
        <v>1169</v>
      </c>
    </row>
    <row r="497" spans="1:4" x14ac:dyDescent="0.3">
      <c r="A497">
        <v>1759107074141</v>
      </c>
      <c r="B497">
        <f t="shared" si="7"/>
        <v>1759107074.141</v>
      </c>
      <c r="C497">
        <v>139</v>
      </c>
      <c r="D497">
        <v>98</v>
      </c>
    </row>
    <row r="498" spans="1:4" x14ac:dyDescent="0.3">
      <c r="A498">
        <v>1759107074005</v>
      </c>
      <c r="B498">
        <f t="shared" si="7"/>
        <v>1759107074.0050001</v>
      </c>
      <c r="C498">
        <v>139</v>
      </c>
      <c r="D498">
        <v>249</v>
      </c>
    </row>
    <row r="499" spans="1:4" x14ac:dyDescent="0.3">
      <c r="A499">
        <v>1759107073079</v>
      </c>
      <c r="B499">
        <f t="shared" si="7"/>
        <v>1759107073.079</v>
      </c>
      <c r="C499">
        <v>140</v>
      </c>
      <c r="D499">
        <v>1185</v>
      </c>
    </row>
    <row r="500" spans="1:4" x14ac:dyDescent="0.3">
      <c r="A500">
        <v>1759107074047</v>
      </c>
      <c r="B500">
        <f t="shared" si="7"/>
        <v>1759107074.0469999</v>
      </c>
      <c r="C500">
        <v>142</v>
      </c>
      <c r="D500">
        <v>219</v>
      </c>
    </row>
    <row r="501" spans="1:4" x14ac:dyDescent="0.3">
      <c r="A501">
        <v>1759107074208</v>
      </c>
      <c r="B501">
        <f t="shared" si="7"/>
        <v>1759107074.2079999</v>
      </c>
      <c r="C501">
        <v>142</v>
      </c>
      <c r="D501">
        <v>91</v>
      </c>
    </row>
    <row r="502" spans="1:4" x14ac:dyDescent="0.3">
      <c r="A502">
        <v>1759107073143</v>
      </c>
      <c r="B502">
        <f t="shared" si="7"/>
        <v>1759107073.1429999</v>
      </c>
      <c r="C502">
        <v>142</v>
      </c>
      <c r="D502">
        <v>1170</v>
      </c>
    </row>
    <row r="503" spans="1:4" x14ac:dyDescent="0.3">
      <c r="A503">
        <v>1759107074291</v>
      </c>
      <c r="B503">
        <f t="shared" si="7"/>
        <v>1759107074.2909999</v>
      </c>
      <c r="C503">
        <v>142</v>
      </c>
      <c r="D503">
        <v>75</v>
      </c>
    </row>
    <row r="504" spans="1:4" x14ac:dyDescent="0.3">
      <c r="A504">
        <v>1759107073221</v>
      </c>
      <c r="B504">
        <f t="shared" si="7"/>
        <v>1759107073.221</v>
      </c>
      <c r="C504">
        <v>143</v>
      </c>
      <c r="D504">
        <v>1210</v>
      </c>
    </row>
    <row r="505" spans="1:4" x14ac:dyDescent="0.3">
      <c r="A505">
        <v>1759107073226</v>
      </c>
      <c r="B505">
        <f t="shared" si="7"/>
        <v>1759107073.2260001</v>
      </c>
      <c r="C505">
        <v>143</v>
      </c>
      <c r="D505">
        <v>1205</v>
      </c>
    </row>
    <row r="506" spans="1:4" x14ac:dyDescent="0.3">
      <c r="A506">
        <v>1759107074401</v>
      </c>
      <c r="B506">
        <f t="shared" si="7"/>
        <v>1759107074.401</v>
      </c>
      <c r="C506">
        <v>145</v>
      </c>
      <c r="D506">
        <v>80</v>
      </c>
    </row>
    <row r="507" spans="1:4" x14ac:dyDescent="0.3">
      <c r="A507">
        <v>1759107074315</v>
      </c>
      <c r="B507">
        <f t="shared" si="7"/>
        <v>1759107074.3150001</v>
      </c>
      <c r="C507">
        <v>145</v>
      </c>
      <c r="D507">
        <v>224</v>
      </c>
    </row>
    <row r="508" spans="1:4" x14ac:dyDescent="0.3">
      <c r="A508">
        <v>1759107073311</v>
      </c>
      <c r="B508">
        <f t="shared" si="7"/>
        <v>1759107073.3110001</v>
      </c>
      <c r="C508">
        <v>145</v>
      </c>
      <c r="D508">
        <v>1228</v>
      </c>
    </row>
    <row r="509" spans="1:4" x14ac:dyDescent="0.3">
      <c r="A509">
        <v>1759107073361</v>
      </c>
      <c r="B509">
        <f t="shared" si="7"/>
        <v>1759107073.3610001</v>
      </c>
      <c r="C509">
        <v>145</v>
      </c>
      <c r="D509">
        <v>1189</v>
      </c>
    </row>
    <row r="510" spans="1:4" x14ac:dyDescent="0.3">
      <c r="A510">
        <v>1759107074391</v>
      </c>
      <c r="B510">
        <f t="shared" si="7"/>
        <v>1759107074.391</v>
      </c>
      <c r="C510">
        <v>144</v>
      </c>
      <c r="D510">
        <v>181</v>
      </c>
    </row>
    <row r="511" spans="1:4" x14ac:dyDescent="0.3">
      <c r="A511">
        <v>1759107073305</v>
      </c>
      <c r="B511">
        <f t="shared" si="7"/>
        <v>1759107073.3050001</v>
      </c>
      <c r="C511">
        <v>144</v>
      </c>
      <c r="D511">
        <v>1293</v>
      </c>
    </row>
    <row r="512" spans="1:4" x14ac:dyDescent="0.3">
      <c r="A512">
        <v>1759107073429</v>
      </c>
      <c r="B512">
        <f t="shared" si="7"/>
        <v>1759107073.4289999</v>
      </c>
      <c r="C512">
        <v>144</v>
      </c>
      <c r="D512">
        <v>1302</v>
      </c>
    </row>
    <row r="513" spans="1:4" x14ac:dyDescent="0.3">
      <c r="A513">
        <v>1759107074544</v>
      </c>
      <c r="B513">
        <f t="shared" si="7"/>
        <v>1759107074.5439999</v>
      </c>
      <c r="C513">
        <v>144</v>
      </c>
      <c r="D513">
        <v>187</v>
      </c>
    </row>
    <row r="514" spans="1:4" x14ac:dyDescent="0.3">
      <c r="A514">
        <v>1759107074557</v>
      </c>
      <c r="B514">
        <f t="shared" ref="B514:B577" si="8" xml:space="preserve"> A514 / 1000</f>
        <v>1759107074.5569999</v>
      </c>
      <c r="C514">
        <v>144</v>
      </c>
      <c r="D514">
        <v>174</v>
      </c>
    </row>
    <row r="515" spans="1:4" x14ac:dyDescent="0.3">
      <c r="A515">
        <v>1759107073402</v>
      </c>
      <c r="B515">
        <f t="shared" si="8"/>
        <v>1759107073.402</v>
      </c>
      <c r="C515">
        <v>144</v>
      </c>
      <c r="D515">
        <v>1329</v>
      </c>
    </row>
    <row r="516" spans="1:4" x14ac:dyDescent="0.3">
      <c r="A516">
        <v>1759107074647</v>
      </c>
      <c r="B516">
        <f t="shared" si="8"/>
        <v>1759107074.6470001</v>
      </c>
      <c r="C516">
        <v>144</v>
      </c>
      <c r="D516">
        <v>96</v>
      </c>
    </row>
    <row r="517" spans="1:4" x14ac:dyDescent="0.3">
      <c r="A517">
        <v>1759107074449</v>
      </c>
      <c r="B517">
        <f t="shared" si="8"/>
        <v>1759107074.4489999</v>
      </c>
      <c r="C517">
        <v>144</v>
      </c>
      <c r="D517">
        <v>308</v>
      </c>
    </row>
    <row r="518" spans="1:4" x14ac:dyDescent="0.3">
      <c r="A518">
        <v>1759107074421</v>
      </c>
      <c r="B518">
        <f t="shared" si="8"/>
        <v>1759107074.421</v>
      </c>
      <c r="C518">
        <v>144</v>
      </c>
      <c r="D518">
        <v>378</v>
      </c>
    </row>
    <row r="519" spans="1:4" x14ac:dyDescent="0.3">
      <c r="A519">
        <v>1759107074414</v>
      </c>
      <c r="B519">
        <f t="shared" si="8"/>
        <v>1759107074.414</v>
      </c>
      <c r="C519">
        <v>145</v>
      </c>
      <c r="D519">
        <v>431</v>
      </c>
    </row>
    <row r="520" spans="1:4" x14ac:dyDescent="0.3">
      <c r="A520">
        <v>1759107073607</v>
      </c>
      <c r="B520">
        <f t="shared" si="8"/>
        <v>1759107073.6070001</v>
      </c>
      <c r="C520">
        <v>145</v>
      </c>
      <c r="D520">
        <v>1239</v>
      </c>
    </row>
    <row r="521" spans="1:4" x14ac:dyDescent="0.3">
      <c r="A521">
        <v>1759107073617</v>
      </c>
      <c r="B521">
        <f t="shared" si="8"/>
        <v>1759107073.6170001</v>
      </c>
      <c r="C521">
        <v>145</v>
      </c>
      <c r="D521">
        <v>1233</v>
      </c>
    </row>
    <row r="522" spans="1:4" x14ac:dyDescent="0.3">
      <c r="A522">
        <v>1759107073387</v>
      </c>
      <c r="B522">
        <f t="shared" si="8"/>
        <v>1759107073.3870001</v>
      </c>
      <c r="C522">
        <v>145</v>
      </c>
      <c r="D522">
        <v>1463</v>
      </c>
    </row>
    <row r="523" spans="1:4" x14ac:dyDescent="0.3">
      <c r="A523">
        <v>1759107074573</v>
      </c>
      <c r="B523">
        <f t="shared" si="8"/>
        <v>1759107074.573</v>
      </c>
      <c r="C523">
        <v>145</v>
      </c>
      <c r="D523">
        <v>300</v>
      </c>
    </row>
    <row r="524" spans="1:4" x14ac:dyDescent="0.3">
      <c r="A524">
        <v>1759107074587</v>
      </c>
      <c r="B524">
        <f t="shared" si="8"/>
        <v>1759107074.5869999</v>
      </c>
      <c r="C524">
        <v>146</v>
      </c>
      <c r="D524">
        <v>322</v>
      </c>
    </row>
    <row r="525" spans="1:4" x14ac:dyDescent="0.3">
      <c r="A525">
        <v>1759107073656</v>
      </c>
      <c r="B525">
        <f t="shared" si="8"/>
        <v>1759107073.6559999</v>
      </c>
      <c r="C525">
        <v>146</v>
      </c>
      <c r="D525">
        <v>1273</v>
      </c>
    </row>
    <row r="526" spans="1:4" x14ac:dyDescent="0.3">
      <c r="A526">
        <v>1759107074381</v>
      </c>
      <c r="B526">
        <f t="shared" si="8"/>
        <v>1759107074.381</v>
      </c>
      <c r="C526">
        <v>146</v>
      </c>
      <c r="D526">
        <v>548</v>
      </c>
    </row>
    <row r="527" spans="1:4" x14ac:dyDescent="0.3">
      <c r="A527">
        <v>1759107074677</v>
      </c>
      <c r="B527">
        <f t="shared" si="8"/>
        <v>1759107074.677</v>
      </c>
      <c r="C527">
        <v>146</v>
      </c>
      <c r="D527">
        <v>318</v>
      </c>
    </row>
    <row r="528" spans="1:4" x14ac:dyDescent="0.3">
      <c r="A528">
        <v>1759107074486</v>
      </c>
      <c r="B528">
        <f t="shared" si="8"/>
        <v>1759107074.4860001</v>
      </c>
      <c r="C528">
        <v>146</v>
      </c>
      <c r="D528">
        <v>509</v>
      </c>
    </row>
    <row r="529" spans="1:4" x14ac:dyDescent="0.3">
      <c r="A529">
        <v>1759107074601</v>
      </c>
      <c r="B529">
        <f t="shared" si="8"/>
        <v>1759107074.6010001</v>
      </c>
      <c r="C529">
        <v>146</v>
      </c>
      <c r="D529">
        <v>394</v>
      </c>
    </row>
    <row r="530" spans="1:4" x14ac:dyDescent="0.3">
      <c r="A530">
        <v>1759107074491</v>
      </c>
      <c r="B530">
        <f t="shared" si="8"/>
        <v>1759107074.4909999</v>
      </c>
      <c r="C530">
        <v>146</v>
      </c>
      <c r="D530">
        <v>515</v>
      </c>
    </row>
    <row r="531" spans="1:4" x14ac:dyDescent="0.3">
      <c r="A531">
        <v>1759107074509</v>
      </c>
      <c r="B531">
        <f t="shared" si="8"/>
        <v>1759107074.5090001</v>
      </c>
      <c r="C531">
        <v>146</v>
      </c>
      <c r="D531">
        <v>534</v>
      </c>
    </row>
    <row r="532" spans="1:4" x14ac:dyDescent="0.3">
      <c r="A532">
        <v>1759107073719</v>
      </c>
      <c r="B532">
        <f t="shared" si="8"/>
        <v>1759107073.7190001</v>
      </c>
      <c r="C532">
        <v>146</v>
      </c>
      <c r="D532">
        <v>1346</v>
      </c>
    </row>
    <row r="533" spans="1:4" x14ac:dyDescent="0.3">
      <c r="A533">
        <v>1759107073603</v>
      </c>
      <c r="B533">
        <f t="shared" si="8"/>
        <v>1759107073.6029999</v>
      </c>
      <c r="C533">
        <v>146</v>
      </c>
      <c r="D533">
        <v>1479</v>
      </c>
    </row>
    <row r="534" spans="1:4" x14ac:dyDescent="0.3">
      <c r="A534">
        <v>1759107073798</v>
      </c>
      <c r="B534">
        <f t="shared" si="8"/>
        <v>1759107073.7980001</v>
      </c>
      <c r="C534">
        <v>146</v>
      </c>
      <c r="D534">
        <v>1310</v>
      </c>
    </row>
    <row r="535" spans="1:4" x14ac:dyDescent="0.3">
      <c r="A535">
        <v>1759107074665</v>
      </c>
      <c r="B535">
        <f t="shared" si="8"/>
        <v>1759107074.665</v>
      </c>
      <c r="C535">
        <v>145</v>
      </c>
      <c r="D535">
        <v>486</v>
      </c>
    </row>
    <row r="536" spans="1:4" x14ac:dyDescent="0.3">
      <c r="A536">
        <v>1759107074733</v>
      </c>
      <c r="B536">
        <f t="shared" si="8"/>
        <v>1759107074.733</v>
      </c>
      <c r="C536">
        <v>145</v>
      </c>
      <c r="D536">
        <v>422</v>
      </c>
    </row>
    <row r="537" spans="1:4" x14ac:dyDescent="0.3">
      <c r="A537">
        <v>1759107073520</v>
      </c>
      <c r="B537">
        <f t="shared" si="8"/>
        <v>1759107073.52</v>
      </c>
      <c r="C537">
        <v>145</v>
      </c>
      <c r="D537">
        <v>1635</v>
      </c>
    </row>
    <row r="538" spans="1:4" x14ac:dyDescent="0.3">
      <c r="A538">
        <v>1759107074939</v>
      </c>
      <c r="B538">
        <f t="shared" si="8"/>
        <v>1759107074.9389999</v>
      </c>
      <c r="C538">
        <v>145</v>
      </c>
      <c r="D538">
        <v>216</v>
      </c>
    </row>
    <row r="539" spans="1:4" x14ac:dyDescent="0.3">
      <c r="A539">
        <v>1759107073539</v>
      </c>
      <c r="B539">
        <f t="shared" si="8"/>
        <v>1759107073.539</v>
      </c>
      <c r="C539">
        <v>145</v>
      </c>
      <c r="D539">
        <v>1616</v>
      </c>
    </row>
    <row r="540" spans="1:4" x14ac:dyDescent="0.3">
      <c r="A540">
        <v>1759107074781</v>
      </c>
      <c r="B540">
        <f t="shared" si="8"/>
        <v>1759107074.7809999</v>
      </c>
      <c r="C540">
        <v>145</v>
      </c>
      <c r="D540">
        <v>402</v>
      </c>
    </row>
    <row r="541" spans="1:4" x14ac:dyDescent="0.3">
      <c r="A541">
        <v>1759107075013</v>
      </c>
      <c r="B541">
        <f t="shared" si="8"/>
        <v>1759107075.013</v>
      </c>
      <c r="C541">
        <v>145</v>
      </c>
      <c r="D541">
        <v>170</v>
      </c>
    </row>
    <row r="542" spans="1:4" x14ac:dyDescent="0.3">
      <c r="A542">
        <v>1759107074684</v>
      </c>
      <c r="B542">
        <f t="shared" si="8"/>
        <v>1759107074.684</v>
      </c>
      <c r="C542">
        <v>145</v>
      </c>
      <c r="D542">
        <v>499</v>
      </c>
    </row>
    <row r="543" spans="1:4" x14ac:dyDescent="0.3">
      <c r="A543">
        <v>1759107074845</v>
      </c>
      <c r="B543">
        <f t="shared" si="8"/>
        <v>1759107074.845</v>
      </c>
      <c r="C543">
        <v>145</v>
      </c>
      <c r="D543">
        <v>339</v>
      </c>
    </row>
    <row r="544" spans="1:4" x14ac:dyDescent="0.3">
      <c r="A544">
        <v>1759107074536</v>
      </c>
      <c r="B544">
        <f t="shared" si="8"/>
        <v>1759107074.536</v>
      </c>
      <c r="C544">
        <v>145</v>
      </c>
      <c r="D544">
        <v>648</v>
      </c>
    </row>
    <row r="545" spans="1:4" x14ac:dyDescent="0.3">
      <c r="A545">
        <v>1759107074927</v>
      </c>
      <c r="B545">
        <f t="shared" si="8"/>
        <v>1759107074.927</v>
      </c>
      <c r="C545">
        <v>145</v>
      </c>
      <c r="D545">
        <v>272</v>
      </c>
    </row>
    <row r="546" spans="1:4" x14ac:dyDescent="0.3">
      <c r="A546">
        <v>1759107074696</v>
      </c>
      <c r="B546">
        <f t="shared" si="8"/>
        <v>1759107074.6960001</v>
      </c>
      <c r="C546">
        <v>145</v>
      </c>
      <c r="D546">
        <v>503</v>
      </c>
    </row>
    <row r="547" spans="1:4" x14ac:dyDescent="0.3">
      <c r="A547">
        <v>1759107074696</v>
      </c>
      <c r="B547">
        <f t="shared" si="8"/>
        <v>1759107074.6960001</v>
      </c>
      <c r="C547">
        <v>145</v>
      </c>
      <c r="D547">
        <v>503</v>
      </c>
    </row>
    <row r="548" spans="1:4" x14ac:dyDescent="0.3">
      <c r="A548">
        <v>1759107073494</v>
      </c>
      <c r="B548">
        <f t="shared" si="8"/>
        <v>1759107073.494</v>
      </c>
      <c r="C548">
        <v>145</v>
      </c>
      <c r="D548">
        <v>1706</v>
      </c>
    </row>
    <row r="549" spans="1:4" x14ac:dyDescent="0.3">
      <c r="A549">
        <v>1759107073891</v>
      </c>
      <c r="B549">
        <f t="shared" si="8"/>
        <v>1759107073.891</v>
      </c>
      <c r="C549">
        <v>145</v>
      </c>
      <c r="D549">
        <v>1321</v>
      </c>
    </row>
    <row r="550" spans="1:4" x14ac:dyDescent="0.3">
      <c r="A550">
        <v>1759107074983</v>
      </c>
      <c r="B550">
        <f t="shared" si="8"/>
        <v>1759107074.983</v>
      </c>
      <c r="C550">
        <v>145</v>
      </c>
      <c r="D550">
        <v>229</v>
      </c>
    </row>
    <row r="551" spans="1:4" x14ac:dyDescent="0.3">
      <c r="A551">
        <v>1759107074747</v>
      </c>
      <c r="B551">
        <f t="shared" si="8"/>
        <v>1759107074.747</v>
      </c>
      <c r="C551">
        <v>144</v>
      </c>
      <c r="D551">
        <v>571</v>
      </c>
    </row>
    <row r="552" spans="1:4" x14ac:dyDescent="0.3">
      <c r="A552">
        <v>1759107074733</v>
      </c>
      <c r="B552">
        <f t="shared" si="8"/>
        <v>1759107074.733</v>
      </c>
      <c r="C552">
        <v>144</v>
      </c>
      <c r="D552">
        <v>599</v>
      </c>
    </row>
    <row r="553" spans="1:4" x14ac:dyDescent="0.3">
      <c r="A553">
        <v>1759107075083</v>
      </c>
      <c r="B553">
        <f t="shared" si="8"/>
        <v>1759107075.0829999</v>
      </c>
      <c r="C553">
        <v>144</v>
      </c>
      <c r="D553">
        <v>282</v>
      </c>
    </row>
    <row r="554" spans="1:4" x14ac:dyDescent="0.3">
      <c r="A554">
        <v>1759107074791</v>
      </c>
      <c r="B554">
        <f t="shared" si="8"/>
        <v>1759107074.7909999</v>
      </c>
      <c r="C554">
        <v>144</v>
      </c>
      <c r="D554">
        <v>606</v>
      </c>
    </row>
    <row r="555" spans="1:4" x14ac:dyDescent="0.3">
      <c r="A555">
        <v>1759107075128</v>
      </c>
      <c r="B555">
        <f t="shared" si="8"/>
        <v>1759107075.128</v>
      </c>
      <c r="C555">
        <v>144</v>
      </c>
      <c r="D555">
        <v>269</v>
      </c>
    </row>
    <row r="556" spans="1:4" x14ac:dyDescent="0.3">
      <c r="A556">
        <v>1759107074673</v>
      </c>
      <c r="B556">
        <f t="shared" si="8"/>
        <v>1759107074.6730001</v>
      </c>
      <c r="C556">
        <v>144</v>
      </c>
      <c r="D556">
        <v>724</v>
      </c>
    </row>
    <row r="557" spans="1:4" x14ac:dyDescent="0.3">
      <c r="A557">
        <v>1759107074764</v>
      </c>
      <c r="B557">
        <f t="shared" si="8"/>
        <v>1759107074.7639999</v>
      </c>
      <c r="C557">
        <v>144</v>
      </c>
      <c r="D557">
        <v>640</v>
      </c>
    </row>
    <row r="558" spans="1:4" x14ac:dyDescent="0.3">
      <c r="A558">
        <v>1759107074832</v>
      </c>
      <c r="B558">
        <f t="shared" si="8"/>
        <v>1759107074.832</v>
      </c>
      <c r="C558">
        <v>143</v>
      </c>
      <c r="D558">
        <v>583</v>
      </c>
    </row>
    <row r="559" spans="1:4" x14ac:dyDescent="0.3">
      <c r="A559">
        <v>1759107074787</v>
      </c>
      <c r="B559">
        <f t="shared" si="8"/>
        <v>1759107074.7869999</v>
      </c>
      <c r="C559">
        <v>143</v>
      </c>
      <c r="D559">
        <v>629</v>
      </c>
    </row>
    <row r="560" spans="1:4" x14ac:dyDescent="0.3">
      <c r="A560">
        <v>1759107074684</v>
      </c>
      <c r="B560">
        <f t="shared" si="8"/>
        <v>1759107074.684</v>
      </c>
      <c r="C560">
        <v>143</v>
      </c>
      <c r="D560">
        <v>732</v>
      </c>
    </row>
    <row r="561" spans="1:4" x14ac:dyDescent="0.3">
      <c r="A561">
        <v>1759107074945</v>
      </c>
      <c r="B561">
        <f t="shared" si="8"/>
        <v>1759107074.9449999</v>
      </c>
      <c r="C561">
        <v>142</v>
      </c>
      <c r="D561">
        <v>499</v>
      </c>
    </row>
    <row r="562" spans="1:4" x14ac:dyDescent="0.3">
      <c r="A562">
        <v>1759107075333</v>
      </c>
      <c r="B562">
        <f t="shared" si="8"/>
        <v>1759107075.3329999</v>
      </c>
      <c r="C562">
        <v>142</v>
      </c>
      <c r="D562">
        <v>111</v>
      </c>
    </row>
    <row r="563" spans="1:4" x14ac:dyDescent="0.3">
      <c r="A563">
        <v>1759107074745</v>
      </c>
      <c r="B563">
        <f t="shared" si="8"/>
        <v>1759107074.7449999</v>
      </c>
      <c r="C563">
        <v>142</v>
      </c>
      <c r="D563">
        <v>700</v>
      </c>
    </row>
    <row r="564" spans="1:4" x14ac:dyDescent="0.3">
      <c r="A564">
        <v>1759107074204</v>
      </c>
      <c r="B564">
        <f t="shared" si="8"/>
        <v>1759107074.204</v>
      </c>
      <c r="C564">
        <v>141</v>
      </c>
      <c r="D564">
        <v>1256</v>
      </c>
    </row>
    <row r="565" spans="1:4" x14ac:dyDescent="0.3">
      <c r="A565">
        <v>1759107075091</v>
      </c>
      <c r="B565">
        <f t="shared" si="8"/>
        <v>1759107075.0910001</v>
      </c>
      <c r="C565">
        <v>140</v>
      </c>
      <c r="D565">
        <v>378</v>
      </c>
    </row>
    <row r="566" spans="1:4" x14ac:dyDescent="0.3">
      <c r="A566">
        <v>1759107075295</v>
      </c>
      <c r="B566">
        <f t="shared" si="8"/>
        <v>1759107075.2950001</v>
      </c>
      <c r="C566">
        <v>140</v>
      </c>
      <c r="D566">
        <v>187</v>
      </c>
    </row>
    <row r="567" spans="1:4" x14ac:dyDescent="0.3">
      <c r="A567">
        <v>1759107075140</v>
      </c>
      <c r="B567">
        <f t="shared" si="8"/>
        <v>1759107075.1400001</v>
      </c>
      <c r="C567">
        <v>140</v>
      </c>
      <c r="D567">
        <v>370</v>
      </c>
    </row>
    <row r="568" spans="1:4" x14ac:dyDescent="0.3">
      <c r="A568">
        <v>1759107075090</v>
      </c>
      <c r="B568">
        <f t="shared" si="8"/>
        <v>1759107075.0899999</v>
      </c>
      <c r="C568">
        <v>141</v>
      </c>
      <c r="D568">
        <v>447</v>
      </c>
    </row>
    <row r="569" spans="1:4" x14ac:dyDescent="0.3">
      <c r="A569">
        <v>1759107074067</v>
      </c>
      <c r="B569">
        <f t="shared" si="8"/>
        <v>1759107074.0669999</v>
      </c>
      <c r="C569">
        <v>142</v>
      </c>
      <c r="D569">
        <v>1553</v>
      </c>
    </row>
    <row r="570" spans="1:4" x14ac:dyDescent="0.3">
      <c r="A570">
        <v>1759107074090</v>
      </c>
      <c r="B570">
        <f t="shared" si="8"/>
        <v>1759107074.0899999</v>
      </c>
      <c r="C570">
        <v>142</v>
      </c>
      <c r="D570">
        <v>1530</v>
      </c>
    </row>
    <row r="571" spans="1:4" x14ac:dyDescent="0.3">
      <c r="A571">
        <v>1759107074945</v>
      </c>
      <c r="B571">
        <f t="shared" si="8"/>
        <v>1759107074.9449999</v>
      </c>
      <c r="C571">
        <v>142</v>
      </c>
      <c r="D571">
        <v>700</v>
      </c>
    </row>
    <row r="572" spans="1:4" x14ac:dyDescent="0.3">
      <c r="A572">
        <v>1759107075287</v>
      </c>
      <c r="B572">
        <f t="shared" si="8"/>
        <v>1759107075.2869999</v>
      </c>
      <c r="C572">
        <v>142</v>
      </c>
      <c r="D572">
        <v>366</v>
      </c>
    </row>
    <row r="573" spans="1:4" x14ac:dyDescent="0.3">
      <c r="A573">
        <v>1759107075172</v>
      </c>
      <c r="B573">
        <f t="shared" si="8"/>
        <v>1759107075.1719999</v>
      </c>
      <c r="C573">
        <v>143</v>
      </c>
      <c r="D573">
        <v>495</v>
      </c>
    </row>
    <row r="574" spans="1:4" x14ac:dyDescent="0.3">
      <c r="A574">
        <v>1759107074697</v>
      </c>
      <c r="B574">
        <f t="shared" si="8"/>
        <v>1759107074.697</v>
      </c>
      <c r="C574">
        <v>143</v>
      </c>
      <c r="D574">
        <v>969</v>
      </c>
    </row>
    <row r="575" spans="1:4" x14ac:dyDescent="0.3">
      <c r="A575">
        <v>1759107075328</v>
      </c>
      <c r="B575">
        <f t="shared" si="8"/>
        <v>1759107075.3280001</v>
      </c>
      <c r="C575">
        <v>144</v>
      </c>
      <c r="D575">
        <v>355</v>
      </c>
    </row>
    <row r="576" spans="1:4" x14ac:dyDescent="0.3">
      <c r="A576">
        <v>1759107075074</v>
      </c>
      <c r="B576">
        <f t="shared" si="8"/>
        <v>1759107075.0739999</v>
      </c>
      <c r="C576">
        <v>145</v>
      </c>
      <c r="D576">
        <v>639</v>
      </c>
    </row>
    <row r="577" spans="1:4" x14ac:dyDescent="0.3">
      <c r="A577">
        <v>1759107075079</v>
      </c>
      <c r="B577">
        <f t="shared" si="8"/>
        <v>1759107075.079</v>
      </c>
      <c r="C577">
        <v>145</v>
      </c>
      <c r="D577">
        <v>634</v>
      </c>
    </row>
    <row r="578" spans="1:4" x14ac:dyDescent="0.3">
      <c r="A578">
        <v>1759107075480</v>
      </c>
      <c r="B578">
        <f t="shared" ref="B578:B641" si="9" xml:space="preserve"> A578 / 1000</f>
        <v>1759107075.48</v>
      </c>
      <c r="C578">
        <v>146</v>
      </c>
      <c r="D578">
        <v>273</v>
      </c>
    </row>
    <row r="579" spans="1:4" x14ac:dyDescent="0.3">
      <c r="A579">
        <v>1759107075154</v>
      </c>
      <c r="B579">
        <f t="shared" si="9"/>
        <v>1759107075.154</v>
      </c>
      <c r="C579">
        <v>146</v>
      </c>
      <c r="D579">
        <v>600</v>
      </c>
    </row>
    <row r="580" spans="1:4" x14ac:dyDescent="0.3">
      <c r="A580">
        <v>1759107075454</v>
      </c>
      <c r="B580">
        <f t="shared" si="9"/>
        <v>1759107075.454</v>
      </c>
      <c r="C580">
        <v>146</v>
      </c>
      <c r="D580">
        <v>300</v>
      </c>
    </row>
    <row r="581" spans="1:4" x14ac:dyDescent="0.3">
      <c r="A581">
        <v>1759107074187</v>
      </c>
      <c r="B581">
        <f t="shared" si="9"/>
        <v>1759107074.187</v>
      </c>
      <c r="C581">
        <v>148</v>
      </c>
      <c r="D581">
        <v>1629</v>
      </c>
    </row>
    <row r="582" spans="1:4" x14ac:dyDescent="0.3">
      <c r="A582">
        <v>1759107075514</v>
      </c>
      <c r="B582">
        <f t="shared" si="9"/>
        <v>1759107075.5139999</v>
      </c>
      <c r="C582">
        <v>148</v>
      </c>
      <c r="D582">
        <v>335</v>
      </c>
    </row>
    <row r="583" spans="1:4" x14ac:dyDescent="0.3">
      <c r="A583">
        <v>1759107075306</v>
      </c>
      <c r="B583">
        <f t="shared" si="9"/>
        <v>1759107075.306</v>
      </c>
      <c r="C583">
        <v>148</v>
      </c>
      <c r="D583">
        <v>543</v>
      </c>
    </row>
    <row r="584" spans="1:4" x14ac:dyDescent="0.3">
      <c r="A584">
        <v>1759107075103</v>
      </c>
      <c r="B584">
        <f t="shared" si="9"/>
        <v>1759107075.1029999</v>
      </c>
      <c r="C584">
        <v>148</v>
      </c>
      <c r="D584">
        <v>746</v>
      </c>
    </row>
    <row r="585" spans="1:4" x14ac:dyDescent="0.3">
      <c r="A585">
        <v>1759107075685</v>
      </c>
      <c r="B585">
        <f t="shared" si="9"/>
        <v>1759107075.6849999</v>
      </c>
      <c r="C585">
        <v>148</v>
      </c>
      <c r="D585">
        <v>164</v>
      </c>
    </row>
    <row r="586" spans="1:4" x14ac:dyDescent="0.3">
      <c r="A586">
        <v>1759107075279</v>
      </c>
      <c r="B586">
        <f t="shared" si="9"/>
        <v>1759107075.279</v>
      </c>
      <c r="C586">
        <v>149</v>
      </c>
      <c r="D586">
        <v>617</v>
      </c>
    </row>
    <row r="587" spans="1:4" x14ac:dyDescent="0.3">
      <c r="A587">
        <v>1759107075749</v>
      </c>
      <c r="B587">
        <f t="shared" si="9"/>
        <v>1759107075.7490001</v>
      </c>
      <c r="C587">
        <v>149</v>
      </c>
      <c r="D587">
        <v>157</v>
      </c>
    </row>
    <row r="588" spans="1:4" x14ac:dyDescent="0.3">
      <c r="A588">
        <v>1759107075472</v>
      </c>
      <c r="B588">
        <f t="shared" si="9"/>
        <v>1759107075.4719999</v>
      </c>
      <c r="C588">
        <v>149</v>
      </c>
      <c r="D588">
        <v>434</v>
      </c>
    </row>
    <row r="589" spans="1:4" x14ac:dyDescent="0.3">
      <c r="A589">
        <v>1759107075303</v>
      </c>
      <c r="B589">
        <f t="shared" si="9"/>
        <v>1759107075.303</v>
      </c>
      <c r="C589">
        <v>149</v>
      </c>
      <c r="D589">
        <v>604</v>
      </c>
    </row>
    <row r="590" spans="1:4" x14ac:dyDescent="0.3">
      <c r="A590">
        <v>1759107074298</v>
      </c>
      <c r="B590">
        <f t="shared" si="9"/>
        <v>1759107074.2980001</v>
      </c>
      <c r="C590">
        <v>148</v>
      </c>
      <c r="D590">
        <v>1612</v>
      </c>
    </row>
    <row r="591" spans="1:4" x14ac:dyDescent="0.3">
      <c r="A591">
        <v>1759107075241</v>
      </c>
      <c r="B591">
        <f t="shared" si="9"/>
        <v>1759107075.2409999</v>
      </c>
      <c r="C591">
        <v>147</v>
      </c>
      <c r="D591">
        <v>692</v>
      </c>
    </row>
    <row r="592" spans="1:4" x14ac:dyDescent="0.3">
      <c r="A592">
        <v>1759107075434</v>
      </c>
      <c r="B592">
        <f t="shared" si="9"/>
        <v>1759107075.434</v>
      </c>
      <c r="C592">
        <v>147</v>
      </c>
      <c r="D592">
        <v>499</v>
      </c>
    </row>
    <row r="593" spans="1:4" x14ac:dyDescent="0.3">
      <c r="A593">
        <v>1759107075284</v>
      </c>
      <c r="B593">
        <f t="shared" si="9"/>
        <v>1759107075.2839999</v>
      </c>
      <c r="C593">
        <v>147</v>
      </c>
      <c r="D593">
        <v>672</v>
      </c>
    </row>
    <row r="594" spans="1:4" x14ac:dyDescent="0.3">
      <c r="A594">
        <v>1759107075702</v>
      </c>
      <c r="B594">
        <f t="shared" si="9"/>
        <v>1759107075.7019999</v>
      </c>
      <c r="C594">
        <v>147</v>
      </c>
      <c r="D594">
        <v>258</v>
      </c>
    </row>
    <row r="595" spans="1:4" x14ac:dyDescent="0.3">
      <c r="A595">
        <v>1759107075559</v>
      </c>
      <c r="B595">
        <f t="shared" si="9"/>
        <v>1759107075.559</v>
      </c>
      <c r="C595">
        <v>147</v>
      </c>
      <c r="D595">
        <v>401</v>
      </c>
    </row>
    <row r="596" spans="1:4" x14ac:dyDescent="0.3">
      <c r="A596">
        <v>1759107075279</v>
      </c>
      <c r="B596">
        <f t="shared" si="9"/>
        <v>1759107075.279</v>
      </c>
      <c r="C596">
        <v>147</v>
      </c>
      <c r="D596">
        <v>681</v>
      </c>
    </row>
    <row r="597" spans="1:4" x14ac:dyDescent="0.3">
      <c r="A597">
        <v>1759107075274</v>
      </c>
      <c r="B597">
        <f t="shared" si="9"/>
        <v>1759107075.2739999</v>
      </c>
      <c r="C597">
        <v>147</v>
      </c>
      <c r="D597">
        <v>687</v>
      </c>
    </row>
    <row r="598" spans="1:4" x14ac:dyDescent="0.3">
      <c r="A598">
        <v>1759107074344</v>
      </c>
      <c r="B598">
        <f t="shared" si="9"/>
        <v>1759107074.3440001</v>
      </c>
      <c r="C598">
        <v>146</v>
      </c>
      <c r="D598">
        <v>1617</v>
      </c>
    </row>
    <row r="599" spans="1:4" x14ac:dyDescent="0.3">
      <c r="A599">
        <v>1759107075698</v>
      </c>
      <c r="B599">
        <f t="shared" si="9"/>
        <v>1759107075.698</v>
      </c>
      <c r="C599">
        <v>146</v>
      </c>
      <c r="D599">
        <v>275</v>
      </c>
    </row>
    <row r="600" spans="1:4" x14ac:dyDescent="0.3">
      <c r="A600">
        <v>1759107075407</v>
      </c>
      <c r="B600">
        <f t="shared" si="9"/>
        <v>1759107075.4070001</v>
      </c>
      <c r="C600">
        <v>146</v>
      </c>
      <c r="D600">
        <v>566</v>
      </c>
    </row>
    <row r="601" spans="1:4" x14ac:dyDescent="0.3">
      <c r="A601">
        <v>1759107075702</v>
      </c>
      <c r="B601">
        <f t="shared" si="9"/>
        <v>1759107075.7019999</v>
      </c>
      <c r="C601">
        <v>147</v>
      </c>
      <c r="D601">
        <v>283</v>
      </c>
    </row>
    <row r="602" spans="1:4" x14ac:dyDescent="0.3">
      <c r="A602">
        <v>1759107075555</v>
      </c>
      <c r="B602">
        <f t="shared" si="9"/>
        <v>1759107075.5550001</v>
      </c>
      <c r="C602">
        <v>147</v>
      </c>
      <c r="D602">
        <v>430</v>
      </c>
    </row>
    <row r="603" spans="1:4" x14ac:dyDescent="0.3">
      <c r="A603">
        <v>1759107075676</v>
      </c>
      <c r="B603">
        <f t="shared" si="9"/>
        <v>1759107075.6760001</v>
      </c>
      <c r="C603">
        <v>146</v>
      </c>
      <c r="D603">
        <v>329</v>
      </c>
    </row>
    <row r="604" spans="1:4" x14ac:dyDescent="0.3">
      <c r="A604">
        <v>1759107075370</v>
      </c>
      <c r="B604">
        <f t="shared" si="9"/>
        <v>1759107075.3699999</v>
      </c>
      <c r="C604">
        <v>146</v>
      </c>
      <c r="D604">
        <v>635</v>
      </c>
    </row>
    <row r="605" spans="1:4" x14ac:dyDescent="0.3">
      <c r="A605">
        <v>1759107075579</v>
      </c>
      <c r="B605">
        <f t="shared" si="9"/>
        <v>1759107075.579</v>
      </c>
      <c r="C605">
        <v>146</v>
      </c>
      <c r="D605">
        <v>426</v>
      </c>
    </row>
    <row r="606" spans="1:4" x14ac:dyDescent="0.3">
      <c r="A606">
        <v>1759107075770</v>
      </c>
      <c r="B606">
        <f t="shared" si="9"/>
        <v>1759107075.77</v>
      </c>
      <c r="C606">
        <v>146</v>
      </c>
      <c r="D606">
        <v>235</v>
      </c>
    </row>
    <row r="607" spans="1:4" x14ac:dyDescent="0.3">
      <c r="A607">
        <v>1759107075838</v>
      </c>
      <c r="B607">
        <f t="shared" si="9"/>
        <v>1759107075.8380001</v>
      </c>
      <c r="C607">
        <v>145</v>
      </c>
      <c r="D607">
        <v>180</v>
      </c>
    </row>
    <row r="608" spans="1:4" x14ac:dyDescent="0.3">
      <c r="A608">
        <v>1759107075814</v>
      </c>
      <c r="B608">
        <f t="shared" si="9"/>
        <v>1759107075.8139999</v>
      </c>
      <c r="C608">
        <v>145</v>
      </c>
      <c r="D608">
        <v>204</v>
      </c>
    </row>
    <row r="609" spans="1:4" x14ac:dyDescent="0.3">
      <c r="A609">
        <v>1759107075162</v>
      </c>
      <c r="B609">
        <f t="shared" si="9"/>
        <v>1759107075.1619999</v>
      </c>
      <c r="C609">
        <v>145</v>
      </c>
      <c r="D609">
        <v>855</v>
      </c>
    </row>
    <row r="610" spans="1:4" x14ac:dyDescent="0.3">
      <c r="A610">
        <v>1759107075817</v>
      </c>
      <c r="B610">
        <f t="shared" si="9"/>
        <v>1759107075.8169999</v>
      </c>
      <c r="C610">
        <v>145</v>
      </c>
      <c r="D610">
        <v>215</v>
      </c>
    </row>
    <row r="611" spans="1:4" x14ac:dyDescent="0.3">
      <c r="A611">
        <v>1759107075986</v>
      </c>
      <c r="B611">
        <f t="shared" si="9"/>
        <v>1759107075.9860001</v>
      </c>
      <c r="C611">
        <v>146</v>
      </c>
      <c r="D611">
        <v>82</v>
      </c>
    </row>
    <row r="612" spans="1:4" x14ac:dyDescent="0.3">
      <c r="A612">
        <v>1759107075986</v>
      </c>
      <c r="B612">
        <f t="shared" si="9"/>
        <v>1759107075.9860001</v>
      </c>
      <c r="C612">
        <v>146</v>
      </c>
      <c r="D612">
        <v>82</v>
      </c>
    </row>
    <row r="613" spans="1:4" x14ac:dyDescent="0.3">
      <c r="A613">
        <v>1759107075599</v>
      </c>
      <c r="B613">
        <f t="shared" si="9"/>
        <v>1759107075.599</v>
      </c>
      <c r="C613">
        <v>146</v>
      </c>
      <c r="D613">
        <v>468</v>
      </c>
    </row>
    <row r="614" spans="1:4" x14ac:dyDescent="0.3">
      <c r="A614">
        <v>1759107075961</v>
      </c>
      <c r="B614">
        <f t="shared" si="9"/>
        <v>1759107075.961</v>
      </c>
      <c r="C614">
        <v>146</v>
      </c>
      <c r="D614">
        <v>106</v>
      </c>
    </row>
    <row r="615" spans="1:4" x14ac:dyDescent="0.3">
      <c r="A615">
        <v>1759107075949</v>
      </c>
      <c r="B615">
        <f t="shared" si="9"/>
        <v>1759107075.9489999</v>
      </c>
      <c r="C615">
        <v>146</v>
      </c>
      <c r="D615">
        <v>118</v>
      </c>
    </row>
    <row r="616" spans="1:4" x14ac:dyDescent="0.3">
      <c r="A616">
        <v>1759107075751</v>
      </c>
      <c r="B616">
        <f t="shared" si="9"/>
        <v>1759107075.7509999</v>
      </c>
      <c r="C616">
        <v>146</v>
      </c>
      <c r="D616">
        <v>316</v>
      </c>
    </row>
    <row r="617" spans="1:4" x14ac:dyDescent="0.3">
      <c r="A617">
        <v>1759107075832</v>
      </c>
      <c r="B617">
        <f t="shared" si="9"/>
        <v>1759107075.832</v>
      </c>
      <c r="C617">
        <v>146</v>
      </c>
      <c r="D617">
        <v>269</v>
      </c>
    </row>
    <row r="618" spans="1:4" x14ac:dyDescent="0.3">
      <c r="A618">
        <v>1759107076016</v>
      </c>
      <c r="B618">
        <f t="shared" si="9"/>
        <v>1759107076.016</v>
      </c>
      <c r="C618">
        <v>146</v>
      </c>
      <c r="D618">
        <v>85</v>
      </c>
    </row>
    <row r="619" spans="1:4" x14ac:dyDescent="0.3">
      <c r="A619">
        <v>1759107075957</v>
      </c>
      <c r="B619">
        <f t="shared" si="9"/>
        <v>1759107075.957</v>
      </c>
      <c r="C619">
        <v>146</v>
      </c>
      <c r="D619">
        <v>144</v>
      </c>
    </row>
    <row r="620" spans="1:4" x14ac:dyDescent="0.3">
      <c r="A620">
        <v>1759107075933</v>
      </c>
      <c r="B620">
        <f t="shared" si="9"/>
        <v>1759107075.9330001</v>
      </c>
      <c r="C620">
        <v>146</v>
      </c>
      <c r="D620">
        <v>168</v>
      </c>
    </row>
    <row r="621" spans="1:4" x14ac:dyDescent="0.3">
      <c r="A621">
        <v>1759107075730</v>
      </c>
      <c r="B621">
        <f t="shared" si="9"/>
        <v>1759107075.73</v>
      </c>
      <c r="C621">
        <v>146</v>
      </c>
      <c r="D621">
        <v>371</v>
      </c>
    </row>
    <row r="622" spans="1:4" x14ac:dyDescent="0.3">
      <c r="A622">
        <v>1759107075975</v>
      </c>
      <c r="B622">
        <f t="shared" si="9"/>
        <v>1759107075.9749999</v>
      </c>
      <c r="C622">
        <v>147</v>
      </c>
      <c r="D622">
        <v>191</v>
      </c>
    </row>
    <row r="623" spans="1:4" x14ac:dyDescent="0.3">
      <c r="A623">
        <v>1759107076042</v>
      </c>
      <c r="B623">
        <f t="shared" si="9"/>
        <v>1759107076.0420001</v>
      </c>
      <c r="C623">
        <v>147</v>
      </c>
      <c r="D623">
        <v>124</v>
      </c>
    </row>
    <row r="624" spans="1:4" x14ac:dyDescent="0.3">
      <c r="A624">
        <v>1759107075878</v>
      </c>
      <c r="B624">
        <f t="shared" si="9"/>
        <v>1759107075.878</v>
      </c>
      <c r="C624">
        <v>147</v>
      </c>
      <c r="D624">
        <v>288</v>
      </c>
    </row>
    <row r="625" spans="1:4" x14ac:dyDescent="0.3">
      <c r="A625">
        <v>1759107076073</v>
      </c>
      <c r="B625">
        <f t="shared" si="9"/>
        <v>1759107076.073</v>
      </c>
      <c r="C625">
        <v>147</v>
      </c>
      <c r="D625">
        <v>93</v>
      </c>
    </row>
    <row r="626" spans="1:4" x14ac:dyDescent="0.3">
      <c r="A626">
        <v>1759107076124</v>
      </c>
      <c r="B626">
        <f t="shared" si="9"/>
        <v>1759107076.1240001</v>
      </c>
      <c r="C626">
        <v>147</v>
      </c>
      <c r="D626">
        <v>122</v>
      </c>
    </row>
    <row r="627" spans="1:4" x14ac:dyDescent="0.3">
      <c r="A627">
        <v>1759107076156</v>
      </c>
      <c r="B627">
        <f t="shared" si="9"/>
        <v>1759107076.1559999</v>
      </c>
      <c r="C627">
        <v>147</v>
      </c>
      <c r="D627">
        <v>129</v>
      </c>
    </row>
    <row r="628" spans="1:4" x14ac:dyDescent="0.3">
      <c r="A628">
        <v>1759107076140</v>
      </c>
      <c r="B628">
        <f t="shared" si="9"/>
        <v>1759107076.1400001</v>
      </c>
      <c r="C628">
        <v>147</v>
      </c>
      <c r="D628">
        <v>145</v>
      </c>
    </row>
    <row r="629" spans="1:4" x14ac:dyDescent="0.3">
      <c r="A629">
        <v>1759107076095</v>
      </c>
      <c r="B629">
        <f t="shared" si="9"/>
        <v>1759107076.095</v>
      </c>
      <c r="C629">
        <v>147</v>
      </c>
      <c r="D629">
        <v>190</v>
      </c>
    </row>
    <row r="630" spans="1:4" x14ac:dyDescent="0.3">
      <c r="A630">
        <v>1759107076034</v>
      </c>
      <c r="B630">
        <f t="shared" si="9"/>
        <v>1759107076.0339999</v>
      </c>
      <c r="C630">
        <v>147</v>
      </c>
      <c r="D630">
        <v>251</v>
      </c>
    </row>
    <row r="631" spans="1:4" x14ac:dyDescent="0.3">
      <c r="A631">
        <v>1759107076007</v>
      </c>
      <c r="B631">
        <f t="shared" si="9"/>
        <v>1759107076.007</v>
      </c>
      <c r="C631">
        <v>147</v>
      </c>
      <c r="D631">
        <v>278</v>
      </c>
    </row>
    <row r="632" spans="1:4" x14ac:dyDescent="0.3">
      <c r="A632">
        <v>1759107076203</v>
      </c>
      <c r="B632">
        <f t="shared" si="9"/>
        <v>1759107076.2030001</v>
      </c>
      <c r="C632">
        <v>146</v>
      </c>
      <c r="D632">
        <v>82</v>
      </c>
    </row>
    <row r="633" spans="1:4" x14ac:dyDescent="0.3">
      <c r="A633">
        <v>1759107076243</v>
      </c>
      <c r="B633">
        <f t="shared" si="9"/>
        <v>1759107076.243</v>
      </c>
      <c r="C633">
        <v>146</v>
      </c>
      <c r="D633">
        <v>97</v>
      </c>
    </row>
    <row r="634" spans="1:4" x14ac:dyDescent="0.3">
      <c r="A634">
        <v>1759107076247</v>
      </c>
      <c r="B634">
        <f t="shared" si="9"/>
        <v>1759107076.247</v>
      </c>
      <c r="C634">
        <v>146</v>
      </c>
      <c r="D634">
        <v>93</v>
      </c>
    </row>
    <row r="635" spans="1:4" x14ac:dyDescent="0.3">
      <c r="A635">
        <v>1759107076264</v>
      </c>
      <c r="B635">
        <f t="shared" si="9"/>
        <v>1759107076.2639999</v>
      </c>
      <c r="C635">
        <v>146</v>
      </c>
      <c r="D635">
        <v>96</v>
      </c>
    </row>
    <row r="636" spans="1:4" x14ac:dyDescent="0.3">
      <c r="A636">
        <v>1759107076193</v>
      </c>
      <c r="B636">
        <f t="shared" si="9"/>
        <v>1759107076.1930001</v>
      </c>
      <c r="C636">
        <v>146</v>
      </c>
      <c r="D636">
        <v>181</v>
      </c>
    </row>
    <row r="637" spans="1:4" x14ac:dyDescent="0.3">
      <c r="A637">
        <v>1759107076286</v>
      </c>
      <c r="B637">
        <f t="shared" si="9"/>
        <v>1759107076.286</v>
      </c>
      <c r="C637">
        <v>146</v>
      </c>
      <c r="D637">
        <v>88</v>
      </c>
    </row>
    <row r="638" spans="1:4" x14ac:dyDescent="0.3">
      <c r="A638">
        <v>1759107076293</v>
      </c>
      <c r="B638">
        <f t="shared" si="9"/>
        <v>1759107076.293</v>
      </c>
      <c r="C638">
        <v>146</v>
      </c>
      <c r="D638">
        <v>81</v>
      </c>
    </row>
    <row r="639" spans="1:4" x14ac:dyDescent="0.3">
      <c r="A639">
        <v>1759107076245</v>
      </c>
      <c r="B639">
        <f t="shared" si="9"/>
        <v>1759107076.2449999</v>
      </c>
      <c r="C639">
        <v>150</v>
      </c>
      <c r="D639">
        <v>194</v>
      </c>
    </row>
    <row r="640" spans="1:4" x14ac:dyDescent="0.3">
      <c r="A640">
        <v>1759107076413</v>
      </c>
      <c r="B640">
        <f t="shared" si="9"/>
        <v>1759107076.4130001</v>
      </c>
      <c r="C640">
        <v>151</v>
      </c>
      <c r="D640">
        <v>77</v>
      </c>
    </row>
    <row r="641" spans="1:4" x14ac:dyDescent="0.3">
      <c r="A641">
        <v>1759107076324</v>
      </c>
      <c r="B641">
        <f t="shared" si="9"/>
        <v>1759107076.3239999</v>
      </c>
      <c r="C641">
        <v>151</v>
      </c>
      <c r="D641">
        <v>170</v>
      </c>
    </row>
    <row r="642" spans="1:4" x14ac:dyDescent="0.3">
      <c r="A642">
        <v>1759107076439</v>
      </c>
      <c r="B642">
        <f t="shared" ref="B642:B705" si="10" xml:space="preserve"> A642 / 1000</f>
        <v>1759107076.4389999</v>
      </c>
      <c r="C642">
        <v>151</v>
      </c>
      <c r="D642">
        <v>75</v>
      </c>
    </row>
    <row r="643" spans="1:4" x14ac:dyDescent="0.3">
      <c r="A643">
        <v>1759107076367</v>
      </c>
      <c r="B643">
        <f t="shared" si="10"/>
        <v>1759107076.3670001</v>
      </c>
      <c r="C643">
        <v>151</v>
      </c>
      <c r="D643">
        <v>175</v>
      </c>
    </row>
    <row r="644" spans="1:4" x14ac:dyDescent="0.3">
      <c r="A644">
        <v>1759107076480</v>
      </c>
      <c r="B644">
        <f t="shared" si="10"/>
        <v>1759107076.48</v>
      </c>
      <c r="C644">
        <v>150</v>
      </c>
      <c r="D644">
        <v>84</v>
      </c>
    </row>
    <row r="645" spans="1:4" x14ac:dyDescent="0.3">
      <c r="A645">
        <v>1759107076524</v>
      </c>
      <c r="B645">
        <f t="shared" si="10"/>
        <v>1759107076.5239999</v>
      </c>
      <c r="C645">
        <v>151</v>
      </c>
      <c r="D645">
        <v>97</v>
      </c>
    </row>
    <row r="646" spans="1:4" x14ac:dyDescent="0.3">
      <c r="A646">
        <v>1759107076458</v>
      </c>
      <c r="B646">
        <f t="shared" si="10"/>
        <v>1759107076.4579999</v>
      </c>
      <c r="C646">
        <v>152</v>
      </c>
      <c r="D646">
        <v>233</v>
      </c>
    </row>
    <row r="647" spans="1:4" x14ac:dyDescent="0.3">
      <c r="A647">
        <v>1759107076495</v>
      </c>
      <c r="B647">
        <f t="shared" si="10"/>
        <v>1759107076.4949999</v>
      </c>
      <c r="C647">
        <v>152</v>
      </c>
      <c r="D647">
        <v>201</v>
      </c>
    </row>
    <row r="648" spans="1:4" x14ac:dyDescent="0.3">
      <c r="A648">
        <v>1759107076552</v>
      </c>
      <c r="B648">
        <f t="shared" si="10"/>
        <v>1759107076.552</v>
      </c>
      <c r="C648">
        <v>152</v>
      </c>
      <c r="D648">
        <v>148</v>
      </c>
    </row>
    <row r="649" spans="1:4" x14ac:dyDescent="0.3">
      <c r="A649">
        <v>1759107076609</v>
      </c>
      <c r="B649">
        <f t="shared" si="10"/>
        <v>1759107076.609</v>
      </c>
      <c r="C649">
        <v>153</v>
      </c>
      <c r="D649">
        <v>170</v>
      </c>
    </row>
    <row r="650" spans="1:4" x14ac:dyDescent="0.3">
      <c r="A650">
        <v>1759107076683</v>
      </c>
      <c r="B650">
        <f t="shared" si="10"/>
        <v>1759107076.6830001</v>
      </c>
      <c r="C650">
        <v>153</v>
      </c>
      <c r="D650">
        <v>96</v>
      </c>
    </row>
    <row r="651" spans="1:4" x14ac:dyDescent="0.3">
      <c r="A651">
        <v>1759107076693</v>
      </c>
      <c r="B651">
        <f t="shared" si="10"/>
        <v>1759107076.6930001</v>
      </c>
      <c r="C651">
        <v>153</v>
      </c>
      <c r="D651">
        <v>86</v>
      </c>
    </row>
    <row r="652" spans="1:4" x14ac:dyDescent="0.3">
      <c r="A652">
        <v>1759107076707</v>
      </c>
      <c r="B652">
        <f t="shared" si="10"/>
        <v>1759107076.707</v>
      </c>
      <c r="C652">
        <v>153</v>
      </c>
      <c r="D652">
        <v>87</v>
      </c>
    </row>
    <row r="653" spans="1:4" x14ac:dyDescent="0.3">
      <c r="A653">
        <v>1759107076726</v>
      </c>
      <c r="B653">
        <f t="shared" si="10"/>
        <v>1759107076.7260001</v>
      </c>
      <c r="C653">
        <v>153</v>
      </c>
      <c r="D653">
        <v>77</v>
      </c>
    </row>
    <row r="654" spans="1:4" x14ac:dyDescent="0.3">
      <c r="A654">
        <v>1759107076681</v>
      </c>
      <c r="B654">
        <f t="shared" si="10"/>
        <v>1759107076.681</v>
      </c>
      <c r="C654">
        <v>156</v>
      </c>
      <c r="D654">
        <v>200</v>
      </c>
    </row>
    <row r="655" spans="1:4" x14ac:dyDescent="0.3">
      <c r="A655">
        <v>1759107076698</v>
      </c>
      <c r="B655">
        <f t="shared" si="10"/>
        <v>1759107076.698</v>
      </c>
      <c r="C655">
        <v>156</v>
      </c>
      <c r="D655">
        <v>183</v>
      </c>
    </row>
    <row r="656" spans="1:4" x14ac:dyDescent="0.3">
      <c r="A656">
        <v>1759107076613</v>
      </c>
      <c r="B656">
        <f t="shared" si="10"/>
        <v>1759107076.6129999</v>
      </c>
      <c r="C656">
        <v>156</v>
      </c>
      <c r="D656">
        <v>268</v>
      </c>
    </row>
    <row r="657" spans="1:4" x14ac:dyDescent="0.3">
      <c r="A657">
        <v>1759107076660</v>
      </c>
      <c r="B657">
        <f t="shared" si="10"/>
        <v>1759107076.6600001</v>
      </c>
      <c r="C657">
        <v>155</v>
      </c>
      <c r="D657">
        <v>221</v>
      </c>
    </row>
    <row r="658" spans="1:4" x14ac:dyDescent="0.3">
      <c r="A658">
        <v>1759107076825</v>
      </c>
      <c r="B658">
        <f t="shared" si="10"/>
        <v>1759107076.825</v>
      </c>
      <c r="C658">
        <v>155</v>
      </c>
      <c r="D658">
        <v>80</v>
      </c>
    </row>
    <row r="659" spans="1:4" x14ac:dyDescent="0.3">
      <c r="A659">
        <v>1759107076753</v>
      </c>
      <c r="B659">
        <f t="shared" si="10"/>
        <v>1759107076.753</v>
      </c>
      <c r="C659">
        <v>156</v>
      </c>
      <c r="D659">
        <v>202</v>
      </c>
    </row>
    <row r="660" spans="1:4" x14ac:dyDescent="0.3">
      <c r="A660">
        <v>1759107076751</v>
      </c>
      <c r="B660">
        <f t="shared" si="10"/>
        <v>1759107076.7509999</v>
      </c>
      <c r="C660">
        <v>156</v>
      </c>
      <c r="D660">
        <v>204</v>
      </c>
    </row>
    <row r="661" spans="1:4" x14ac:dyDescent="0.3">
      <c r="A661">
        <v>1759107076951</v>
      </c>
      <c r="B661">
        <f t="shared" si="10"/>
        <v>1759107076.951</v>
      </c>
      <c r="C661">
        <v>156</v>
      </c>
      <c r="D661">
        <v>74</v>
      </c>
    </row>
    <row r="662" spans="1:4" x14ac:dyDescent="0.3">
      <c r="A662">
        <v>1759107076745</v>
      </c>
      <c r="B662">
        <f t="shared" si="10"/>
        <v>1759107076.7449999</v>
      </c>
      <c r="C662">
        <v>156</v>
      </c>
      <c r="D662">
        <v>280</v>
      </c>
    </row>
    <row r="663" spans="1:4" x14ac:dyDescent="0.3">
      <c r="A663">
        <v>1759107076855</v>
      </c>
      <c r="B663">
        <f t="shared" si="10"/>
        <v>1759107076.855</v>
      </c>
      <c r="C663">
        <v>156</v>
      </c>
      <c r="D663">
        <v>179</v>
      </c>
    </row>
    <row r="664" spans="1:4" x14ac:dyDescent="0.3">
      <c r="A664">
        <v>1759107075879</v>
      </c>
      <c r="B664">
        <f t="shared" si="10"/>
        <v>1759107075.8789999</v>
      </c>
      <c r="C664">
        <v>157</v>
      </c>
      <c r="D664">
        <v>1177</v>
      </c>
    </row>
    <row r="665" spans="1:4" x14ac:dyDescent="0.3">
      <c r="A665">
        <v>1759107076002</v>
      </c>
      <c r="B665">
        <f t="shared" si="10"/>
        <v>1759107076.0020001</v>
      </c>
      <c r="C665">
        <v>157</v>
      </c>
      <c r="D665">
        <v>1176</v>
      </c>
    </row>
    <row r="666" spans="1:4" x14ac:dyDescent="0.3">
      <c r="A666">
        <v>1759107076005</v>
      </c>
      <c r="B666">
        <f t="shared" si="10"/>
        <v>1759107076.0050001</v>
      </c>
      <c r="C666">
        <v>157</v>
      </c>
      <c r="D666">
        <v>1173</v>
      </c>
    </row>
    <row r="667" spans="1:4" x14ac:dyDescent="0.3">
      <c r="A667">
        <v>1759107076996</v>
      </c>
      <c r="B667">
        <f t="shared" si="10"/>
        <v>1759107076.9960001</v>
      </c>
      <c r="C667">
        <v>157</v>
      </c>
      <c r="D667">
        <v>183</v>
      </c>
    </row>
    <row r="668" spans="1:4" x14ac:dyDescent="0.3">
      <c r="A668">
        <v>1759107077082</v>
      </c>
      <c r="B668">
        <f t="shared" si="10"/>
        <v>1759107077.082</v>
      </c>
      <c r="C668">
        <v>157</v>
      </c>
      <c r="D668">
        <v>97</v>
      </c>
    </row>
    <row r="669" spans="1:4" x14ac:dyDescent="0.3">
      <c r="A669">
        <v>1759107077016</v>
      </c>
      <c r="B669">
        <f t="shared" si="10"/>
        <v>1759107077.016</v>
      </c>
      <c r="C669">
        <v>157</v>
      </c>
      <c r="D669">
        <v>163</v>
      </c>
    </row>
    <row r="670" spans="1:4" x14ac:dyDescent="0.3">
      <c r="A670">
        <v>1759107077137</v>
      </c>
      <c r="B670">
        <f t="shared" si="10"/>
        <v>1759107077.1370001</v>
      </c>
      <c r="C670">
        <v>156</v>
      </c>
      <c r="D670">
        <v>90</v>
      </c>
    </row>
    <row r="671" spans="1:4" x14ac:dyDescent="0.3">
      <c r="A671">
        <v>1759107077051</v>
      </c>
      <c r="B671">
        <f t="shared" si="10"/>
        <v>1759107077.0510001</v>
      </c>
      <c r="C671">
        <v>158</v>
      </c>
      <c r="D671">
        <v>230</v>
      </c>
    </row>
    <row r="672" spans="1:4" x14ac:dyDescent="0.3">
      <c r="A672">
        <v>1759107077197</v>
      </c>
      <c r="B672">
        <f t="shared" si="10"/>
        <v>1759107077.197</v>
      </c>
      <c r="C672">
        <v>158</v>
      </c>
      <c r="D672">
        <v>95</v>
      </c>
    </row>
    <row r="673" spans="1:4" x14ac:dyDescent="0.3">
      <c r="A673">
        <v>1759107076022</v>
      </c>
      <c r="B673">
        <f t="shared" si="10"/>
        <v>1759107076.0220001</v>
      </c>
      <c r="C673">
        <v>158</v>
      </c>
      <c r="D673">
        <v>1270</v>
      </c>
    </row>
    <row r="674" spans="1:4" x14ac:dyDescent="0.3">
      <c r="A674">
        <v>1759107077193</v>
      </c>
      <c r="B674">
        <f t="shared" si="10"/>
        <v>1759107077.1930001</v>
      </c>
      <c r="C674">
        <v>158</v>
      </c>
      <c r="D674">
        <v>100</v>
      </c>
    </row>
    <row r="675" spans="1:4" x14ac:dyDescent="0.3">
      <c r="A675">
        <v>1759107077174</v>
      </c>
      <c r="B675">
        <f t="shared" si="10"/>
        <v>1759107077.174</v>
      </c>
      <c r="C675">
        <v>158</v>
      </c>
      <c r="D675">
        <v>163</v>
      </c>
    </row>
    <row r="676" spans="1:4" x14ac:dyDescent="0.3">
      <c r="A676">
        <v>1759107077155</v>
      </c>
      <c r="B676">
        <f t="shared" si="10"/>
        <v>1759107077.155</v>
      </c>
      <c r="C676">
        <v>158</v>
      </c>
      <c r="D676">
        <v>182</v>
      </c>
    </row>
    <row r="677" spans="1:4" x14ac:dyDescent="0.3">
      <c r="A677">
        <v>1759107076053</v>
      </c>
      <c r="B677">
        <f t="shared" si="10"/>
        <v>1759107076.053</v>
      </c>
      <c r="C677">
        <v>158</v>
      </c>
      <c r="D677">
        <v>1284</v>
      </c>
    </row>
    <row r="678" spans="1:4" x14ac:dyDescent="0.3">
      <c r="A678">
        <v>1759107077038</v>
      </c>
      <c r="B678">
        <f t="shared" si="10"/>
        <v>1759107077.0380001</v>
      </c>
      <c r="C678">
        <v>158</v>
      </c>
      <c r="D678">
        <v>299</v>
      </c>
    </row>
    <row r="679" spans="1:4" x14ac:dyDescent="0.3">
      <c r="A679">
        <v>1759107077216</v>
      </c>
      <c r="B679">
        <f t="shared" si="10"/>
        <v>1759107077.2160001</v>
      </c>
      <c r="C679">
        <v>157</v>
      </c>
      <c r="D679">
        <v>121</v>
      </c>
    </row>
    <row r="680" spans="1:4" x14ac:dyDescent="0.3">
      <c r="A680">
        <v>1759107077256</v>
      </c>
      <c r="B680">
        <f t="shared" si="10"/>
        <v>1759107077.256</v>
      </c>
      <c r="C680">
        <v>157</v>
      </c>
      <c r="D680">
        <v>86</v>
      </c>
    </row>
    <row r="681" spans="1:4" x14ac:dyDescent="0.3">
      <c r="A681">
        <v>1759107077163</v>
      </c>
      <c r="B681">
        <f t="shared" si="10"/>
        <v>1759107077.1630001</v>
      </c>
      <c r="C681">
        <v>157</v>
      </c>
      <c r="D681">
        <v>179</v>
      </c>
    </row>
    <row r="682" spans="1:4" x14ac:dyDescent="0.3">
      <c r="A682">
        <v>1759107077209</v>
      </c>
      <c r="B682">
        <f t="shared" si="10"/>
        <v>1759107077.2090001</v>
      </c>
      <c r="C682">
        <v>158</v>
      </c>
      <c r="D682">
        <v>180</v>
      </c>
    </row>
    <row r="683" spans="1:4" x14ac:dyDescent="0.3">
      <c r="A683">
        <v>1759107077299</v>
      </c>
      <c r="B683">
        <f t="shared" si="10"/>
        <v>1759107077.299</v>
      </c>
      <c r="C683">
        <v>160</v>
      </c>
      <c r="D683">
        <v>197</v>
      </c>
    </row>
    <row r="684" spans="1:4" x14ac:dyDescent="0.3">
      <c r="A684">
        <v>1759107077360</v>
      </c>
      <c r="B684">
        <f t="shared" si="10"/>
        <v>1759107077.3599999</v>
      </c>
      <c r="C684">
        <v>160</v>
      </c>
      <c r="D684">
        <v>186</v>
      </c>
    </row>
    <row r="685" spans="1:4" x14ac:dyDescent="0.3">
      <c r="A685">
        <v>1759107076389</v>
      </c>
      <c r="B685">
        <f t="shared" si="10"/>
        <v>1759107076.3889999</v>
      </c>
      <c r="C685">
        <v>160</v>
      </c>
      <c r="D685">
        <v>1182</v>
      </c>
    </row>
    <row r="686" spans="1:4" x14ac:dyDescent="0.3">
      <c r="A686">
        <v>1759107077294</v>
      </c>
      <c r="B686">
        <f t="shared" si="10"/>
        <v>1759107077.2939999</v>
      </c>
      <c r="C686">
        <v>160</v>
      </c>
      <c r="D686">
        <v>277</v>
      </c>
    </row>
    <row r="687" spans="1:4" x14ac:dyDescent="0.3">
      <c r="A687">
        <v>1759107077327</v>
      </c>
      <c r="B687">
        <f t="shared" si="10"/>
        <v>1759107077.3269999</v>
      </c>
      <c r="C687">
        <v>160</v>
      </c>
      <c r="D687">
        <v>243</v>
      </c>
    </row>
    <row r="688" spans="1:4" x14ac:dyDescent="0.3">
      <c r="A688">
        <v>1759107077481</v>
      </c>
      <c r="B688">
        <f t="shared" si="10"/>
        <v>1759107077.4809999</v>
      </c>
      <c r="C688">
        <v>160</v>
      </c>
      <c r="D688">
        <v>89</v>
      </c>
    </row>
    <row r="689" spans="1:4" x14ac:dyDescent="0.3">
      <c r="A689">
        <v>1759107077527</v>
      </c>
      <c r="B689">
        <f t="shared" si="10"/>
        <v>1759107077.527</v>
      </c>
      <c r="C689">
        <v>160</v>
      </c>
      <c r="D689">
        <v>78</v>
      </c>
    </row>
    <row r="690" spans="1:4" x14ac:dyDescent="0.3">
      <c r="A690">
        <v>1759107077531</v>
      </c>
      <c r="B690">
        <f t="shared" si="10"/>
        <v>1759107077.5309999</v>
      </c>
      <c r="C690">
        <v>160</v>
      </c>
      <c r="D690">
        <v>82</v>
      </c>
    </row>
    <row r="691" spans="1:4" x14ac:dyDescent="0.3">
      <c r="A691">
        <v>1759107077551</v>
      </c>
      <c r="B691">
        <f t="shared" si="10"/>
        <v>1759107077.5510001</v>
      </c>
      <c r="C691">
        <v>161</v>
      </c>
      <c r="D691">
        <v>85</v>
      </c>
    </row>
    <row r="692" spans="1:4" x14ac:dyDescent="0.3">
      <c r="A692">
        <v>1759107077556</v>
      </c>
      <c r="B692">
        <f t="shared" si="10"/>
        <v>1759107077.556</v>
      </c>
      <c r="C692">
        <v>161</v>
      </c>
      <c r="D692">
        <v>80</v>
      </c>
    </row>
    <row r="693" spans="1:4" x14ac:dyDescent="0.3">
      <c r="A693">
        <v>1759107076479</v>
      </c>
      <c r="B693">
        <f t="shared" si="10"/>
        <v>1759107076.4790001</v>
      </c>
      <c r="C693">
        <v>161</v>
      </c>
      <c r="D693">
        <v>1171</v>
      </c>
    </row>
    <row r="694" spans="1:4" x14ac:dyDescent="0.3">
      <c r="A694">
        <v>1759107077576</v>
      </c>
      <c r="B694">
        <f t="shared" si="10"/>
        <v>1759107077.576</v>
      </c>
      <c r="C694">
        <v>161</v>
      </c>
      <c r="D694">
        <v>74</v>
      </c>
    </row>
    <row r="695" spans="1:4" x14ac:dyDescent="0.3">
      <c r="A695">
        <v>1759107077507</v>
      </c>
      <c r="B695">
        <f t="shared" si="10"/>
        <v>1759107077.507</v>
      </c>
      <c r="C695">
        <v>161</v>
      </c>
      <c r="D695">
        <v>193</v>
      </c>
    </row>
    <row r="696" spans="1:4" x14ac:dyDescent="0.3">
      <c r="A696">
        <v>1759107077636</v>
      </c>
      <c r="B696">
        <f t="shared" si="10"/>
        <v>1759107077.6359999</v>
      </c>
      <c r="C696">
        <v>160</v>
      </c>
      <c r="D696">
        <v>104</v>
      </c>
    </row>
    <row r="697" spans="1:4" x14ac:dyDescent="0.3">
      <c r="A697">
        <v>1759107077518</v>
      </c>
      <c r="B697">
        <f t="shared" si="10"/>
        <v>1759107077.5179999</v>
      </c>
      <c r="C697">
        <v>161</v>
      </c>
      <c r="D697">
        <v>222</v>
      </c>
    </row>
    <row r="698" spans="1:4" x14ac:dyDescent="0.3">
      <c r="A698">
        <v>1759107077524</v>
      </c>
      <c r="B698">
        <f t="shared" si="10"/>
        <v>1759107077.5239999</v>
      </c>
      <c r="C698">
        <v>161</v>
      </c>
      <c r="D698">
        <v>217</v>
      </c>
    </row>
    <row r="699" spans="1:4" x14ac:dyDescent="0.3">
      <c r="A699">
        <v>1759107077700</v>
      </c>
      <c r="B699">
        <f t="shared" si="10"/>
        <v>1759107077.7</v>
      </c>
      <c r="C699">
        <v>161</v>
      </c>
      <c r="D699">
        <v>76</v>
      </c>
    </row>
    <row r="700" spans="1:4" x14ac:dyDescent="0.3">
      <c r="A700">
        <v>1759107077575</v>
      </c>
      <c r="B700">
        <f t="shared" si="10"/>
        <v>1759107077.575</v>
      </c>
      <c r="C700">
        <v>161</v>
      </c>
      <c r="D700">
        <v>202</v>
      </c>
    </row>
    <row r="701" spans="1:4" x14ac:dyDescent="0.3">
      <c r="A701">
        <v>1759107077628</v>
      </c>
      <c r="B701">
        <f t="shared" si="10"/>
        <v>1759107077.628</v>
      </c>
      <c r="C701">
        <v>161</v>
      </c>
      <c r="D701">
        <v>180</v>
      </c>
    </row>
    <row r="702" spans="1:4" x14ac:dyDescent="0.3">
      <c r="A702">
        <v>1759107077697</v>
      </c>
      <c r="B702">
        <f t="shared" si="10"/>
        <v>1759107077.697</v>
      </c>
      <c r="C702">
        <v>161</v>
      </c>
      <c r="D702">
        <v>233</v>
      </c>
    </row>
    <row r="703" spans="1:4" x14ac:dyDescent="0.3">
      <c r="A703">
        <v>1759107077832</v>
      </c>
      <c r="B703">
        <f t="shared" si="10"/>
        <v>1759107077.832</v>
      </c>
      <c r="C703">
        <v>161</v>
      </c>
      <c r="D703">
        <v>116</v>
      </c>
    </row>
    <row r="704" spans="1:4" x14ac:dyDescent="0.3">
      <c r="A704">
        <v>1759107077875</v>
      </c>
      <c r="B704">
        <f t="shared" si="10"/>
        <v>1759107077.875</v>
      </c>
      <c r="C704">
        <v>161</v>
      </c>
      <c r="D704">
        <v>93</v>
      </c>
    </row>
    <row r="705" spans="1:4" x14ac:dyDescent="0.3">
      <c r="A705">
        <v>1759107076665</v>
      </c>
      <c r="B705">
        <f t="shared" si="10"/>
        <v>1759107076.665</v>
      </c>
      <c r="C705">
        <v>161</v>
      </c>
      <c r="D705">
        <v>1303</v>
      </c>
    </row>
    <row r="706" spans="1:4" x14ac:dyDescent="0.3">
      <c r="A706">
        <v>1759107077641</v>
      </c>
      <c r="B706">
        <f t="shared" ref="B706:B769" si="11" xml:space="preserve"> A706 / 1000</f>
        <v>1759107077.641</v>
      </c>
      <c r="C706">
        <v>161</v>
      </c>
      <c r="D706">
        <v>327</v>
      </c>
    </row>
    <row r="707" spans="1:4" x14ac:dyDescent="0.3">
      <c r="A707">
        <v>1759107077889</v>
      </c>
      <c r="B707">
        <f t="shared" si="11"/>
        <v>1759107077.8889999</v>
      </c>
      <c r="C707">
        <v>161</v>
      </c>
      <c r="D707">
        <v>80</v>
      </c>
    </row>
    <row r="708" spans="1:4" x14ac:dyDescent="0.3">
      <c r="A708">
        <v>1759107077821</v>
      </c>
      <c r="B708">
        <f t="shared" si="11"/>
        <v>1759107077.8210001</v>
      </c>
      <c r="C708">
        <v>161</v>
      </c>
      <c r="D708">
        <v>152</v>
      </c>
    </row>
    <row r="709" spans="1:4" x14ac:dyDescent="0.3">
      <c r="A709">
        <v>1759107076687</v>
      </c>
      <c r="B709">
        <f t="shared" si="11"/>
        <v>1759107076.687</v>
      </c>
      <c r="C709">
        <v>161</v>
      </c>
      <c r="D709">
        <v>1292</v>
      </c>
    </row>
    <row r="710" spans="1:4" x14ac:dyDescent="0.3">
      <c r="A710">
        <v>1759107076819</v>
      </c>
      <c r="B710">
        <f t="shared" si="11"/>
        <v>1759107076.819</v>
      </c>
      <c r="C710">
        <v>161</v>
      </c>
      <c r="D710">
        <v>1179</v>
      </c>
    </row>
    <row r="711" spans="1:4" x14ac:dyDescent="0.3">
      <c r="A711">
        <v>1759107077860</v>
      </c>
      <c r="B711">
        <f t="shared" si="11"/>
        <v>1759107077.8599999</v>
      </c>
      <c r="C711">
        <v>161</v>
      </c>
      <c r="D711">
        <v>167</v>
      </c>
    </row>
    <row r="712" spans="1:4" x14ac:dyDescent="0.3">
      <c r="A712">
        <v>1759107076870</v>
      </c>
      <c r="B712">
        <f t="shared" si="11"/>
        <v>1759107076.8699999</v>
      </c>
      <c r="C712">
        <v>161</v>
      </c>
      <c r="D712">
        <v>1160</v>
      </c>
    </row>
    <row r="713" spans="1:4" x14ac:dyDescent="0.3">
      <c r="A713">
        <v>1759107077829</v>
      </c>
      <c r="B713">
        <f t="shared" si="11"/>
        <v>1759107077.829</v>
      </c>
      <c r="C713">
        <v>161</v>
      </c>
      <c r="D713">
        <v>237</v>
      </c>
    </row>
    <row r="714" spans="1:4" x14ac:dyDescent="0.3">
      <c r="A714">
        <v>1759107077984</v>
      </c>
      <c r="B714">
        <f t="shared" si="11"/>
        <v>1759107077.984</v>
      </c>
      <c r="C714">
        <v>161</v>
      </c>
      <c r="D714">
        <v>82</v>
      </c>
    </row>
    <row r="715" spans="1:4" x14ac:dyDescent="0.3">
      <c r="A715">
        <v>1759107077922</v>
      </c>
      <c r="B715">
        <f t="shared" si="11"/>
        <v>1759107077.9219999</v>
      </c>
      <c r="C715">
        <v>161</v>
      </c>
      <c r="D715">
        <v>155</v>
      </c>
    </row>
    <row r="716" spans="1:4" x14ac:dyDescent="0.3">
      <c r="A716">
        <v>1759107076894</v>
      </c>
      <c r="B716">
        <f t="shared" si="11"/>
        <v>1759107076.8940001</v>
      </c>
      <c r="C716">
        <v>161</v>
      </c>
      <c r="D716">
        <v>1183</v>
      </c>
    </row>
    <row r="717" spans="1:4" x14ac:dyDescent="0.3">
      <c r="A717">
        <v>1759107077929</v>
      </c>
      <c r="B717">
        <f t="shared" si="11"/>
        <v>1759107077.9289999</v>
      </c>
      <c r="C717">
        <v>159</v>
      </c>
      <c r="D717">
        <v>159</v>
      </c>
    </row>
    <row r="718" spans="1:4" x14ac:dyDescent="0.3">
      <c r="A718">
        <v>1759107077927</v>
      </c>
      <c r="B718">
        <f t="shared" si="11"/>
        <v>1759107077.927</v>
      </c>
      <c r="C718">
        <v>159</v>
      </c>
      <c r="D718">
        <v>161</v>
      </c>
    </row>
    <row r="719" spans="1:4" x14ac:dyDescent="0.3">
      <c r="A719">
        <v>1759107078020</v>
      </c>
      <c r="B719">
        <f t="shared" si="11"/>
        <v>1759107078.02</v>
      </c>
      <c r="C719">
        <v>158</v>
      </c>
      <c r="D719">
        <v>81</v>
      </c>
    </row>
    <row r="720" spans="1:4" x14ac:dyDescent="0.3">
      <c r="A720">
        <v>1759107078023</v>
      </c>
      <c r="B720">
        <f t="shared" si="11"/>
        <v>1759107078.023</v>
      </c>
      <c r="C720">
        <v>158</v>
      </c>
      <c r="D720">
        <v>87</v>
      </c>
    </row>
    <row r="721" spans="1:4" x14ac:dyDescent="0.3">
      <c r="A721">
        <v>1759107078037</v>
      </c>
      <c r="B721">
        <f t="shared" si="11"/>
        <v>1759107078.0369999</v>
      </c>
      <c r="C721">
        <v>158</v>
      </c>
      <c r="D721">
        <v>77</v>
      </c>
    </row>
    <row r="722" spans="1:4" x14ac:dyDescent="0.3">
      <c r="A722">
        <v>1759107078032</v>
      </c>
      <c r="B722">
        <f t="shared" si="11"/>
        <v>1759107078.0320001</v>
      </c>
      <c r="C722">
        <v>158</v>
      </c>
      <c r="D722">
        <v>90</v>
      </c>
    </row>
    <row r="723" spans="1:4" x14ac:dyDescent="0.3">
      <c r="A723">
        <v>1759107076998</v>
      </c>
      <c r="B723">
        <f t="shared" si="11"/>
        <v>1759107076.9979999</v>
      </c>
      <c r="C723">
        <v>158</v>
      </c>
      <c r="D723">
        <v>1209</v>
      </c>
    </row>
    <row r="724" spans="1:4" x14ac:dyDescent="0.3">
      <c r="A724">
        <v>1759107078003</v>
      </c>
      <c r="B724">
        <f t="shared" si="11"/>
        <v>1759107078.003</v>
      </c>
      <c r="C724">
        <v>158</v>
      </c>
      <c r="D724">
        <v>204</v>
      </c>
    </row>
    <row r="725" spans="1:4" x14ac:dyDescent="0.3">
      <c r="A725">
        <v>1759107077040</v>
      </c>
      <c r="B725">
        <f t="shared" si="11"/>
        <v>1759107077.04</v>
      </c>
      <c r="C725">
        <v>159</v>
      </c>
      <c r="D725">
        <v>1198</v>
      </c>
    </row>
    <row r="726" spans="1:4" x14ac:dyDescent="0.3">
      <c r="A726">
        <v>1759107078087</v>
      </c>
      <c r="B726">
        <f t="shared" si="11"/>
        <v>1759107078.0869999</v>
      </c>
      <c r="C726">
        <v>158</v>
      </c>
      <c r="D726">
        <v>199</v>
      </c>
    </row>
    <row r="727" spans="1:4" x14ac:dyDescent="0.3">
      <c r="A727">
        <v>1759107076976</v>
      </c>
      <c r="B727">
        <f t="shared" si="11"/>
        <v>1759107076.9760001</v>
      </c>
      <c r="C727">
        <v>158</v>
      </c>
      <c r="D727">
        <v>1310</v>
      </c>
    </row>
    <row r="728" spans="1:4" x14ac:dyDescent="0.3">
      <c r="A728">
        <v>1759107076977</v>
      </c>
      <c r="B728">
        <f t="shared" si="11"/>
        <v>1759107076.977</v>
      </c>
      <c r="C728">
        <v>158</v>
      </c>
      <c r="D728">
        <v>1309</v>
      </c>
    </row>
    <row r="729" spans="1:4" x14ac:dyDescent="0.3">
      <c r="A729">
        <v>1759107076925</v>
      </c>
      <c r="B729">
        <f t="shared" si="11"/>
        <v>1759107076.925</v>
      </c>
      <c r="C729">
        <v>158</v>
      </c>
      <c r="D729">
        <v>1378</v>
      </c>
    </row>
    <row r="730" spans="1:4" x14ac:dyDescent="0.3">
      <c r="A730">
        <v>1759107078102</v>
      </c>
      <c r="B730">
        <f t="shared" si="11"/>
        <v>1759107078.102</v>
      </c>
      <c r="C730">
        <v>158</v>
      </c>
      <c r="D730">
        <v>201</v>
      </c>
    </row>
    <row r="731" spans="1:4" x14ac:dyDescent="0.3">
      <c r="A731">
        <v>1759107078088</v>
      </c>
      <c r="B731">
        <f t="shared" si="11"/>
        <v>1759107078.0880001</v>
      </c>
      <c r="C731">
        <v>158</v>
      </c>
      <c r="D731">
        <v>215</v>
      </c>
    </row>
    <row r="732" spans="1:4" x14ac:dyDescent="0.3">
      <c r="A732">
        <v>1759107078023</v>
      </c>
      <c r="B732">
        <f t="shared" si="11"/>
        <v>1759107078.023</v>
      </c>
      <c r="C732">
        <v>158</v>
      </c>
      <c r="D732">
        <v>280</v>
      </c>
    </row>
    <row r="733" spans="1:4" x14ac:dyDescent="0.3">
      <c r="A733">
        <v>1759107078093</v>
      </c>
      <c r="B733">
        <f t="shared" si="11"/>
        <v>1759107078.0929999</v>
      </c>
      <c r="C733">
        <v>158</v>
      </c>
      <c r="D733">
        <v>210</v>
      </c>
    </row>
    <row r="734" spans="1:4" x14ac:dyDescent="0.3">
      <c r="A734">
        <v>1759107077035</v>
      </c>
      <c r="B734">
        <f t="shared" si="11"/>
        <v>1759107077.0350001</v>
      </c>
      <c r="C734">
        <v>158</v>
      </c>
      <c r="D734">
        <v>1275</v>
      </c>
    </row>
    <row r="735" spans="1:4" x14ac:dyDescent="0.3">
      <c r="A735">
        <v>1759107078050</v>
      </c>
      <c r="B735">
        <f t="shared" si="11"/>
        <v>1759107078.05</v>
      </c>
      <c r="C735">
        <v>157</v>
      </c>
      <c r="D735">
        <v>265</v>
      </c>
    </row>
    <row r="736" spans="1:4" x14ac:dyDescent="0.3">
      <c r="A736">
        <v>1759107078054</v>
      </c>
      <c r="B736">
        <f t="shared" si="11"/>
        <v>1759107078.0539999</v>
      </c>
      <c r="C736">
        <v>156</v>
      </c>
      <c r="D736">
        <v>261</v>
      </c>
    </row>
    <row r="737" spans="1:4" x14ac:dyDescent="0.3">
      <c r="A737">
        <v>1759107078176</v>
      </c>
      <c r="B737">
        <f t="shared" si="11"/>
        <v>1759107078.1760001</v>
      </c>
      <c r="C737">
        <v>156</v>
      </c>
      <c r="D737">
        <v>172</v>
      </c>
    </row>
    <row r="738" spans="1:4" x14ac:dyDescent="0.3">
      <c r="A738">
        <v>1759107078315</v>
      </c>
      <c r="B738">
        <f t="shared" si="11"/>
        <v>1759107078.3150001</v>
      </c>
      <c r="C738">
        <v>156</v>
      </c>
      <c r="D738">
        <v>80</v>
      </c>
    </row>
    <row r="739" spans="1:4" x14ac:dyDescent="0.3">
      <c r="A739">
        <v>1759107078140</v>
      </c>
      <c r="B739">
        <f t="shared" si="11"/>
        <v>1759107078.1400001</v>
      </c>
      <c r="C739">
        <v>156</v>
      </c>
      <c r="D739">
        <v>286</v>
      </c>
    </row>
    <row r="740" spans="1:4" x14ac:dyDescent="0.3">
      <c r="A740">
        <v>1759107078261</v>
      </c>
      <c r="B740">
        <f t="shared" si="11"/>
        <v>1759107078.2609999</v>
      </c>
      <c r="C740">
        <v>157</v>
      </c>
      <c r="D740">
        <v>208</v>
      </c>
    </row>
    <row r="741" spans="1:4" x14ac:dyDescent="0.3">
      <c r="A741">
        <v>1759107078246</v>
      </c>
      <c r="B741">
        <f t="shared" si="11"/>
        <v>1759107078.2460001</v>
      </c>
      <c r="C741">
        <v>157</v>
      </c>
      <c r="D741">
        <v>224</v>
      </c>
    </row>
    <row r="742" spans="1:4" x14ac:dyDescent="0.3">
      <c r="A742">
        <v>1759107077301</v>
      </c>
      <c r="B742">
        <f t="shared" si="11"/>
        <v>1759107077.3010001</v>
      </c>
      <c r="C742">
        <v>157</v>
      </c>
      <c r="D742">
        <v>1198</v>
      </c>
    </row>
    <row r="743" spans="1:4" x14ac:dyDescent="0.3">
      <c r="A743">
        <v>1759107078396</v>
      </c>
      <c r="B743">
        <f t="shared" si="11"/>
        <v>1759107078.3959999</v>
      </c>
      <c r="C743">
        <v>157</v>
      </c>
      <c r="D743">
        <v>103</v>
      </c>
    </row>
    <row r="744" spans="1:4" x14ac:dyDescent="0.3">
      <c r="A744">
        <v>1759107078337</v>
      </c>
      <c r="B744">
        <f t="shared" si="11"/>
        <v>1759107078.3369999</v>
      </c>
      <c r="C744">
        <v>158</v>
      </c>
      <c r="D744">
        <v>176</v>
      </c>
    </row>
    <row r="745" spans="1:4" x14ac:dyDescent="0.3">
      <c r="A745">
        <v>1759107078233</v>
      </c>
      <c r="B745">
        <f t="shared" si="11"/>
        <v>1759107078.233</v>
      </c>
      <c r="C745">
        <v>157</v>
      </c>
      <c r="D745">
        <v>311</v>
      </c>
    </row>
    <row r="746" spans="1:4" x14ac:dyDescent="0.3">
      <c r="A746">
        <v>1759107077371</v>
      </c>
      <c r="B746">
        <f t="shared" si="11"/>
        <v>1759107077.3710001</v>
      </c>
      <c r="C746">
        <v>157</v>
      </c>
      <c r="D746">
        <v>1190</v>
      </c>
    </row>
    <row r="747" spans="1:4" x14ac:dyDescent="0.3">
      <c r="A747">
        <v>1759107078245</v>
      </c>
      <c r="B747">
        <f t="shared" si="11"/>
        <v>1759107078.2449999</v>
      </c>
      <c r="C747">
        <v>157</v>
      </c>
      <c r="D747">
        <v>316</v>
      </c>
    </row>
    <row r="748" spans="1:4" x14ac:dyDescent="0.3">
      <c r="A748">
        <v>1759107077222</v>
      </c>
      <c r="B748">
        <f t="shared" si="11"/>
        <v>1759107077.2219999</v>
      </c>
      <c r="C748">
        <v>157</v>
      </c>
      <c r="D748">
        <v>1339</v>
      </c>
    </row>
    <row r="749" spans="1:4" x14ac:dyDescent="0.3">
      <c r="A749">
        <v>1759107078278</v>
      </c>
      <c r="B749">
        <f t="shared" si="11"/>
        <v>1759107078.2780001</v>
      </c>
      <c r="C749">
        <v>157</v>
      </c>
      <c r="D749">
        <v>292</v>
      </c>
    </row>
    <row r="750" spans="1:4" x14ac:dyDescent="0.3">
      <c r="A750">
        <v>1759107078395</v>
      </c>
      <c r="B750">
        <f t="shared" si="11"/>
        <v>1759107078.395</v>
      </c>
      <c r="C750">
        <v>157</v>
      </c>
      <c r="D750">
        <v>175</v>
      </c>
    </row>
    <row r="751" spans="1:4" x14ac:dyDescent="0.3">
      <c r="A751">
        <v>1759107077329</v>
      </c>
      <c r="B751">
        <f t="shared" si="11"/>
        <v>1759107077.329</v>
      </c>
      <c r="C751">
        <v>157</v>
      </c>
      <c r="D751">
        <v>1241</v>
      </c>
    </row>
    <row r="752" spans="1:4" x14ac:dyDescent="0.3">
      <c r="A752">
        <v>1759107078382</v>
      </c>
      <c r="B752">
        <f t="shared" si="11"/>
        <v>1759107078.382</v>
      </c>
      <c r="C752">
        <v>157</v>
      </c>
      <c r="D752">
        <v>188</v>
      </c>
    </row>
    <row r="753" spans="1:4" x14ac:dyDescent="0.3">
      <c r="A753">
        <v>1759107078497</v>
      </c>
      <c r="B753">
        <f t="shared" si="11"/>
        <v>1759107078.497</v>
      </c>
      <c r="C753">
        <v>157</v>
      </c>
      <c r="D753">
        <v>98</v>
      </c>
    </row>
    <row r="754" spans="1:4" x14ac:dyDescent="0.3">
      <c r="A754">
        <v>1759107078528</v>
      </c>
      <c r="B754">
        <f t="shared" si="11"/>
        <v>1759107078.5280001</v>
      </c>
      <c r="C754">
        <v>158</v>
      </c>
      <c r="D754">
        <v>85</v>
      </c>
    </row>
    <row r="755" spans="1:4" x14ac:dyDescent="0.3">
      <c r="A755">
        <v>1759107077461</v>
      </c>
      <c r="B755">
        <f t="shared" si="11"/>
        <v>1759107077.461</v>
      </c>
      <c r="C755">
        <v>158</v>
      </c>
      <c r="D755">
        <v>1165</v>
      </c>
    </row>
    <row r="756" spans="1:4" x14ac:dyDescent="0.3">
      <c r="A756">
        <v>1759107078553</v>
      </c>
      <c r="B756">
        <f t="shared" si="11"/>
        <v>1759107078.553</v>
      </c>
      <c r="C756">
        <v>159</v>
      </c>
      <c r="D756">
        <v>82</v>
      </c>
    </row>
    <row r="757" spans="1:4" x14ac:dyDescent="0.3">
      <c r="A757">
        <v>1759107077304</v>
      </c>
      <c r="B757">
        <f t="shared" si="11"/>
        <v>1759107077.3039999</v>
      </c>
      <c r="C757">
        <v>159</v>
      </c>
      <c r="D757">
        <v>1335</v>
      </c>
    </row>
    <row r="758" spans="1:4" x14ac:dyDescent="0.3">
      <c r="A758">
        <v>1759107078561</v>
      </c>
      <c r="B758">
        <f t="shared" si="11"/>
        <v>1759107078.5610001</v>
      </c>
      <c r="C758">
        <v>159</v>
      </c>
      <c r="D758">
        <v>81</v>
      </c>
    </row>
    <row r="759" spans="1:4" x14ac:dyDescent="0.3">
      <c r="A759">
        <v>1759107077498</v>
      </c>
      <c r="B759">
        <f t="shared" si="11"/>
        <v>1759107077.4979999</v>
      </c>
      <c r="C759">
        <v>159</v>
      </c>
      <c r="D759">
        <v>1176</v>
      </c>
    </row>
    <row r="760" spans="1:4" x14ac:dyDescent="0.3">
      <c r="A760">
        <v>1759107078603</v>
      </c>
      <c r="B760">
        <f t="shared" si="11"/>
        <v>1759107078.6029999</v>
      </c>
      <c r="C760">
        <v>159</v>
      </c>
      <c r="D760">
        <v>100</v>
      </c>
    </row>
    <row r="761" spans="1:4" x14ac:dyDescent="0.3">
      <c r="A761">
        <v>1759107078648</v>
      </c>
      <c r="B761">
        <f t="shared" si="11"/>
        <v>1759107078.648</v>
      </c>
      <c r="C761">
        <v>159</v>
      </c>
      <c r="D761">
        <v>86</v>
      </c>
    </row>
    <row r="762" spans="1:4" x14ac:dyDescent="0.3">
      <c r="A762">
        <v>1759107078667</v>
      </c>
      <c r="B762">
        <f t="shared" si="11"/>
        <v>1759107078.6670001</v>
      </c>
      <c r="C762">
        <v>160</v>
      </c>
      <c r="D762">
        <v>131</v>
      </c>
    </row>
    <row r="763" spans="1:4" x14ac:dyDescent="0.3">
      <c r="A763">
        <v>1759107077609</v>
      </c>
      <c r="B763">
        <f t="shared" si="11"/>
        <v>1759107077.609</v>
      </c>
      <c r="C763">
        <v>160</v>
      </c>
      <c r="D763">
        <v>1190</v>
      </c>
    </row>
    <row r="764" spans="1:4" x14ac:dyDescent="0.3">
      <c r="A764">
        <v>1759107078527</v>
      </c>
      <c r="B764">
        <f t="shared" si="11"/>
        <v>1759107078.527</v>
      </c>
      <c r="C764">
        <v>160</v>
      </c>
      <c r="D764">
        <v>271</v>
      </c>
    </row>
    <row r="765" spans="1:4" x14ac:dyDescent="0.3">
      <c r="A765">
        <v>1759107077615</v>
      </c>
      <c r="B765">
        <f t="shared" si="11"/>
        <v>1759107077.615</v>
      </c>
      <c r="C765">
        <v>160</v>
      </c>
      <c r="D765">
        <v>1184</v>
      </c>
    </row>
    <row r="766" spans="1:4" x14ac:dyDescent="0.3">
      <c r="A766">
        <v>1759107078601</v>
      </c>
      <c r="B766">
        <f t="shared" si="11"/>
        <v>1759107078.6010001</v>
      </c>
      <c r="C766">
        <v>160</v>
      </c>
      <c r="D766">
        <v>198</v>
      </c>
    </row>
    <row r="767" spans="1:4" x14ac:dyDescent="0.3">
      <c r="A767">
        <v>1759107078721</v>
      </c>
      <c r="B767">
        <f t="shared" si="11"/>
        <v>1759107078.721</v>
      </c>
      <c r="C767">
        <v>161</v>
      </c>
      <c r="D767">
        <v>134</v>
      </c>
    </row>
    <row r="768" spans="1:4" x14ac:dyDescent="0.3">
      <c r="A768">
        <v>1759107077620</v>
      </c>
      <c r="B768">
        <f t="shared" si="11"/>
        <v>1759107077.6199999</v>
      </c>
      <c r="C768">
        <v>161</v>
      </c>
      <c r="D768">
        <v>1235</v>
      </c>
    </row>
    <row r="769" spans="1:4" x14ac:dyDescent="0.3">
      <c r="A769">
        <v>1759107078747</v>
      </c>
      <c r="B769">
        <f t="shared" si="11"/>
        <v>1759107078.747</v>
      </c>
      <c r="C769">
        <v>161</v>
      </c>
      <c r="D769">
        <v>119</v>
      </c>
    </row>
    <row r="770" spans="1:4" x14ac:dyDescent="0.3">
      <c r="A770">
        <v>1759107078772</v>
      </c>
      <c r="B770">
        <f t="shared" ref="B770:B833" si="12" xml:space="preserve"> A770 / 1000</f>
        <v>1759107078.7720001</v>
      </c>
      <c r="C770">
        <v>161</v>
      </c>
      <c r="D770">
        <v>106</v>
      </c>
    </row>
    <row r="771" spans="1:4" x14ac:dyDescent="0.3">
      <c r="A771">
        <v>1759107078774</v>
      </c>
      <c r="B771">
        <f t="shared" si="12"/>
        <v>1759107078.7739999</v>
      </c>
      <c r="C771">
        <v>161</v>
      </c>
      <c r="D771">
        <v>105</v>
      </c>
    </row>
    <row r="772" spans="1:4" x14ac:dyDescent="0.3">
      <c r="A772">
        <v>1759107077640</v>
      </c>
      <c r="B772">
        <f t="shared" si="12"/>
        <v>1759107077.6400001</v>
      </c>
      <c r="C772">
        <v>161</v>
      </c>
      <c r="D772">
        <v>1260</v>
      </c>
    </row>
    <row r="773" spans="1:4" x14ac:dyDescent="0.3">
      <c r="A773">
        <v>1759107078729</v>
      </c>
      <c r="B773">
        <f t="shared" si="12"/>
        <v>1759107078.7290001</v>
      </c>
      <c r="C773">
        <v>160</v>
      </c>
      <c r="D773">
        <v>211</v>
      </c>
    </row>
    <row r="774" spans="1:4" x14ac:dyDescent="0.3">
      <c r="A774">
        <v>1759107078645</v>
      </c>
      <c r="B774">
        <f t="shared" si="12"/>
        <v>1759107078.645</v>
      </c>
      <c r="C774">
        <v>160</v>
      </c>
      <c r="D774">
        <v>295</v>
      </c>
    </row>
    <row r="775" spans="1:4" x14ac:dyDescent="0.3">
      <c r="A775">
        <v>1759107078796</v>
      </c>
      <c r="B775">
        <f t="shared" si="12"/>
        <v>1759107078.796</v>
      </c>
      <c r="C775">
        <v>161</v>
      </c>
      <c r="D775">
        <v>187</v>
      </c>
    </row>
    <row r="776" spans="1:4" x14ac:dyDescent="0.3">
      <c r="A776">
        <v>1759107077727</v>
      </c>
      <c r="B776">
        <f t="shared" si="12"/>
        <v>1759107077.727</v>
      </c>
      <c r="C776">
        <v>161</v>
      </c>
      <c r="D776">
        <v>1255</v>
      </c>
    </row>
    <row r="777" spans="1:4" x14ac:dyDescent="0.3">
      <c r="A777">
        <v>1759107078773</v>
      </c>
      <c r="B777">
        <f t="shared" si="12"/>
        <v>1759107078.773</v>
      </c>
      <c r="C777">
        <v>161</v>
      </c>
      <c r="D777">
        <v>209</v>
      </c>
    </row>
    <row r="778" spans="1:4" x14ac:dyDescent="0.3">
      <c r="A778">
        <v>1759107078670</v>
      </c>
      <c r="B778">
        <f t="shared" si="12"/>
        <v>1759107078.6700001</v>
      </c>
      <c r="C778">
        <v>161</v>
      </c>
      <c r="D778">
        <v>313</v>
      </c>
    </row>
    <row r="779" spans="1:4" x14ac:dyDescent="0.3">
      <c r="A779">
        <v>1759107078694</v>
      </c>
      <c r="B779">
        <f t="shared" si="12"/>
        <v>1759107078.694</v>
      </c>
      <c r="C779">
        <v>161</v>
      </c>
      <c r="D779">
        <v>289</v>
      </c>
    </row>
    <row r="780" spans="1:4" x14ac:dyDescent="0.3">
      <c r="A780">
        <v>1759107077828</v>
      </c>
      <c r="B780">
        <f t="shared" si="12"/>
        <v>1759107077.8280001</v>
      </c>
      <c r="C780">
        <v>161</v>
      </c>
      <c r="D780">
        <v>1172</v>
      </c>
    </row>
    <row r="781" spans="1:4" x14ac:dyDescent="0.3">
      <c r="A781">
        <v>1759107078919</v>
      </c>
      <c r="B781">
        <f t="shared" si="12"/>
        <v>1759107078.9189999</v>
      </c>
      <c r="C781">
        <v>161</v>
      </c>
      <c r="D781">
        <v>103</v>
      </c>
    </row>
    <row r="782" spans="1:4" x14ac:dyDescent="0.3">
      <c r="A782">
        <v>1759107078888</v>
      </c>
      <c r="B782">
        <f t="shared" si="12"/>
        <v>1759107078.888</v>
      </c>
      <c r="C782">
        <v>161</v>
      </c>
      <c r="D782">
        <v>168</v>
      </c>
    </row>
    <row r="783" spans="1:4" x14ac:dyDescent="0.3">
      <c r="A783">
        <v>1759107078767</v>
      </c>
      <c r="B783">
        <f t="shared" si="12"/>
        <v>1759107078.767</v>
      </c>
      <c r="C783">
        <v>161</v>
      </c>
      <c r="D783">
        <v>289</v>
      </c>
    </row>
    <row r="784" spans="1:4" x14ac:dyDescent="0.3">
      <c r="A784">
        <v>1759107078942</v>
      </c>
      <c r="B784">
        <f t="shared" si="12"/>
        <v>1759107078.9419999</v>
      </c>
      <c r="C784">
        <v>161</v>
      </c>
      <c r="D784">
        <v>114</v>
      </c>
    </row>
    <row r="785" spans="1:4" x14ac:dyDescent="0.3">
      <c r="A785">
        <v>1759107078708</v>
      </c>
      <c r="B785">
        <f t="shared" si="12"/>
        <v>1759107078.7079999</v>
      </c>
      <c r="C785">
        <v>161</v>
      </c>
      <c r="D785">
        <v>349</v>
      </c>
    </row>
    <row r="786" spans="1:4" x14ac:dyDescent="0.3">
      <c r="A786">
        <v>1759107078790</v>
      </c>
      <c r="B786">
        <f t="shared" si="12"/>
        <v>1759107078.79</v>
      </c>
      <c r="C786">
        <v>160</v>
      </c>
      <c r="D786">
        <v>269</v>
      </c>
    </row>
    <row r="787" spans="1:4" x14ac:dyDescent="0.3">
      <c r="A787">
        <v>1759107078846</v>
      </c>
      <c r="B787">
        <f t="shared" si="12"/>
        <v>1759107078.846</v>
      </c>
      <c r="C787">
        <v>159</v>
      </c>
      <c r="D787">
        <v>237</v>
      </c>
    </row>
    <row r="788" spans="1:4" x14ac:dyDescent="0.3">
      <c r="A788">
        <v>1759107077756</v>
      </c>
      <c r="B788">
        <f t="shared" si="12"/>
        <v>1759107077.756</v>
      </c>
      <c r="C788">
        <v>159</v>
      </c>
      <c r="D788">
        <v>1327</v>
      </c>
    </row>
    <row r="789" spans="1:4" x14ac:dyDescent="0.3">
      <c r="A789">
        <v>1759107078748</v>
      </c>
      <c r="B789">
        <f t="shared" si="12"/>
        <v>1759107078.7479999</v>
      </c>
      <c r="C789">
        <v>159</v>
      </c>
      <c r="D789">
        <v>335</v>
      </c>
    </row>
    <row r="790" spans="1:4" x14ac:dyDescent="0.3">
      <c r="A790">
        <v>1759107078991</v>
      </c>
      <c r="B790">
        <f t="shared" si="12"/>
        <v>1759107078.9909999</v>
      </c>
      <c r="C790">
        <v>159</v>
      </c>
      <c r="D790">
        <v>120</v>
      </c>
    </row>
    <row r="791" spans="1:4" x14ac:dyDescent="0.3">
      <c r="A791">
        <v>1759107078734</v>
      </c>
      <c r="B791">
        <f t="shared" si="12"/>
        <v>1759107078.734</v>
      </c>
      <c r="C791">
        <v>159</v>
      </c>
      <c r="D791">
        <v>406</v>
      </c>
    </row>
    <row r="792" spans="1:4" x14ac:dyDescent="0.3">
      <c r="A792">
        <v>1759107077889</v>
      </c>
      <c r="B792">
        <f t="shared" si="12"/>
        <v>1759107077.8889999</v>
      </c>
      <c r="C792">
        <v>159</v>
      </c>
      <c r="D792">
        <v>1251</v>
      </c>
    </row>
    <row r="793" spans="1:4" x14ac:dyDescent="0.3">
      <c r="A793">
        <v>1759107078737</v>
      </c>
      <c r="B793">
        <f t="shared" si="12"/>
        <v>1759107078.737</v>
      </c>
      <c r="C793">
        <v>159</v>
      </c>
      <c r="D793">
        <v>403</v>
      </c>
    </row>
    <row r="794" spans="1:4" x14ac:dyDescent="0.3">
      <c r="A794">
        <v>1759107079039</v>
      </c>
      <c r="B794">
        <f t="shared" si="12"/>
        <v>1759107079.039</v>
      </c>
      <c r="C794">
        <v>159</v>
      </c>
      <c r="D794">
        <v>112</v>
      </c>
    </row>
    <row r="795" spans="1:4" x14ac:dyDescent="0.3">
      <c r="A795">
        <v>1759107078862</v>
      </c>
      <c r="B795">
        <f t="shared" si="12"/>
        <v>1759107078.862</v>
      </c>
      <c r="C795">
        <v>159</v>
      </c>
      <c r="D795">
        <v>289</v>
      </c>
    </row>
    <row r="796" spans="1:4" x14ac:dyDescent="0.3">
      <c r="A796">
        <v>1759107077878</v>
      </c>
      <c r="B796">
        <f t="shared" si="12"/>
        <v>1759107077.878</v>
      </c>
      <c r="C796">
        <v>159</v>
      </c>
      <c r="D796">
        <v>1273</v>
      </c>
    </row>
    <row r="797" spans="1:4" x14ac:dyDescent="0.3">
      <c r="A797">
        <v>1759107078752</v>
      </c>
      <c r="B797">
        <f t="shared" si="12"/>
        <v>1759107078.7520001</v>
      </c>
      <c r="C797">
        <v>159</v>
      </c>
      <c r="D797">
        <v>399</v>
      </c>
    </row>
    <row r="798" spans="1:4" x14ac:dyDescent="0.3">
      <c r="A798">
        <v>1759107078889</v>
      </c>
      <c r="B798">
        <f t="shared" si="12"/>
        <v>1759107078.8889999</v>
      </c>
      <c r="C798">
        <v>159</v>
      </c>
      <c r="D798">
        <v>290</v>
      </c>
    </row>
    <row r="799" spans="1:4" x14ac:dyDescent="0.3">
      <c r="A799">
        <v>1759107079044</v>
      </c>
      <c r="B799">
        <f t="shared" si="12"/>
        <v>1759107079.0439999</v>
      </c>
      <c r="C799">
        <v>158</v>
      </c>
      <c r="D799">
        <v>136</v>
      </c>
    </row>
    <row r="800" spans="1:4" x14ac:dyDescent="0.3">
      <c r="A800">
        <v>1759107077981</v>
      </c>
      <c r="B800">
        <f t="shared" si="12"/>
        <v>1759107077.9809999</v>
      </c>
      <c r="C800">
        <v>158</v>
      </c>
      <c r="D800">
        <v>1204</v>
      </c>
    </row>
    <row r="801" spans="1:4" x14ac:dyDescent="0.3">
      <c r="A801">
        <v>1759107077873</v>
      </c>
      <c r="B801">
        <f t="shared" si="12"/>
        <v>1759107077.8729999</v>
      </c>
      <c r="C801">
        <v>158</v>
      </c>
      <c r="D801">
        <v>1334</v>
      </c>
    </row>
    <row r="802" spans="1:4" x14ac:dyDescent="0.3">
      <c r="A802">
        <v>1759107078977</v>
      </c>
      <c r="B802">
        <f t="shared" si="12"/>
        <v>1759107078.977</v>
      </c>
      <c r="C802">
        <v>158</v>
      </c>
      <c r="D802">
        <v>231</v>
      </c>
    </row>
    <row r="803" spans="1:4" x14ac:dyDescent="0.3">
      <c r="A803">
        <v>1759107079025</v>
      </c>
      <c r="B803">
        <f t="shared" si="12"/>
        <v>1759107079.0250001</v>
      </c>
      <c r="C803">
        <v>158</v>
      </c>
      <c r="D803">
        <v>183</v>
      </c>
    </row>
    <row r="804" spans="1:4" x14ac:dyDescent="0.3">
      <c r="A804">
        <v>1759107079061</v>
      </c>
      <c r="B804">
        <f t="shared" si="12"/>
        <v>1759107079.0610001</v>
      </c>
      <c r="C804">
        <v>158</v>
      </c>
      <c r="D804">
        <v>147</v>
      </c>
    </row>
    <row r="805" spans="1:4" x14ac:dyDescent="0.3">
      <c r="A805">
        <v>1759107078982</v>
      </c>
      <c r="B805">
        <f t="shared" si="12"/>
        <v>1759107078.9820001</v>
      </c>
      <c r="C805">
        <v>157</v>
      </c>
      <c r="D805">
        <v>242</v>
      </c>
    </row>
    <row r="806" spans="1:4" x14ac:dyDescent="0.3">
      <c r="A806">
        <v>1759107079041</v>
      </c>
      <c r="B806">
        <f t="shared" si="12"/>
        <v>1759107079.0409999</v>
      </c>
      <c r="C806">
        <v>158</v>
      </c>
      <c r="D806">
        <v>188</v>
      </c>
    </row>
    <row r="807" spans="1:4" x14ac:dyDescent="0.3">
      <c r="A807">
        <v>1759107078986</v>
      </c>
      <c r="B807">
        <f t="shared" si="12"/>
        <v>1759107078.9860001</v>
      </c>
      <c r="C807">
        <v>158</v>
      </c>
      <c r="D807">
        <v>243</v>
      </c>
    </row>
    <row r="808" spans="1:4" x14ac:dyDescent="0.3">
      <c r="A808">
        <v>1759107079136</v>
      </c>
      <c r="B808">
        <f t="shared" si="12"/>
        <v>1759107079.1359999</v>
      </c>
      <c r="C808">
        <v>158</v>
      </c>
      <c r="D808">
        <v>93</v>
      </c>
    </row>
    <row r="809" spans="1:4" x14ac:dyDescent="0.3">
      <c r="A809">
        <v>1759107078071</v>
      </c>
      <c r="B809">
        <f t="shared" si="12"/>
        <v>1759107078.0710001</v>
      </c>
      <c r="C809">
        <v>157</v>
      </c>
      <c r="D809">
        <v>1163</v>
      </c>
    </row>
    <row r="810" spans="1:4" x14ac:dyDescent="0.3">
      <c r="A810">
        <v>1759107079067</v>
      </c>
      <c r="B810">
        <f t="shared" si="12"/>
        <v>1759107079.0669999</v>
      </c>
      <c r="C810">
        <v>157</v>
      </c>
      <c r="D810">
        <v>167</v>
      </c>
    </row>
    <row r="811" spans="1:4" x14ac:dyDescent="0.3">
      <c r="A811">
        <v>1759107078979</v>
      </c>
      <c r="B811">
        <f t="shared" si="12"/>
        <v>1759107078.9790001</v>
      </c>
      <c r="C811">
        <v>157</v>
      </c>
      <c r="D811">
        <v>255</v>
      </c>
    </row>
    <row r="812" spans="1:4" x14ac:dyDescent="0.3">
      <c r="A812">
        <v>1759107079101</v>
      </c>
      <c r="B812">
        <f t="shared" si="12"/>
        <v>1759107079.1010001</v>
      </c>
      <c r="C812">
        <v>158</v>
      </c>
      <c r="D812">
        <v>146</v>
      </c>
    </row>
    <row r="813" spans="1:4" x14ac:dyDescent="0.3">
      <c r="A813">
        <v>1759107078073</v>
      </c>
      <c r="B813">
        <f t="shared" si="12"/>
        <v>1759107078.073</v>
      </c>
      <c r="C813">
        <v>158</v>
      </c>
      <c r="D813">
        <v>1174</v>
      </c>
    </row>
    <row r="814" spans="1:4" x14ac:dyDescent="0.3">
      <c r="A814">
        <v>1759107078091</v>
      </c>
      <c r="B814">
        <f t="shared" si="12"/>
        <v>1759107078.0910001</v>
      </c>
      <c r="C814">
        <v>158</v>
      </c>
      <c r="D814">
        <v>1194</v>
      </c>
    </row>
    <row r="815" spans="1:4" x14ac:dyDescent="0.3">
      <c r="A815">
        <v>1759107079078</v>
      </c>
      <c r="B815">
        <f t="shared" si="12"/>
        <v>1759107079.0780001</v>
      </c>
      <c r="C815">
        <v>158</v>
      </c>
      <c r="D815">
        <v>207</v>
      </c>
    </row>
    <row r="816" spans="1:4" x14ac:dyDescent="0.3">
      <c r="A816">
        <v>1759107078093</v>
      </c>
      <c r="B816">
        <f t="shared" si="12"/>
        <v>1759107078.0929999</v>
      </c>
      <c r="C816">
        <v>158</v>
      </c>
      <c r="D816">
        <v>1231</v>
      </c>
    </row>
    <row r="817" spans="1:4" x14ac:dyDescent="0.3">
      <c r="A817">
        <v>1759107079142</v>
      </c>
      <c r="B817">
        <f t="shared" si="12"/>
        <v>1759107079.142</v>
      </c>
      <c r="C817">
        <v>158</v>
      </c>
      <c r="D817">
        <v>182</v>
      </c>
    </row>
    <row r="818" spans="1:4" x14ac:dyDescent="0.3">
      <c r="A818">
        <v>1759107079233</v>
      </c>
      <c r="B818">
        <f t="shared" si="12"/>
        <v>1759107079.233</v>
      </c>
      <c r="C818">
        <v>158</v>
      </c>
      <c r="D818">
        <v>92</v>
      </c>
    </row>
    <row r="819" spans="1:4" x14ac:dyDescent="0.3">
      <c r="A819">
        <v>1759107079107</v>
      </c>
      <c r="B819">
        <f t="shared" si="12"/>
        <v>1759107079.1070001</v>
      </c>
      <c r="C819">
        <v>158</v>
      </c>
      <c r="D819">
        <v>227</v>
      </c>
    </row>
    <row r="820" spans="1:4" x14ac:dyDescent="0.3">
      <c r="A820">
        <v>1759107079046</v>
      </c>
      <c r="B820">
        <f t="shared" si="12"/>
        <v>1759107079.046</v>
      </c>
      <c r="C820">
        <v>158</v>
      </c>
      <c r="D820">
        <v>294</v>
      </c>
    </row>
    <row r="821" spans="1:4" x14ac:dyDescent="0.3">
      <c r="A821">
        <v>1759107079240</v>
      </c>
      <c r="B821">
        <f t="shared" si="12"/>
        <v>1759107079.24</v>
      </c>
      <c r="C821">
        <v>158</v>
      </c>
      <c r="D821">
        <v>126</v>
      </c>
    </row>
    <row r="822" spans="1:4" x14ac:dyDescent="0.3">
      <c r="A822">
        <v>1759107079162</v>
      </c>
      <c r="B822">
        <f t="shared" si="12"/>
        <v>1759107079.1619999</v>
      </c>
      <c r="C822">
        <v>158</v>
      </c>
      <c r="D822">
        <v>209</v>
      </c>
    </row>
    <row r="823" spans="1:4" x14ac:dyDescent="0.3">
      <c r="A823">
        <v>1759107079262</v>
      </c>
      <c r="B823">
        <f t="shared" si="12"/>
        <v>1759107079.2620001</v>
      </c>
      <c r="C823">
        <v>157</v>
      </c>
      <c r="D823">
        <v>111</v>
      </c>
    </row>
    <row r="824" spans="1:4" x14ac:dyDescent="0.3">
      <c r="A824">
        <v>1759107078184</v>
      </c>
      <c r="B824">
        <f t="shared" si="12"/>
        <v>1759107078.184</v>
      </c>
      <c r="C824">
        <v>157</v>
      </c>
      <c r="D824">
        <v>1214</v>
      </c>
    </row>
    <row r="825" spans="1:4" x14ac:dyDescent="0.3">
      <c r="A825">
        <v>1759107078188</v>
      </c>
      <c r="B825">
        <f t="shared" si="12"/>
        <v>1759107078.188</v>
      </c>
      <c r="C825">
        <v>157</v>
      </c>
      <c r="D825">
        <v>1268</v>
      </c>
    </row>
    <row r="826" spans="1:4" x14ac:dyDescent="0.3">
      <c r="A826">
        <v>1759107079267</v>
      </c>
      <c r="B826">
        <f t="shared" si="12"/>
        <v>1759107079.267</v>
      </c>
      <c r="C826">
        <v>157</v>
      </c>
      <c r="D826">
        <v>189</v>
      </c>
    </row>
    <row r="827" spans="1:4" x14ac:dyDescent="0.3">
      <c r="A827">
        <v>1759107078195</v>
      </c>
      <c r="B827">
        <f t="shared" si="12"/>
        <v>1759107078.1949999</v>
      </c>
      <c r="C827">
        <v>157</v>
      </c>
      <c r="D827">
        <v>1261</v>
      </c>
    </row>
    <row r="828" spans="1:4" x14ac:dyDescent="0.3">
      <c r="A828">
        <v>1759107079348</v>
      </c>
      <c r="B828">
        <f t="shared" si="12"/>
        <v>1759107079.348</v>
      </c>
      <c r="C828">
        <v>157</v>
      </c>
      <c r="D828">
        <v>108</v>
      </c>
    </row>
    <row r="829" spans="1:4" x14ac:dyDescent="0.3">
      <c r="A829">
        <v>1759107079378</v>
      </c>
      <c r="B829">
        <f t="shared" si="12"/>
        <v>1759107079.378</v>
      </c>
      <c r="C829">
        <v>157</v>
      </c>
      <c r="D829">
        <v>79</v>
      </c>
    </row>
    <row r="830" spans="1:4" x14ac:dyDescent="0.3">
      <c r="A830">
        <v>1759107079297</v>
      </c>
      <c r="B830">
        <f t="shared" si="12"/>
        <v>1759107079.2969999</v>
      </c>
      <c r="C830">
        <v>157</v>
      </c>
      <c r="D830">
        <v>164</v>
      </c>
    </row>
    <row r="831" spans="1:4" x14ac:dyDescent="0.3">
      <c r="A831">
        <v>1759107079384</v>
      </c>
      <c r="B831">
        <f t="shared" si="12"/>
        <v>1759107079.3840001</v>
      </c>
      <c r="C831">
        <v>157</v>
      </c>
      <c r="D831">
        <v>77</v>
      </c>
    </row>
    <row r="832" spans="1:4" x14ac:dyDescent="0.3">
      <c r="A832">
        <v>1759107079370</v>
      </c>
      <c r="B832">
        <f t="shared" si="12"/>
        <v>1759107079.3699999</v>
      </c>
      <c r="C832">
        <v>157</v>
      </c>
      <c r="D832">
        <v>110</v>
      </c>
    </row>
    <row r="833" spans="1:4" x14ac:dyDescent="0.3">
      <c r="A833">
        <v>1759107078198</v>
      </c>
      <c r="B833">
        <f t="shared" si="12"/>
        <v>1759107078.198</v>
      </c>
      <c r="C833">
        <v>157</v>
      </c>
      <c r="D833">
        <v>1282</v>
      </c>
    </row>
    <row r="834" spans="1:4" x14ac:dyDescent="0.3">
      <c r="A834">
        <v>1759107079345</v>
      </c>
      <c r="B834">
        <f t="shared" ref="B834:B897" si="13" xml:space="preserve"> A834 / 1000</f>
        <v>1759107079.345</v>
      </c>
      <c r="C834">
        <v>157</v>
      </c>
      <c r="D834">
        <v>157</v>
      </c>
    </row>
    <row r="835" spans="1:4" x14ac:dyDescent="0.3">
      <c r="A835">
        <v>1759107079337</v>
      </c>
      <c r="B835">
        <f t="shared" si="13"/>
        <v>1759107079.3369999</v>
      </c>
      <c r="C835">
        <v>158</v>
      </c>
      <c r="D835">
        <v>180</v>
      </c>
    </row>
    <row r="836" spans="1:4" x14ac:dyDescent="0.3">
      <c r="A836">
        <v>1759107079435</v>
      </c>
      <c r="B836">
        <f t="shared" si="13"/>
        <v>1759107079.4349999</v>
      </c>
      <c r="C836">
        <v>158</v>
      </c>
      <c r="D836">
        <v>82</v>
      </c>
    </row>
    <row r="837" spans="1:4" x14ac:dyDescent="0.3">
      <c r="A837">
        <v>1759107079424</v>
      </c>
      <c r="B837">
        <f t="shared" si="13"/>
        <v>1759107079.424</v>
      </c>
      <c r="C837">
        <v>158</v>
      </c>
      <c r="D837">
        <v>93</v>
      </c>
    </row>
    <row r="838" spans="1:4" x14ac:dyDescent="0.3">
      <c r="A838">
        <v>1759107079463</v>
      </c>
      <c r="B838">
        <f t="shared" si="13"/>
        <v>1759107079.4630001</v>
      </c>
      <c r="C838">
        <v>158</v>
      </c>
      <c r="D838">
        <v>96</v>
      </c>
    </row>
    <row r="839" spans="1:4" x14ac:dyDescent="0.3">
      <c r="A839">
        <v>1759107078285</v>
      </c>
      <c r="B839">
        <f t="shared" si="13"/>
        <v>1759107078.2850001</v>
      </c>
      <c r="C839">
        <v>158</v>
      </c>
      <c r="D839">
        <v>1279</v>
      </c>
    </row>
    <row r="840" spans="1:4" x14ac:dyDescent="0.3">
      <c r="A840">
        <v>1759107079391</v>
      </c>
      <c r="B840">
        <f t="shared" si="13"/>
        <v>1759107079.391</v>
      </c>
      <c r="C840">
        <v>158</v>
      </c>
      <c r="D840">
        <v>175</v>
      </c>
    </row>
    <row r="841" spans="1:4" x14ac:dyDescent="0.3">
      <c r="A841">
        <v>1759107079491</v>
      </c>
      <c r="B841">
        <f t="shared" si="13"/>
        <v>1759107079.4909999</v>
      </c>
      <c r="C841">
        <v>157</v>
      </c>
      <c r="D841">
        <v>78</v>
      </c>
    </row>
    <row r="842" spans="1:4" x14ac:dyDescent="0.3">
      <c r="A842">
        <v>1759107078403</v>
      </c>
      <c r="B842">
        <f t="shared" si="13"/>
        <v>1759107078.4030001</v>
      </c>
      <c r="C842">
        <v>157</v>
      </c>
      <c r="D842">
        <v>1186</v>
      </c>
    </row>
    <row r="843" spans="1:4" x14ac:dyDescent="0.3">
      <c r="A843">
        <v>1759107078402</v>
      </c>
      <c r="B843">
        <f t="shared" si="13"/>
        <v>1759107078.402</v>
      </c>
      <c r="C843">
        <v>157</v>
      </c>
      <c r="D843">
        <v>1187</v>
      </c>
    </row>
    <row r="844" spans="1:4" x14ac:dyDescent="0.3">
      <c r="A844">
        <v>1759107079494</v>
      </c>
      <c r="B844">
        <f t="shared" si="13"/>
        <v>1759107079.494</v>
      </c>
      <c r="C844">
        <v>159</v>
      </c>
      <c r="D844">
        <v>168</v>
      </c>
    </row>
    <row r="845" spans="1:4" x14ac:dyDescent="0.3">
      <c r="A845">
        <v>1759107079414</v>
      </c>
      <c r="B845">
        <f t="shared" si="13"/>
        <v>1759107079.414</v>
      </c>
      <c r="C845">
        <v>159</v>
      </c>
      <c r="D845">
        <v>248</v>
      </c>
    </row>
    <row r="846" spans="1:4" x14ac:dyDescent="0.3">
      <c r="A846">
        <v>1759107078443</v>
      </c>
      <c r="B846">
        <f t="shared" si="13"/>
        <v>1759107078.4430001</v>
      </c>
      <c r="C846">
        <v>159</v>
      </c>
      <c r="D846">
        <v>1243</v>
      </c>
    </row>
    <row r="847" spans="1:4" x14ac:dyDescent="0.3">
      <c r="A847">
        <v>1759107079623</v>
      </c>
      <c r="B847">
        <f t="shared" si="13"/>
        <v>1759107079.6229999</v>
      </c>
      <c r="C847">
        <v>159</v>
      </c>
      <c r="D847">
        <v>75</v>
      </c>
    </row>
    <row r="848" spans="1:4" x14ac:dyDescent="0.3">
      <c r="A848">
        <v>1759107079449</v>
      </c>
      <c r="B848">
        <f t="shared" si="13"/>
        <v>1759107079.4489999</v>
      </c>
      <c r="C848">
        <v>159</v>
      </c>
      <c r="D848">
        <v>294</v>
      </c>
    </row>
    <row r="849" spans="1:4" x14ac:dyDescent="0.3">
      <c r="A849">
        <v>1759107079732</v>
      </c>
      <c r="B849">
        <f t="shared" si="13"/>
        <v>1759107079.7320001</v>
      </c>
      <c r="C849">
        <v>160</v>
      </c>
      <c r="D849">
        <v>93</v>
      </c>
    </row>
    <row r="850" spans="1:4" x14ac:dyDescent="0.3">
      <c r="A850">
        <v>1759107078531</v>
      </c>
      <c r="B850">
        <f t="shared" si="13"/>
        <v>1759107078.5309999</v>
      </c>
      <c r="C850">
        <v>160</v>
      </c>
      <c r="D850">
        <v>1294</v>
      </c>
    </row>
    <row r="851" spans="1:4" x14ac:dyDescent="0.3">
      <c r="A851">
        <v>1759107079647</v>
      </c>
      <c r="B851">
        <f t="shared" si="13"/>
        <v>1759107079.6470001</v>
      </c>
      <c r="C851">
        <v>160</v>
      </c>
      <c r="D851">
        <v>178</v>
      </c>
    </row>
    <row r="852" spans="1:4" x14ac:dyDescent="0.3">
      <c r="A852">
        <v>1759107079688</v>
      </c>
      <c r="B852">
        <f t="shared" si="13"/>
        <v>1759107079.688</v>
      </c>
      <c r="C852">
        <v>160</v>
      </c>
      <c r="D852">
        <v>147</v>
      </c>
    </row>
    <row r="853" spans="1:4" x14ac:dyDescent="0.3">
      <c r="A853">
        <v>1759107079649</v>
      </c>
      <c r="B853">
        <f t="shared" si="13"/>
        <v>1759107079.6489999</v>
      </c>
      <c r="C853">
        <v>160</v>
      </c>
      <c r="D853">
        <v>196</v>
      </c>
    </row>
    <row r="854" spans="1:4" x14ac:dyDescent="0.3">
      <c r="A854">
        <v>1759107079682</v>
      </c>
      <c r="B854">
        <f t="shared" si="13"/>
        <v>1759107079.6819999</v>
      </c>
      <c r="C854">
        <v>160</v>
      </c>
      <c r="D854">
        <v>183</v>
      </c>
    </row>
    <row r="855" spans="1:4" x14ac:dyDescent="0.3">
      <c r="A855">
        <v>1759107079536</v>
      </c>
      <c r="B855">
        <f t="shared" si="13"/>
        <v>1759107079.536</v>
      </c>
      <c r="C855">
        <v>160</v>
      </c>
      <c r="D855">
        <v>329</v>
      </c>
    </row>
    <row r="856" spans="1:4" x14ac:dyDescent="0.3">
      <c r="A856">
        <v>1759107078534</v>
      </c>
      <c r="B856">
        <f t="shared" si="13"/>
        <v>1759107078.5339999</v>
      </c>
      <c r="C856">
        <v>160</v>
      </c>
      <c r="D856">
        <v>1331</v>
      </c>
    </row>
    <row r="857" spans="1:4" x14ac:dyDescent="0.3">
      <c r="A857">
        <v>1759107078548</v>
      </c>
      <c r="B857">
        <f t="shared" si="13"/>
        <v>1759107078.5480001</v>
      </c>
      <c r="C857">
        <v>160</v>
      </c>
      <c r="D857">
        <v>1318</v>
      </c>
    </row>
    <row r="858" spans="1:4" x14ac:dyDescent="0.3">
      <c r="A858">
        <v>1759107079601</v>
      </c>
      <c r="B858">
        <f t="shared" si="13"/>
        <v>1759107079.6010001</v>
      </c>
      <c r="C858">
        <v>160</v>
      </c>
      <c r="D858">
        <v>272</v>
      </c>
    </row>
    <row r="859" spans="1:4" x14ac:dyDescent="0.3">
      <c r="A859">
        <v>1759107078649</v>
      </c>
      <c r="B859">
        <f t="shared" si="13"/>
        <v>1759107078.6489999</v>
      </c>
      <c r="C859">
        <v>160</v>
      </c>
      <c r="D859">
        <v>1248</v>
      </c>
    </row>
    <row r="860" spans="1:4" x14ac:dyDescent="0.3">
      <c r="A860">
        <v>1759107079780</v>
      </c>
      <c r="B860">
        <f t="shared" si="13"/>
        <v>1759107079.78</v>
      </c>
      <c r="C860">
        <v>160</v>
      </c>
      <c r="D860">
        <v>132</v>
      </c>
    </row>
    <row r="861" spans="1:4" x14ac:dyDescent="0.3">
      <c r="A861">
        <v>1759107079813</v>
      </c>
      <c r="B861">
        <f t="shared" si="13"/>
        <v>1759107079.813</v>
      </c>
      <c r="C861">
        <v>161</v>
      </c>
      <c r="D861">
        <v>110</v>
      </c>
    </row>
    <row r="862" spans="1:4" x14ac:dyDescent="0.3">
      <c r="A862">
        <v>1759107079838</v>
      </c>
      <c r="B862">
        <f t="shared" si="13"/>
        <v>1759107079.8380001</v>
      </c>
      <c r="C862">
        <v>161</v>
      </c>
      <c r="D862">
        <v>110</v>
      </c>
    </row>
    <row r="863" spans="1:4" x14ac:dyDescent="0.3">
      <c r="A863">
        <v>1759107079704</v>
      </c>
      <c r="B863">
        <f t="shared" si="13"/>
        <v>1759107079.704</v>
      </c>
      <c r="C863">
        <v>161</v>
      </c>
      <c r="D863">
        <v>245</v>
      </c>
    </row>
    <row r="864" spans="1:4" x14ac:dyDescent="0.3">
      <c r="A864">
        <v>1759107079725</v>
      </c>
      <c r="B864">
        <f t="shared" si="13"/>
        <v>1759107079.7249999</v>
      </c>
      <c r="C864">
        <v>160</v>
      </c>
      <c r="D864">
        <v>238</v>
      </c>
    </row>
    <row r="865" spans="1:4" x14ac:dyDescent="0.3">
      <c r="A865">
        <v>1759107079808</v>
      </c>
      <c r="B865">
        <f t="shared" si="13"/>
        <v>1759107079.8080001</v>
      </c>
      <c r="C865">
        <v>162</v>
      </c>
      <c r="D865">
        <v>167</v>
      </c>
    </row>
    <row r="866" spans="1:4" x14ac:dyDescent="0.3">
      <c r="A866">
        <v>1759107079801</v>
      </c>
      <c r="B866">
        <f t="shared" si="13"/>
        <v>1759107079.8010001</v>
      </c>
      <c r="C866">
        <v>162</v>
      </c>
      <c r="D866">
        <v>196</v>
      </c>
    </row>
    <row r="867" spans="1:4" x14ac:dyDescent="0.3">
      <c r="A867">
        <v>1759107079758</v>
      </c>
      <c r="B867">
        <f t="shared" si="13"/>
        <v>1759107079.7579999</v>
      </c>
      <c r="C867">
        <v>162</v>
      </c>
      <c r="D867">
        <v>239</v>
      </c>
    </row>
    <row r="868" spans="1:4" x14ac:dyDescent="0.3">
      <c r="A868">
        <v>1759107079797</v>
      </c>
      <c r="B868">
        <f t="shared" si="13"/>
        <v>1759107079.7969999</v>
      </c>
      <c r="C868">
        <v>162</v>
      </c>
      <c r="D868">
        <v>205</v>
      </c>
    </row>
    <row r="869" spans="1:4" x14ac:dyDescent="0.3">
      <c r="A869">
        <v>1759107079837</v>
      </c>
      <c r="B869">
        <f t="shared" si="13"/>
        <v>1759107079.8369999</v>
      </c>
      <c r="C869">
        <v>162</v>
      </c>
      <c r="D869">
        <v>165</v>
      </c>
    </row>
    <row r="870" spans="1:4" x14ac:dyDescent="0.3">
      <c r="A870">
        <v>1759107079884</v>
      </c>
      <c r="B870">
        <f t="shared" si="13"/>
        <v>1759107079.8840001</v>
      </c>
      <c r="C870">
        <v>161</v>
      </c>
      <c r="D870">
        <v>178</v>
      </c>
    </row>
    <row r="871" spans="1:4" x14ac:dyDescent="0.3">
      <c r="A871">
        <v>1759107079790</v>
      </c>
      <c r="B871">
        <f t="shared" si="13"/>
        <v>1759107079.79</v>
      </c>
      <c r="C871">
        <v>161</v>
      </c>
      <c r="D871">
        <v>272</v>
      </c>
    </row>
    <row r="872" spans="1:4" x14ac:dyDescent="0.3">
      <c r="A872">
        <v>1759107079864</v>
      </c>
      <c r="B872">
        <f t="shared" si="13"/>
        <v>1759107079.8640001</v>
      </c>
      <c r="C872">
        <v>161</v>
      </c>
      <c r="D872">
        <v>217</v>
      </c>
    </row>
    <row r="873" spans="1:4" x14ac:dyDescent="0.3">
      <c r="A873">
        <v>1759107079854</v>
      </c>
      <c r="B873">
        <f t="shared" si="13"/>
        <v>1759107079.8540001</v>
      </c>
      <c r="C873">
        <v>161</v>
      </c>
      <c r="D873">
        <v>227</v>
      </c>
    </row>
    <row r="874" spans="1:4" x14ac:dyDescent="0.3">
      <c r="A874">
        <v>1759107080012</v>
      </c>
      <c r="B874">
        <f t="shared" si="13"/>
        <v>1759107080.0120001</v>
      </c>
      <c r="C874">
        <v>161</v>
      </c>
      <c r="D874">
        <v>92</v>
      </c>
    </row>
    <row r="875" spans="1:4" x14ac:dyDescent="0.3">
      <c r="A875">
        <v>1759107080015</v>
      </c>
      <c r="B875">
        <f t="shared" si="13"/>
        <v>1759107080.0150001</v>
      </c>
      <c r="C875">
        <v>161</v>
      </c>
      <c r="D875">
        <v>89</v>
      </c>
    </row>
    <row r="876" spans="1:4" x14ac:dyDescent="0.3">
      <c r="A876">
        <v>1759107079830</v>
      </c>
      <c r="B876">
        <f t="shared" si="13"/>
        <v>1759107079.8299999</v>
      </c>
      <c r="C876">
        <v>161</v>
      </c>
      <c r="D876">
        <v>274</v>
      </c>
    </row>
    <row r="877" spans="1:4" x14ac:dyDescent="0.3">
      <c r="A877">
        <v>1759107079984</v>
      </c>
      <c r="B877">
        <f t="shared" si="13"/>
        <v>1759107079.984</v>
      </c>
      <c r="C877">
        <v>162</v>
      </c>
      <c r="D877">
        <v>160</v>
      </c>
    </row>
    <row r="878" spans="1:4" x14ac:dyDescent="0.3">
      <c r="A878">
        <v>1759107079955</v>
      </c>
      <c r="B878">
        <f t="shared" si="13"/>
        <v>1759107079.9549999</v>
      </c>
      <c r="C878">
        <v>162</v>
      </c>
      <c r="D878">
        <v>189</v>
      </c>
    </row>
    <row r="879" spans="1:4" x14ac:dyDescent="0.3">
      <c r="A879">
        <v>1759107079982</v>
      </c>
      <c r="B879">
        <f t="shared" si="13"/>
        <v>1759107079.9820001</v>
      </c>
      <c r="C879">
        <v>161</v>
      </c>
      <c r="D879">
        <v>162</v>
      </c>
    </row>
    <row r="880" spans="1:4" x14ac:dyDescent="0.3">
      <c r="A880">
        <v>1759107080083</v>
      </c>
      <c r="B880">
        <f t="shared" si="13"/>
        <v>1759107080.0829999</v>
      </c>
      <c r="C880">
        <v>160</v>
      </c>
      <c r="D880">
        <v>85</v>
      </c>
    </row>
    <row r="881" spans="1:4" x14ac:dyDescent="0.3">
      <c r="A881">
        <v>1759107080085</v>
      </c>
      <c r="B881">
        <f t="shared" si="13"/>
        <v>1759107080.085</v>
      </c>
      <c r="C881">
        <v>160</v>
      </c>
      <c r="D881">
        <v>83</v>
      </c>
    </row>
    <row r="882" spans="1:4" x14ac:dyDescent="0.3">
      <c r="A882">
        <v>1759107080121</v>
      </c>
      <c r="B882">
        <f t="shared" si="13"/>
        <v>1759107080.1210001</v>
      </c>
      <c r="C882">
        <v>161</v>
      </c>
      <c r="D882">
        <v>82</v>
      </c>
    </row>
    <row r="883" spans="1:4" x14ac:dyDescent="0.3">
      <c r="A883">
        <v>1759107080116</v>
      </c>
      <c r="B883">
        <f t="shared" si="13"/>
        <v>1759107080.1159999</v>
      </c>
      <c r="C883">
        <v>161</v>
      </c>
      <c r="D883">
        <v>155</v>
      </c>
    </row>
    <row r="884" spans="1:4" x14ac:dyDescent="0.3">
      <c r="A884">
        <v>1759107080147</v>
      </c>
      <c r="B884">
        <f t="shared" si="13"/>
        <v>1759107080.1470001</v>
      </c>
      <c r="C884">
        <v>160</v>
      </c>
      <c r="D884">
        <v>158</v>
      </c>
    </row>
    <row r="885" spans="1:4" x14ac:dyDescent="0.3">
      <c r="A885">
        <v>1759107080153</v>
      </c>
      <c r="B885">
        <f t="shared" si="13"/>
        <v>1759107080.1530001</v>
      </c>
      <c r="C885">
        <v>160</v>
      </c>
      <c r="D885">
        <v>152</v>
      </c>
    </row>
    <row r="886" spans="1:4" x14ac:dyDescent="0.3">
      <c r="A886">
        <v>1759107080269</v>
      </c>
      <c r="B886">
        <f t="shared" si="13"/>
        <v>1759107080.2690001</v>
      </c>
      <c r="C886">
        <v>161</v>
      </c>
      <c r="D886">
        <v>113</v>
      </c>
    </row>
    <row r="887" spans="1:4" x14ac:dyDescent="0.3">
      <c r="A887">
        <v>1759107080258</v>
      </c>
      <c r="B887">
        <f t="shared" si="13"/>
        <v>1759107080.2579999</v>
      </c>
      <c r="C887">
        <v>161</v>
      </c>
      <c r="D887">
        <v>128</v>
      </c>
    </row>
    <row r="888" spans="1:4" x14ac:dyDescent="0.3">
      <c r="A888">
        <v>1759107080261</v>
      </c>
      <c r="B888">
        <f t="shared" si="13"/>
        <v>1759107080.2609999</v>
      </c>
      <c r="C888">
        <v>161</v>
      </c>
      <c r="D888">
        <v>140</v>
      </c>
    </row>
    <row r="889" spans="1:4" x14ac:dyDescent="0.3">
      <c r="A889">
        <v>1759107080160</v>
      </c>
      <c r="B889">
        <f t="shared" si="13"/>
        <v>1759107080.1600001</v>
      </c>
      <c r="C889">
        <v>161</v>
      </c>
      <c r="D889">
        <v>241</v>
      </c>
    </row>
    <row r="890" spans="1:4" x14ac:dyDescent="0.3">
      <c r="A890">
        <v>1759107080177</v>
      </c>
      <c r="B890">
        <f t="shared" si="13"/>
        <v>1759107080.177</v>
      </c>
      <c r="C890">
        <v>161</v>
      </c>
      <c r="D890">
        <v>227</v>
      </c>
    </row>
    <row r="891" spans="1:4" x14ac:dyDescent="0.3">
      <c r="A891">
        <v>1759107080229</v>
      </c>
      <c r="B891">
        <f t="shared" si="13"/>
        <v>1759107080.2290001</v>
      </c>
      <c r="C891">
        <v>161</v>
      </c>
      <c r="D891">
        <v>208</v>
      </c>
    </row>
    <row r="892" spans="1:4" x14ac:dyDescent="0.3">
      <c r="A892">
        <v>1759107080347</v>
      </c>
      <c r="B892">
        <f t="shared" si="13"/>
        <v>1759107080.3469999</v>
      </c>
      <c r="C892">
        <v>160</v>
      </c>
      <c r="D892">
        <v>109</v>
      </c>
    </row>
    <row r="893" spans="1:4" x14ac:dyDescent="0.3">
      <c r="A893">
        <v>1759107080265</v>
      </c>
      <c r="B893">
        <f t="shared" si="13"/>
        <v>1759107080.2650001</v>
      </c>
      <c r="C893">
        <v>160</v>
      </c>
      <c r="D893">
        <v>191</v>
      </c>
    </row>
    <row r="894" spans="1:4" x14ac:dyDescent="0.3">
      <c r="A894">
        <v>1759107080277</v>
      </c>
      <c r="B894">
        <f t="shared" si="13"/>
        <v>1759107080.277</v>
      </c>
      <c r="C894">
        <v>160</v>
      </c>
      <c r="D894">
        <v>179</v>
      </c>
    </row>
    <row r="895" spans="1:4" x14ac:dyDescent="0.3">
      <c r="A895">
        <v>1759107080373</v>
      </c>
      <c r="B895">
        <f t="shared" si="13"/>
        <v>1759107080.3729999</v>
      </c>
      <c r="C895">
        <v>160</v>
      </c>
      <c r="D895">
        <v>83</v>
      </c>
    </row>
    <row r="896" spans="1:4" x14ac:dyDescent="0.3">
      <c r="A896">
        <v>1759107080303</v>
      </c>
      <c r="B896">
        <f t="shared" si="13"/>
        <v>1759107080.303</v>
      </c>
      <c r="C896">
        <v>160</v>
      </c>
      <c r="D896">
        <v>207</v>
      </c>
    </row>
    <row r="897" spans="1:4" x14ac:dyDescent="0.3">
      <c r="A897">
        <v>1759107080304</v>
      </c>
      <c r="B897">
        <f t="shared" si="13"/>
        <v>1759107080.3039999</v>
      </c>
      <c r="C897">
        <v>160</v>
      </c>
      <c r="D897">
        <v>206</v>
      </c>
    </row>
    <row r="898" spans="1:4" x14ac:dyDescent="0.3">
      <c r="A898">
        <v>1759107080225</v>
      </c>
      <c r="B898">
        <f t="shared" ref="B898:B961" si="14" xml:space="preserve"> A898 / 1000</f>
        <v>1759107080.2249999</v>
      </c>
      <c r="C898">
        <v>159</v>
      </c>
      <c r="D898">
        <v>286</v>
      </c>
    </row>
    <row r="899" spans="1:4" x14ac:dyDescent="0.3">
      <c r="A899">
        <v>1759107080334</v>
      </c>
      <c r="B899">
        <f t="shared" si="14"/>
        <v>1759107080.3340001</v>
      </c>
      <c r="C899">
        <v>159</v>
      </c>
      <c r="D899">
        <v>192</v>
      </c>
    </row>
    <row r="900" spans="1:4" x14ac:dyDescent="0.3">
      <c r="A900">
        <v>1759107080344</v>
      </c>
      <c r="B900">
        <f t="shared" si="14"/>
        <v>1759107080.3440001</v>
      </c>
      <c r="C900">
        <v>159</v>
      </c>
      <c r="D900">
        <v>182</v>
      </c>
    </row>
    <row r="901" spans="1:4" x14ac:dyDescent="0.3">
      <c r="A901">
        <v>1759107080467</v>
      </c>
      <c r="B901">
        <f t="shared" si="14"/>
        <v>1759107080.467</v>
      </c>
      <c r="C901">
        <v>159</v>
      </c>
      <c r="D901">
        <v>86</v>
      </c>
    </row>
    <row r="902" spans="1:4" x14ac:dyDescent="0.3">
      <c r="A902">
        <v>1759107080410</v>
      </c>
      <c r="B902">
        <f t="shared" si="14"/>
        <v>1759107080.4100001</v>
      </c>
      <c r="C902">
        <v>159</v>
      </c>
      <c r="D902">
        <v>151</v>
      </c>
    </row>
    <row r="903" spans="1:4" x14ac:dyDescent="0.3">
      <c r="A903">
        <v>1759107080427</v>
      </c>
      <c r="B903">
        <f t="shared" si="14"/>
        <v>1759107080.427</v>
      </c>
      <c r="C903">
        <v>159</v>
      </c>
      <c r="D903">
        <v>162</v>
      </c>
    </row>
    <row r="904" spans="1:4" x14ac:dyDescent="0.3">
      <c r="A904">
        <v>1759107080376</v>
      </c>
      <c r="B904">
        <f t="shared" si="14"/>
        <v>1759107080.3759999</v>
      </c>
      <c r="C904">
        <v>159</v>
      </c>
      <c r="D904">
        <v>251</v>
      </c>
    </row>
    <row r="905" spans="1:4" x14ac:dyDescent="0.3">
      <c r="A905">
        <v>1759107080482</v>
      </c>
      <c r="B905">
        <f t="shared" si="14"/>
        <v>1759107080.4820001</v>
      </c>
      <c r="C905">
        <v>160</v>
      </c>
      <c r="D905">
        <v>160</v>
      </c>
    </row>
    <row r="906" spans="1:4" x14ac:dyDescent="0.3">
      <c r="A906">
        <v>1759107080572</v>
      </c>
      <c r="B906">
        <f t="shared" si="14"/>
        <v>1759107080.572</v>
      </c>
      <c r="C906">
        <v>160</v>
      </c>
      <c r="D906">
        <v>90</v>
      </c>
    </row>
    <row r="907" spans="1:4" x14ac:dyDescent="0.3">
      <c r="A907">
        <v>1759107080577</v>
      </c>
      <c r="B907">
        <f t="shared" si="14"/>
        <v>1759107080.5769999</v>
      </c>
      <c r="C907">
        <v>160</v>
      </c>
      <c r="D907">
        <v>85</v>
      </c>
    </row>
    <row r="908" spans="1:4" x14ac:dyDescent="0.3">
      <c r="A908">
        <v>1759107080594</v>
      </c>
      <c r="B908">
        <f t="shared" si="14"/>
        <v>1759107080.5940001</v>
      </c>
      <c r="C908">
        <v>160</v>
      </c>
      <c r="D908">
        <v>77</v>
      </c>
    </row>
    <row r="909" spans="1:4" x14ac:dyDescent="0.3">
      <c r="A909">
        <v>1759107080598</v>
      </c>
      <c r="B909">
        <f t="shared" si="14"/>
        <v>1759107080.598</v>
      </c>
      <c r="C909">
        <v>160</v>
      </c>
      <c r="D909">
        <v>86</v>
      </c>
    </row>
    <row r="910" spans="1:4" x14ac:dyDescent="0.3">
      <c r="A910">
        <v>1759107080519</v>
      </c>
      <c r="B910">
        <f t="shared" si="14"/>
        <v>1759107080.5190001</v>
      </c>
      <c r="C910">
        <v>160</v>
      </c>
      <c r="D910">
        <v>188</v>
      </c>
    </row>
    <row r="911" spans="1:4" x14ac:dyDescent="0.3">
      <c r="A911">
        <v>1759107080544</v>
      </c>
      <c r="B911">
        <f t="shared" si="14"/>
        <v>1759107080.5439999</v>
      </c>
      <c r="C911">
        <v>160</v>
      </c>
      <c r="D911">
        <v>163</v>
      </c>
    </row>
    <row r="912" spans="1:4" x14ac:dyDescent="0.3">
      <c r="A912">
        <v>1759107080637</v>
      </c>
      <c r="B912">
        <f t="shared" si="14"/>
        <v>1759107080.6370001</v>
      </c>
      <c r="C912">
        <v>160</v>
      </c>
      <c r="D912">
        <v>79</v>
      </c>
    </row>
    <row r="913" spans="1:4" x14ac:dyDescent="0.3">
      <c r="A913">
        <v>1759107080634</v>
      </c>
      <c r="B913">
        <f t="shared" si="14"/>
        <v>1759107080.6340001</v>
      </c>
      <c r="C913">
        <v>160</v>
      </c>
      <c r="D913">
        <v>97</v>
      </c>
    </row>
    <row r="914" spans="1:4" x14ac:dyDescent="0.3">
      <c r="A914">
        <v>1759107080656</v>
      </c>
      <c r="B914">
        <f t="shared" si="14"/>
        <v>1759107080.6559999</v>
      </c>
      <c r="C914">
        <v>160</v>
      </c>
      <c r="D914">
        <v>79</v>
      </c>
    </row>
    <row r="915" spans="1:4" x14ac:dyDescent="0.3">
      <c r="A915">
        <v>1759107080716</v>
      </c>
      <c r="B915">
        <f t="shared" si="14"/>
        <v>1759107080.7160001</v>
      </c>
      <c r="C915">
        <v>160</v>
      </c>
      <c r="D915">
        <v>81</v>
      </c>
    </row>
    <row r="916" spans="1:4" x14ac:dyDescent="0.3">
      <c r="A916">
        <v>1759107080720</v>
      </c>
      <c r="B916">
        <f t="shared" si="14"/>
        <v>1759107080.72</v>
      </c>
      <c r="C916">
        <v>160</v>
      </c>
      <c r="D916">
        <v>78</v>
      </c>
    </row>
    <row r="917" spans="1:4" x14ac:dyDescent="0.3">
      <c r="A917">
        <v>1759107080737</v>
      </c>
      <c r="B917">
        <f t="shared" si="14"/>
        <v>1759107080.737</v>
      </c>
      <c r="C917">
        <v>160</v>
      </c>
      <c r="D917">
        <v>87</v>
      </c>
    </row>
    <row r="918" spans="1:4" x14ac:dyDescent="0.3">
      <c r="A918">
        <v>1759107080736</v>
      </c>
      <c r="B918">
        <f t="shared" si="14"/>
        <v>1759107080.7360001</v>
      </c>
      <c r="C918">
        <v>160</v>
      </c>
      <c r="D918">
        <v>88</v>
      </c>
    </row>
    <row r="919" spans="1:4" x14ac:dyDescent="0.3">
      <c r="A919">
        <v>1759107080710</v>
      </c>
      <c r="B919">
        <f t="shared" si="14"/>
        <v>1759107080.71</v>
      </c>
      <c r="C919">
        <v>160</v>
      </c>
      <c r="D919">
        <v>166</v>
      </c>
    </row>
    <row r="920" spans="1:4" x14ac:dyDescent="0.3">
      <c r="A920">
        <v>1759107080761</v>
      </c>
      <c r="B920">
        <f t="shared" si="14"/>
        <v>1759107080.7609999</v>
      </c>
      <c r="C920">
        <v>160</v>
      </c>
      <c r="D920">
        <v>115</v>
      </c>
    </row>
    <row r="921" spans="1:4" x14ac:dyDescent="0.3">
      <c r="A921">
        <v>1759107080806</v>
      </c>
      <c r="B921">
        <f t="shared" si="14"/>
        <v>1759107080.806</v>
      </c>
      <c r="C921">
        <v>159</v>
      </c>
      <c r="D921">
        <v>85</v>
      </c>
    </row>
    <row r="922" spans="1:4" x14ac:dyDescent="0.3">
      <c r="A922">
        <v>1759107080838</v>
      </c>
      <c r="B922">
        <f t="shared" si="14"/>
        <v>1759107080.8380001</v>
      </c>
      <c r="C922">
        <v>161</v>
      </c>
      <c r="D922">
        <v>138</v>
      </c>
    </row>
    <row r="923" spans="1:4" x14ac:dyDescent="0.3">
      <c r="A923">
        <v>1759107080864</v>
      </c>
      <c r="B923">
        <f t="shared" si="14"/>
        <v>1759107080.8640001</v>
      </c>
      <c r="C923">
        <v>161</v>
      </c>
      <c r="D923">
        <v>112</v>
      </c>
    </row>
    <row r="924" spans="1:4" x14ac:dyDescent="0.3">
      <c r="A924">
        <v>1759107080810</v>
      </c>
      <c r="B924">
        <f t="shared" si="14"/>
        <v>1759107080.8099999</v>
      </c>
      <c r="C924">
        <v>161</v>
      </c>
      <c r="D924">
        <v>180</v>
      </c>
    </row>
    <row r="925" spans="1:4" x14ac:dyDescent="0.3">
      <c r="A925">
        <v>1759107080774</v>
      </c>
      <c r="B925">
        <f t="shared" si="14"/>
        <v>1759107080.7739999</v>
      </c>
      <c r="C925">
        <v>161</v>
      </c>
      <c r="D925">
        <v>216</v>
      </c>
    </row>
    <row r="926" spans="1:4" x14ac:dyDescent="0.3">
      <c r="A926">
        <v>1759107080973</v>
      </c>
      <c r="B926">
        <f t="shared" si="14"/>
        <v>1759107080.973</v>
      </c>
      <c r="C926">
        <v>162</v>
      </c>
      <c r="D926">
        <v>80</v>
      </c>
    </row>
    <row r="927" spans="1:4" x14ac:dyDescent="0.3">
      <c r="A927">
        <v>1759107080849</v>
      </c>
      <c r="B927">
        <f t="shared" si="14"/>
        <v>1759107080.849</v>
      </c>
      <c r="C927">
        <v>162</v>
      </c>
      <c r="D927">
        <v>210</v>
      </c>
    </row>
    <row r="928" spans="1:4" x14ac:dyDescent="0.3">
      <c r="A928">
        <v>1759107080954</v>
      </c>
      <c r="B928">
        <f t="shared" si="14"/>
        <v>1759107080.954</v>
      </c>
      <c r="C928">
        <v>162</v>
      </c>
      <c r="D928">
        <v>105</v>
      </c>
    </row>
    <row r="929" spans="1:4" x14ac:dyDescent="0.3">
      <c r="A929">
        <v>1759107080821</v>
      </c>
      <c r="B929">
        <f t="shared" si="14"/>
        <v>1759107080.8210001</v>
      </c>
      <c r="C929">
        <v>162</v>
      </c>
      <c r="D929">
        <v>253</v>
      </c>
    </row>
    <row r="930" spans="1:4" x14ac:dyDescent="0.3">
      <c r="A930">
        <v>1759107080888</v>
      </c>
      <c r="B930">
        <f t="shared" si="14"/>
        <v>1759107080.888</v>
      </c>
      <c r="C930">
        <v>162</v>
      </c>
      <c r="D930">
        <v>192</v>
      </c>
    </row>
    <row r="931" spans="1:4" x14ac:dyDescent="0.3">
      <c r="A931">
        <v>1759107080778</v>
      </c>
      <c r="B931">
        <f t="shared" si="14"/>
        <v>1759107080.7780001</v>
      </c>
      <c r="C931">
        <v>162</v>
      </c>
      <c r="D931">
        <v>302</v>
      </c>
    </row>
    <row r="932" spans="1:4" x14ac:dyDescent="0.3">
      <c r="A932">
        <v>1759107080952</v>
      </c>
      <c r="B932">
        <f t="shared" si="14"/>
        <v>1759107080.9519999</v>
      </c>
      <c r="C932">
        <v>162</v>
      </c>
      <c r="D932">
        <v>169</v>
      </c>
    </row>
    <row r="933" spans="1:4" x14ac:dyDescent="0.3">
      <c r="A933">
        <v>1759107081023</v>
      </c>
      <c r="B933">
        <f t="shared" si="14"/>
        <v>1759107081.023</v>
      </c>
      <c r="C933">
        <v>162</v>
      </c>
      <c r="D933">
        <v>165</v>
      </c>
    </row>
    <row r="934" spans="1:4" x14ac:dyDescent="0.3">
      <c r="A934">
        <v>1759107081136</v>
      </c>
      <c r="B934">
        <f t="shared" si="14"/>
        <v>1759107081.1359999</v>
      </c>
      <c r="C934">
        <v>161</v>
      </c>
      <c r="D934">
        <v>73</v>
      </c>
    </row>
    <row r="935" spans="1:4" x14ac:dyDescent="0.3">
      <c r="A935">
        <v>1759107081140</v>
      </c>
      <c r="B935">
        <f t="shared" si="14"/>
        <v>1759107081.1400001</v>
      </c>
      <c r="C935">
        <v>161</v>
      </c>
      <c r="D935">
        <v>73</v>
      </c>
    </row>
    <row r="936" spans="1:4" x14ac:dyDescent="0.3">
      <c r="A936">
        <v>1759107081065</v>
      </c>
      <c r="B936">
        <f t="shared" si="14"/>
        <v>1759107081.0650001</v>
      </c>
      <c r="C936">
        <v>161</v>
      </c>
      <c r="D936">
        <v>175</v>
      </c>
    </row>
    <row r="937" spans="1:4" x14ac:dyDescent="0.3">
      <c r="A937">
        <v>1759107081084</v>
      </c>
      <c r="B937">
        <f t="shared" si="14"/>
        <v>1759107081.0840001</v>
      </c>
      <c r="C937">
        <v>161</v>
      </c>
      <c r="D937">
        <v>156</v>
      </c>
    </row>
    <row r="938" spans="1:4" x14ac:dyDescent="0.3">
      <c r="A938">
        <v>1759107081176</v>
      </c>
      <c r="B938">
        <f t="shared" si="14"/>
        <v>1759107081.1760001</v>
      </c>
      <c r="C938">
        <v>160</v>
      </c>
      <c r="D938">
        <v>87</v>
      </c>
    </row>
    <row r="939" spans="1:4" x14ac:dyDescent="0.3">
      <c r="A939">
        <v>1759107081185</v>
      </c>
      <c r="B939">
        <f t="shared" si="14"/>
        <v>1759107081.1849999</v>
      </c>
      <c r="C939">
        <v>160</v>
      </c>
      <c r="D939">
        <v>90</v>
      </c>
    </row>
    <row r="940" spans="1:4" x14ac:dyDescent="0.3">
      <c r="A940">
        <v>1759107081094</v>
      </c>
      <c r="B940">
        <f t="shared" si="14"/>
        <v>1759107081.0940001</v>
      </c>
      <c r="C940">
        <v>160</v>
      </c>
      <c r="D940">
        <v>181</v>
      </c>
    </row>
    <row r="941" spans="1:4" x14ac:dyDescent="0.3">
      <c r="A941">
        <v>1759107081189</v>
      </c>
      <c r="B941">
        <f t="shared" si="14"/>
        <v>1759107081.1889999</v>
      </c>
      <c r="C941">
        <v>160</v>
      </c>
      <c r="D941">
        <v>110</v>
      </c>
    </row>
    <row r="942" spans="1:4" x14ac:dyDescent="0.3">
      <c r="A942">
        <v>1759107081250</v>
      </c>
      <c r="B942">
        <f t="shared" si="14"/>
        <v>1759107081.25</v>
      </c>
      <c r="C942">
        <v>161</v>
      </c>
      <c r="D942">
        <v>85</v>
      </c>
    </row>
    <row r="943" spans="1:4" x14ac:dyDescent="0.3">
      <c r="A943">
        <v>1759107081099</v>
      </c>
      <c r="B943">
        <f t="shared" si="14"/>
        <v>1759107081.099</v>
      </c>
      <c r="C943">
        <v>161</v>
      </c>
      <c r="D943">
        <v>238</v>
      </c>
    </row>
    <row r="944" spans="1:4" x14ac:dyDescent="0.3">
      <c r="A944">
        <v>1759107081285</v>
      </c>
      <c r="B944">
        <f t="shared" si="14"/>
        <v>1759107081.2850001</v>
      </c>
      <c r="C944">
        <v>161</v>
      </c>
      <c r="D944">
        <v>75</v>
      </c>
    </row>
    <row r="945" spans="1:4" x14ac:dyDescent="0.3">
      <c r="A945">
        <v>1759107081302</v>
      </c>
      <c r="B945">
        <f t="shared" si="14"/>
        <v>1759107081.302</v>
      </c>
      <c r="C945">
        <v>161</v>
      </c>
      <c r="D945">
        <v>77</v>
      </c>
    </row>
    <row r="946" spans="1:4" x14ac:dyDescent="0.3">
      <c r="A946">
        <v>1759107081246</v>
      </c>
      <c r="B946">
        <f t="shared" si="14"/>
        <v>1759107081.2460001</v>
      </c>
      <c r="C946">
        <v>162</v>
      </c>
      <c r="D946">
        <v>156</v>
      </c>
    </row>
    <row r="947" spans="1:4" x14ac:dyDescent="0.3">
      <c r="A947">
        <v>1759107081203</v>
      </c>
      <c r="B947">
        <f t="shared" si="14"/>
        <v>1759107081.2030001</v>
      </c>
      <c r="C947">
        <v>162</v>
      </c>
      <c r="D947">
        <v>258</v>
      </c>
    </row>
    <row r="948" spans="1:4" x14ac:dyDescent="0.3">
      <c r="A948">
        <v>1759107081415</v>
      </c>
      <c r="B948">
        <f t="shared" si="14"/>
        <v>1759107081.415</v>
      </c>
      <c r="C948">
        <v>162</v>
      </c>
      <c r="D948">
        <v>104</v>
      </c>
    </row>
    <row r="949" spans="1:4" x14ac:dyDescent="0.3">
      <c r="A949">
        <v>1759107081433</v>
      </c>
      <c r="B949">
        <f t="shared" si="14"/>
        <v>1759107081.4330001</v>
      </c>
      <c r="C949">
        <v>162</v>
      </c>
      <c r="D949">
        <v>86</v>
      </c>
    </row>
    <row r="950" spans="1:4" x14ac:dyDescent="0.3">
      <c r="A950">
        <v>1759107081442</v>
      </c>
      <c r="B950">
        <f t="shared" si="14"/>
        <v>1759107081.4419999</v>
      </c>
      <c r="C950">
        <v>162</v>
      </c>
      <c r="D950">
        <v>91</v>
      </c>
    </row>
    <row r="951" spans="1:4" x14ac:dyDescent="0.3">
      <c r="A951">
        <v>1759107081340</v>
      </c>
      <c r="B951">
        <f t="shared" si="14"/>
        <v>1759107081.3399999</v>
      </c>
      <c r="C951">
        <v>162</v>
      </c>
      <c r="D951">
        <v>209</v>
      </c>
    </row>
    <row r="952" spans="1:4" x14ac:dyDescent="0.3">
      <c r="A952">
        <v>1759107081358</v>
      </c>
      <c r="B952">
        <f t="shared" si="14"/>
        <v>1759107081.358</v>
      </c>
      <c r="C952">
        <v>162</v>
      </c>
      <c r="D952">
        <v>191</v>
      </c>
    </row>
    <row r="953" spans="1:4" x14ac:dyDescent="0.3">
      <c r="A953">
        <v>1759107080346</v>
      </c>
      <c r="B953">
        <f t="shared" si="14"/>
        <v>1759107080.346</v>
      </c>
      <c r="C953">
        <v>162</v>
      </c>
      <c r="D953">
        <v>1203</v>
      </c>
    </row>
    <row r="954" spans="1:4" x14ac:dyDescent="0.3">
      <c r="A954">
        <v>1759107081465</v>
      </c>
      <c r="B954">
        <f t="shared" si="14"/>
        <v>1759107081.4649999</v>
      </c>
      <c r="C954">
        <v>162</v>
      </c>
      <c r="D954">
        <v>84</v>
      </c>
    </row>
    <row r="955" spans="1:4" x14ac:dyDescent="0.3">
      <c r="A955">
        <v>1759107080396</v>
      </c>
      <c r="B955">
        <f t="shared" si="14"/>
        <v>1759107080.3959999</v>
      </c>
      <c r="C955">
        <v>163</v>
      </c>
      <c r="D955">
        <v>1193</v>
      </c>
    </row>
    <row r="956" spans="1:4" x14ac:dyDescent="0.3">
      <c r="A956">
        <v>1759107081393</v>
      </c>
      <c r="B956">
        <f t="shared" si="14"/>
        <v>1759107081.3929999</v>
      </c>
      <c r="C956">
        <v>163</v>
      </c>
      <c r="D956">
        <v>195</v>
      </c>
    </row>
    <row r="957" spans="1:4" x14ac:dyDescent="0.3">
      <c r="A957">
        <v>1759107081433</v>
      </c>
      <c r="B957">
        <f t="shared" si="14"/>
        <v>1759107081.4330001</v>
      </c>
      <c r="C957">
        <v>162</v>
      </c>
      <c r="D957">
        <v>164</v>
      </c>
    </row>
    <row r="958" spans="1:4" x14ac:dyDescent="0.3">
      <c r="A958">
        <v>1759107080448</v>
      </c>
      <c r="B958">
        <f t="shared" si="14"/>
        <v>1759107080.448</v>
      </c>
      <c r="C958">
        <v>162</v>
      </c>
      <c r="D958">
        <v>1164</v>
      </c>
    </row>
    <row r="959" spans="1:4" x14ac:dyDescent="0.3">
      <c r="A959">
        <v>1759107081446</v>
      </c>
      <c r="B959">
        <f t="shared" si="14"/>
        <v>1759107081.4460001</v>
      </c>
      <c r="C959">
        <v>162</v>
      </c>
      <c r="D959">
        <v>166</v>
      </c>
    </row>
    <row r="960" spans="1:4" x14ac:dyDescent="0.3">
      <c r="A960">
        <v>1759107080345</v>
      </c>
      <c r="B960">
        <f t="shared" si="14"/>
        <v>1759107080.345</v>
      </c>
      <c r="C960">
        <v>162</v>
      </c>
      <c r="D960">
        <v>1267</v>
      </c>
    </row>
    <row r="961" spans="1:4" x14ac:dyDescent="0.3">
      <c r="A961">
        <v>1759107081539</v>
      </c>
      <c r="B961">
        <f t="shared" si="14"/>
        <v>1759107081.539</v>
      </c>
      <c r="C961">
        <v>162</v>
      </c>
      <c r="D961">
        <v>82</v>
      </c>
    </row>
    <row r="962" spans="1:4" x14ac:dyDescent="0.3">
      <c r="A962">
        <v>1759107080469</v>
      </c>
      <c r="B962">
        <f t="shared" ref="B962:B1025" si="15" xml:space="preserve"> A962 / 1000</f>
        <v>1759107080.4690001</v>
      </c>
      <c r="C962">
        <v>162</v>
      </c>
      <c r="D962">
        <v>1168</v>
      </c>
    </row>
    <row r="963" spans="1:4" x14ac:dyDescent="0.3">
      <c r="A963">
        <v>1759107081571</v>
      </c>
      <c r="B963">
        <f t="shared" si="15"/>
        <v>1759107081.5710001</v>
      </c>
      <c r="C963">
        <v>163</v>
      </c>
      <c r="D963">
        <v>124</v>
      </c>
    </row>
    <row r="964" spans="1:4" x14ac:dyDescent="0.3">
      <c r="A964">
        <v>1759107081525</v>
      </c>
      <c r="B964">
        <f t="shared" si="15"/>
        <v>1759107081.5250001</v>
      </c>
      <c r="C964">
        <v>163</v>
      </c>
      <c r="D964">
        <v>171</v>
      </c>
    </row>
    <row r="965" spans="1:4" x14ac:dyDescent="0.3">
      <c r="A965">
        <v>1759107080524</v>
      </c>
      <c r="B965">
        <f t="shared" si="15"/>
        <v>1759107080.5239999</v>
      </c>
      <c r="C965">
        <v>163</v>
      </c>
      <c r="D965">
        <v>1172</v>
      </c>
    </row>
    <row r="966" spans="1:4" x14ac:dyDescent="0.3">
      <c r="A966">
        <v>1759107080548</v>
      </c>
      <c r="B966">
        <f t="shared" si="15"/>
        <v>1759107080.5480001</v>
      </c>
      <c r="C966">
        <v>163</v>
      </c>
      <c r="D966">
        <v>1160</v>
      </c>
    </row>
    <row r="967" spans="1:4" x14ac:dyDescent="0.3">
      <c r="A967">
        <v>1759107081520</v>
      </c>
      <c r="B967">
        <f t="shared" si="15"/>
        <v>1759107081.52</v>
      </c>
      <c r="C967">
        <v>163</v>
      </c>
      <c r="D967">
        <v>244</v>
      </c>
    </row>
    <row r="968" spans="1:4" x14ac:dyDescent="0.3">
      <c r="A968">
        <v>1759107080617</v>
      </c>
      <c r="B968">
        <f t="shared" si="15"/>
        <v>1759107080.6170001</v>
      </c>
      <c r="C968">
        <v>163</v>
      </c>
      <c r="D968">
        <v>1168</v>
      </c>
    </row>
    <row r="969" spans="1:4" x14ac:dyDescent="0.3">
      <c r="A969">
        <v>1759107081637</v>
      </c>
      <c r="B969">
        <f t="shared" si="15"/>
        <v>1759107081.6370001</v>
      </c>
      <c r="C969">
        <v>163</v>
      </c>
      <c r="D969">
        <v>148</v>
      </c>
    </row>
    <row r="970" spans="1:4" x14ac:dyDescent="0.3">
      <c r="A970">
        <v>1759107081730</v>
      </c>
      <c r="B970">
        <f t="shared" si="15"/>
        <v>1759107081.73</v>
      </c>
      <c r="C970">
        <v>162</v>
      </c>
      <c r="D970">
        <v>80</v>
      </c>
    </row>
    <row r="971" spans="1:4" x14ac:dyDescent="0.3">
      <c r="A971">
        <v>1759107081723</v>
      </c>
      <c r="B971">
        <f t="shared" si="15"/>
        <v>1759107081.723</v>
      </c>
      <c r="C971">
        <v>162</v>
      </c>
      <c r="D971">
        <v>87</v>
      </c>
    </row>
    <row r="972" spans="1:4" x14ac:dyDescent="0.3">
      <c r="A972">
        <v>1759107080652</v>
      </c>
      <c r="B972">
        <f t="shared" si="15"/>
        <v>1759107080.652</v>
      </c>
      <c r="C972">
        <v>162</v>
      </c>
      <c r="D972">
        <v>1220</v>
      </c>
    </row>
    <row r="973" spans="1:4" x14ac:dyDescent="0.3">
      <c r="A973">
        <v>1759107081710</v>
      </c>
      <c r="B973">
        <f t="shared" si="15"/>
        <v>1759107081.71</v>
      </c>
      <c r="C973">
        <v>162</v>
      </c>
      <c r="D973">
        <v>162</v>
      </c>
    </row>
    <row r="974" spans="1:4" x14ac:dyDescent="0.3">
      <c r="A974">
        <v>1759107081709</v>
      </c>
      <c r="B974">
        <f t="shared" si="15"/>
        <v>1759107081.7090001</v>
      </c>
      <c r="C974">
        <v>162</v>
      </c>
      <c r="D974">
        <v>163</v>
      </c>
    </row>
    <row r="975" spans="1:4" x14ac:dyDescent="0.3">
      <c r="A975">
        <v>1759107080730</v>
      </c>
      <c r="B975">
        <f t="shared" si="15"/>
        <v>1759107080.73</v>
      </c>
      <c r="C975">
        <v>160</v>
      </c>
      <c r="D975">
        <v>1162</v>
      </c>
    </row>
    <row r="976" spans="1:4" x14ac:dyDescent="0.3">
      <c r="A976">
        <v>1759107081833</v>
      </c>
      <c r="B976">
        <f t="shared" si="15"/>
        <v>1759107081.8329999</v>
      </c>
      <c r="C976">
        <v>160</v>
      </c>
      <c r="D976">
        <v>92</v>
      </c>
    </row>
    <row r="977" spans="1:4" x14ac:dyDescent="0.3">
      <c r="A977">
        <v>1759107081764</v>
      </c>
      <c r="B977">
        <f t="shared" si="15"/>
        <v>1759107081.7639999</v>
      </c>
      <c r="C977">
        <v>161</v>
      </c>
      <c r="D977">
        <v>182</v>
      </c>
    </row>
    <row r="978" spans="1:4" x14ac:dyDescent="0.3">
      <c r="A978">
        <v>1759107081850</v>
      </c>
      <c r="B978">
        <f t="shared" si="15"/>
        <v>1759107081.8499999</v>
      </c>
      <c r="C978">
        <v>161</v>
      </c>
      <c r="D978">
        <v>96</v>
      </c>
    </row>
    <row r="979" spans="1:4" x14ac:dyDescent="0.3">
      <c r="A979">
        <v>1759107081849</v>
      </c>
      <c r="B979">
        <f t="shared" si="15"/>
        <v>1759107081.849</v>
      </c>
      <c r="C979">
        <v>161</v>
      </c>
      <c r="D979">
        <v>102</v>
      </c>
    </row>
    <row r="980" spans="1:4" x14ac:dyDescent="0.3">
      <c r="A980">
        <v>1759107081811</v>
      </c>
      <c r="B980">
        <f t="shared" si="15"/>
        <v>1759107081.8110001</v>
      </c>
      <c r="C980">
        <v>161</v>
      </c>
      <c r="D980">
        <v>162</v>
      </c>
    </row>
    <row r="981" spans="1:4" x14ac:dyDescent="0.3">
      <c r="A981">
        <v>1759107080802</v>
      </c>
      <c r="B981">
        <f t="shared" si="15"/>
        <v>1759107080.802</v>
      </c>
      <c r="C981">
        <v>161</v>
      </c>
      <c r="D981">
        <v>1171</v>
      </c>
    </row>
    <row r="982" spans="1:4" x14ac:dyDescent="0.3">
      <c r="A982">
        <v>1759107081706</v>
      </c>
      <c r="B982">
        <f t="shared" si="15"/>
        <v>1759107081.7060001</v>
      </c>
      <c r="C982">
        <v>161</v>
      </c>
      <c r="D982">
        <v>267</v>
      </c>
    </row>
    <row r="983" spans="1:4" x14ac:dyDescent="0.3">
      <c r="A983">
        <v>1759107080815</v>
      </c>
      <c r="B983">
        <f t="shared" si="15"/>
        <v>1759107080.8150001</v>
      </c>
      <c r="C983">
        <v>160</v>
      </c>
      <c r="D983">
        <v>1171</v>
      </c>
    </row>
    <row r="984" spans="1:4" x14ac:dyDescent="0.3">
      <c r="A984">
        <v>1759107080822</v>
      </c>
      <c r="B984">
        <f t="shared" si="15"/>
        <v>1759107080.822</v>
      </c>
      <c r="C984">
        <v>160</v>
      </c>
      <c r="D984">
        <v>1164</v>
      </c>
    </row>
    <row r="985" spans="1:4" x14ac:dyDescent="0.3">
      <c r="A985">
        <v>1759107080758</v>
      </c>
      <c r="B985">
        <f t="shared" si="15"/>
        <v>1759107080.7579999</v>
      </c>
      <c r="C985">
        <v>158</v>
      </c>
      <c r="D985">
        <v>1238</v>
      </c>
    </row>
    <row r="986" spans="1:4" x14ac:dyDescent="0.3">
      <c r="A986">
        <v>1759107081927</v>
      </c>
      <c r="B986">
        <f t="shared" si="15"/>
        <v>1759107081.927</v>
      </c>
      <c r="C986">
        <v>158</v>
      </c>
      <c r="D986">
        <v>109</v>
      </c>
    </row>
    <row r="987" spans="1:4" x14ac:dyDescent="0.3">
      <c r="A987">
        <v>1759107080894</v>
      </c>
      <c r="B987">
        <f t="shared" si="15"/>
        <v>1759107080.8940001</v>
      </c>
      <c r="C987">
        <v>158</v>
      </c>
      <c r="D987">
        <v>1160</v>
      </c>
    </row>
    <row r="988" spans="1:4" x14ac:dyDescent="0.3">
      <c r="A988">
        <v>1759107081880</v>
      </c>
      <c r="B988">
        <f t="shared" si="15"/>
        <v>1759107081.8800001</v>
      </c>
      <c r="C988">
        <v>158</v>
      </c>
      <c r="D988">
        <v>174</v>
      </c>
    </row>
    <row r="989" spans="1:4" x14ac:dyDescent="0.3">
      <c r="A989">
        <v>1759107081967</v>
      </c>
      <c r="B989">
        <f t="shared" si="15"/>
        <v>1759107081.967</v>
      </c>
      <c r="C989">
        <v>158</v>
      </c>
      <c r="D989">
        <v>86</v>
      </c>
    </row>
    <row r="990" spans="1:4" x14ac:dyDescent="0.3">
      <c r="A990">
        <v>1759107081899</v>
      </c>
      <c r="B990">
        <f t="shared" si="15"/>
        <v>1759107081.8989999</v>
      </c>
      <c r="C990">
        <v>158</v>
      </c>
      <c r="D990">
        <v>155</v>
      </c>
    </row>
    <row r="991" spans="1:4" x14ac:dyDescent="0.3">
      <c r="A991">
        <v>1759107080894</v>
      </c>
      <c r="B991">
        <f t="shared" si="15"/>
        <v>1759107080.8940001</v>
      </c>
      <c r="C991">
        <v>158</v>
      </c>
      <c r="D991">
        <v>1183</v>
      </c>
    </row>
    <row r="992" spans="1:4" x14ac:dyDescent="0.3">
      <c r="A992">
        <v>1759107081984</v>
      </c>
      <c r="B992">
        <f t="shared" si="15"/>
        <v>1759107081.984</v>
      </c>
      <c r="C992">
        <v>158</v>
      </c>
      <c r="D992">
        <v>93</v>
      </c>
    </row>
    <row r="993" spans="1:4" x14ac:dyDescent="0.3">
      <c r="A993">
        <v>1759107082000</v>
      </c>
      <c r="B993">
        <f t="shared" si="15"/>
        <v>1759107082</v>
      </c>
      <c r="C993">
        <v>158</v>
      </c>
      <c r="D993">
        <v>77</v>
      </c>
    </row>
    <row r="994" spans="1:4" x14ac:dyDescent="0.3">
      <c r="A994">
        <v>1759107082021</v>
      </c>
      <c r="B994">
        <f t="shared" si="15"/>
        <v>1759107082.0209999</v>
      </c>
      <c r="C994">
        <v>157</v>
      </c>
      <c r="D994">
        <v>82</v>
      </c>
    </row>
    <row r="995" spans="1:4" x14ac:dyDescent="0.3">
      <c r="A995">
        <v>1759107081944</v>
      </c>
      <c r="B995">
        <f t="shared" si="15"/>
        <v>1759107081.944</v>
      </c>
      <c r="C995">
        <v>157</v>
      </c>
      <c r="D995">
        <v>159</v>
      </c>
    </row>
    <row r="996" spans="1:4" x14ac:dyDescent="0.3">
      <c r="A996">
        <v>1759107081919</v>
      </c>
      <c r="B996">
        <f t="shared" si="15"/>
        <v>1759107081.9189999</v>
      </c>
      <c r="C996">
        <v>157</v>
      </c>
      <c r="D996">
        <v>184</v>
      </c>
    </row>
    <row r="997" spans="1:4" x14ac:dyDescent="0.3">
      <c r="A997">
        <v>1759107081968</v>
      </c>
      <c r="B997">
        <f t="shared" si="15"/>
        <v>1759107081.9679999</v>
      </c>
      <c r="C997">
        <v>155</v>
      </c>
      <c r="D997">
        <v>160</v>
      </c>
    </row>
    <row r="998" spans="1:4" x14ac:dyDescent="0.3">
      <c r="A998">
        <v>1759107082050</v>
      </c>
      <c r="B998">
        <f t="shared" si="15"/>
        <v>1759107082.05</v>
      </c>
      <c r="C998">
        <v>154</v>
      </c>
      <c r="D998">
        <v>105</v>
      </c>
    </row>
    <row r="999" spans="1:4" x14ac:dyDescent="0.3">
      <c r="A999">
        <v>1759107082076</v>
      </c>
      <c r="B999">
        <f t="shared" si="15"/>
        <v>1759107082.076</v>
      </c>
      <c r="C999">
        <v>154</v>
      </c>
      <c r="D999">
        <v>79</v>
      </c>
    </row>
    <row r="1000" spans="1:4" x14ac:dyDescent="0.3">
      <c r="A1000">
        <v>1759107082083</v>
      </c>
      <c r="B1000">
        <f t="shared" si="15"/>
        <v>1759107082.0829999</v>
      </c>
      <c r="C1000">
        <v>155</v>
      </c>
      <c r="D1000">
        <v>87</v>
      </c>
    </row>
    <row r="1001" spans="1:4" x14ac:dyDescent="0.3">
      <c r="A1001">
        <v>1759107081001</v>
      </c>
      <c r="B1001">
        <f t="shared" si="15"/>
        <v>1759107081.0009999</v>
      </c>
      <c r="C1001">
        <v>155</v>
      </c>
      <c r="D1001">
        <v>1184</v>
      </c>
    </row>
    <row r="1002" spans="1:4" x14ac:dyDescent="0.3">
      <c r="A1002">
        <v>1759107082038</v>
      </c>
      <c r="B1002">
        <f t="shared" si="15"/>
        <v>1759107082.0380001</v>
      </c>
      <c r="C1002">
        <v>156</v>
      </c>
      <c r="D1002">
        <v>172</v>
      </c>
    </row>
    <row r="1003" spans="1:4" x14ac:dyDescent="0.3">
      <c r="A1003">
        <v>1759107080924</v>
      </c>
      <c r="B1003">
        <f t="shared" si="15"/>
        <v>1759107080.924</v>
      </c>
      <c r="C1003">
        <v>156</v>
      </c>
      <c r="D1003">
        <v>1286</v>
      </c>
    </row>
    <row r="1004" spans="1:4" x14ac:dyDescent="0.3">
      <c r="A1004">
        <v>1759107082144</v>
      </c>
      <c r="B1004">
        <f t="shared" si="15"/>
        <v>1759107082.1440001</v>
      </c>
      <c r="C1004">
        <v>156</v>
      </c>
      <c r="D1004">
        <v>78</v>
      </c>
    </row>
    <row r="1005" spans="1:4" x14ac:dyDescent="0.3">
      <c r="A1005">
        <v>1759107081078</v>
      </c>
      <c r="B1005">
        <f t="shared" si="15"/>
        <v>1759107081.0780001</v>
      </c>
      <c r="C1005">
        <v>156</v>
      </c>
      <c r="D1005">
        <v>1153</v>
      </c>
    </row>
    <row r="1006" spans="1:4" x14ac:dyDescent="0.3">
      <c r="A1006">
        <v>1759107082031</v>
      </c>
      <c r="B1006">
        <f t="shared" si="15"/>
        <v>1759107082.0309999</v>
      </c>
      <c r="C1006">
        <v>155</v>
      </c>
      <c r="D1006">
        <v>250</v>
      </c>
    </row>
    <row r="1007" spans="1:4" x14ac:dyDescent="0.3">
      <c r="A1007">
        <v>1759107081096</v>
      </c>
      <c r="B1007">
        <f t="shared" si="15"/>
        <v>1759107081.096</v>
      </c>
      <c r="C1007">
        <v>155</v>
      </c>
      <c r="D1007">
        <v>1195</v>
      </c>
    </row>
    <row r="1008" spans="1:4" x14ac:dyDescent="0.3">
      <c r="A1008">
        <v>1759107081109</v>
      </c>
      <c r="B1008">
        <f t="shared" si="15"/>
        <v>1759107081.109</v>
      </c>
      <c r="C1008">
        <v>155</v>
      </c>
      <c r="D1008">
        <v>1192</v>
      </c>
    </row>
    <row r="1009" spans="1:4" x14ac:dyDescent="0.3">
      <c r="A1009">
        <v>1759107082197</v>
      </c>
      <c r="B1009">
        <f t="shared" si="15"/>
        <v>1759107082.197</v>
      </c>
      <c r="C1009">
        <v>155</v>
      </c>
      <c r="D1009">
        <v>110</v>
      </c>
    </row>
    <row r="1010" spans="1:4" x14ac:dyDescent="0.3">
      <c r="A1010">
        <v>1759107081088</v>
      </c>
      <c r="B1010">
        <f t="shared" si="15"/>
        <v>1759107081.0880001</v>
      </c>
      <c r="C1010">
        <v>155</v>
      </c>
      <c r="D1010">
        <v>1232</v>
      </c>
    </row>
    <row r="1011" spans="1:4" x14ac:dyDescent="0.3">
      <c r="A1011">
        <v>1759107082155</v>
      </c>
      <c r="B1011">
        <f t="shared" si="15"/>
        <v>1759107082.155</v>
      </c>
      <c r="C1011">
        <v>155</v>
      </c>
      <c r="D1011">
        <v>165</v>
      </c>
    </row>
    <row r="1012" spans="1:4" x14ac:dyDescent="0.3">
      <c r="A1012">
        <v>1759107082154</v>
      </c>
      <c r="B1012">
        <f t="shared" si="15"/>
        <v>1759107082.154</v>
      </c>
      <c r="C1012">
        <v>155</v>
      </c>
      <c r="D1012">
        <v>166</v>
      </c>
    </row>
    <row r="1013" spans="1:4" x14ac:dyDescent="0.3">
      <c r="A1013">
        <v>1759107082273</v>
      </c>
      <c r="B1013">
        <f t="shared" si="15"/>
        <v>1759107082.273</v>
      </c>
      <c r="C1013">
        <v>155</v>
      </c>
      <c r="D1013">
        <v>79</v>
      </c>
    </row>
    <row r="1014" spans="1:4" x14ac:dyDescent="0.3">
      <c r="A1014">
        <v>1759107082105</v>
      </c>
      <c r="B1014">
        <f t="shared" si="15"/>
        <v>1759107082.105</v>
      </c>
      <c r="C1014">
        <v>155</v>
      </c>
      <c r="D1014">
        <v>263</v>
      </c>
    </row>
    <row r="1015" spans="1:4" x14ac:dyDescent="0.3">
      <c r="A1015">
        <v>1759107082282</v>
      </c>
      <c r="B1015">
        <f t="shared" si="15"/>
        <v>1759107082.2820001</v>
      </c>
      <c r="C1015">
        <v>155</v>
      </c>
      <c r="D1015">
        <v>86</v>
      </c>
    </row>
    <row r="1016" spans="1:4" x14ac:dyDescent="0.3">
      <c r="A1016">
        <v>1759107082204</v>
      </c>
      <c r="B1016">
        <f t="shared" si="15"/>
        <v>1759107082.204</v>
      </c>
      <c r="C1016">
        <v>155</v>
      </c>
      <c r="D1016">
        <v>177</v>
      </c>
    </row>
    <row r="1017" spans="1:4" x14ac:dyDescent="0.3">
      <c r="A1017">
        <v>1759107082221</v>
      </c>
      <c r="B1017">
        <f t="shared" si="15"/>
        <v>1759107082.221</v>
      </c>
      <c r="C1017">
        <v>155</v>
      </c>
      <c r="D1017">
        <v>169</v>
      </c>
    </row>
    <row r="1018" spans="1:4" x14ac:dyDescent="0.3">
      <c r="A1018">
        <v>1759107081234</v>
      </c>
      <c r="B1018">
        <f t="shared" si="15"/>
        <v>1759107081.234</v>
      </c>
      <c r="C1018">
        <v>155</v>
      </c>
      <c r="D1018">
        <v>1156</v>
      </c>
    </row>
    <row r="1019" spans="1:4" x14ac:dyDescent="0.3">
      <c r="A1019">
        <v>1759107082323</v>
      </c>
      <c r="B1019">
        <f t="shared" si="15"/>
        <v>1759107082.323</v>
      </c>
      <c r="C1019">
        <v>155</v>
      </c>
      <c r="D1019">
        <v>80</v>
      </c>
    </row>
    <row r="1020" spans="1:4" x14ac:dyDescent="0.3">
      <c r="A1020">
        <v>1759107081247</v>
      </c>
      <c r="B1020">
        <f t="shared" si="15"/>
        <v>1759107081.247</v>
      </c>
      <c r="C1020">
        <v>155</v>
      </c>
      <c r="D1020">
        <v>1172</v>
      </c>
    </row>
    <row r="1021" spans="1:4" x14ac:dyDescent="0.3">
      <c r="A1021">
        <v>1759107082347</v>
      </c>
      <c r="B1021">
        <f t="shared" si="15"/>
        <v>1759107082.3469999</v>
      </c>
      <c r="C1021">
        <v>155</v>
      </c>
      <c r="D1021">
        <v>78</v>
      </c>
    </row>
    <row r="1022" spans="1:4" x14ac:dyDescent="0.3">
      <c r="A1022">
        <v>1759107081258</v>
      </c>
      <c r="B1022">
        <f t="shared" si="15"/>
        <v>1759107081.2579999</v>
      </c>
      <c r="C1022">
        <v>155</v>
      </c>
      <c r="D1022">
        <v>1180</v>
      </c>
    </row>
    <row r="1023" spans="1:4" x14ac:dyDescent="0.3">
      <c r="A1023">
        <v>1759107081171</v>
      </c>
      <c r="B1023">
        <f t="shared" si="15"/>
        <v>1759107081.171</v>
      </c>
      <c r="C1023">
        <v>155</v>
      </c>
      <c r="D1023">
        <v>1267</v>
      </c>
    </row>
    <row r="1024" spans="1:4" x14ac:dyDescent="0.3">
      <c r="A1024">
        <v>1759107082289</v>
      </c>
      <c r="B1024">
        <f t="shared" si="15"/>
        <v>1759107082.289</v>
      </c>
      <c r="C1024">
        <v>155</v>
      </c>
      <c r="D1024">
        <v>232</v>
      </c>
    </row>
    <row r="1025" spans="1:4" x14ac:dyDescent="0.3">
      <c r="A1025">
        <v>1759107082311</v>
      </c>
      <c r="B1025">
        <f t="shared" si="15"/>
        <v>1759107082.3110001</v>
      </c>
      <c r="C1025">
        <v>155</v>
      </c>
      <c r="D1025">
        <v>210</v>
      </c>
    </row>
    <row r="1026" spans="1:4" x14ac:dyDescent="0.3">
      <c r="A1026">
        <v>1759107081335</v>
      </c>
      <c r="B1026">
        <f t="shared" ref="B1026:B1089" si="16" xml:space="preserve"> A1026 / 1000</f>
        <v>1759107081.335</v>
      </c>
      <c r="C1026">
        <v>155</v>
      </c>
      <c r="D1026">
        <v>1186</v>
      </c>
    </row>
    <row r="1027" spans="1:4" x14ac:dyDescent="0.3">
      <c r="A1027">
        <v>1759107082397</v>
      </c>
      <c r="B1027">
        <f t="shared" si="16"/>
        <v>1759107082.3970001</v>
      </c>
      <c r="C1027">
        <v>155</v>
      </c>
      <c r="D1027">
        <v>124</v>
      </c>
    </row>
    <row r="1028" spans="1:4" x14ac:dyDescent="0.3">
      <c r="A1028">
        <v>1759107081359</v>
      </c>
      <c r="B1028">
        <f t="shared" si="16"/>
        <v>1759107081.359</v>
      </c>
      <c r="C1028">
        <v>154</v>
      </c>
      <c r="D1028">
        <v>1200</v>
      </c>
    </row>
    <row r="1029" spans="1:4" x14ac:dyDescent="0.3">
      <c r="A1029">
        <v>1759107082465</v>
      </c>
      <c r="B1029">
        <f t="shared" si="16"/>
        <v>1759107082.4649999</v>
      </c>
      <c r="C1029">
        <v>153</v>
      </c>
      <c r="D1029">
        <v>145</v>
      </c>
    </row>
    <row r="1030" spans="1:4" x14ac:dyDescent="0.3">
      <c r="A1030">
        <v>1759107082372</v>
      </c>
      <c r="B1030">
        <f t="shared" si="16"/>
        <v>1759107082.372</v>
      </c>
      <c r="C1030">
        <v>153</v>
      </c>
      <c r="D1030">
        <v>238</v>
      </c>
    </row>
    <row r="1031" spans="1:4" x14ac:dyDescent="0.3">
      <c r="A1031">
        <v>1759107082509</v>
      </c>
      <c r="B1031">
        <f t="shared" si="16"/>
        <v>1759107082.5090001</v>
      </c>
      <c r="C1031">
        <v>153</v>
      </c>
      <c r="D1031">
        <v>101</v>
      </c>
    </row>
    <row r="1032" spans="1:4" x14ac:dyDescent="0.3">
      <c r="A1032">
        <v>1759107082429</v>
      </c>
      <c r="B1032">
        <f t="shared" si="16"/>
        <v>1759107082.4289999</v>
      </c>
      <c r="C1032">
        <v>153</v>
      </c>
      <c r="D1032">
        <v>188</v>
      </c>
    </row>
    <row r="1033" spans="1:4" x14ac:dyDescent="0.3">
      <c r="A1033">
        <v>1759107082542</v>
      </c>
      <c r="B1033">
        <f t="shared" si="16"/>
        <v>1759107082.5420001</v>
      </c>
      <c r="C1033">
        <v>152</v>
      </c>
      <c r="D1033">
        <v>83</v>
      </c>
    </row>
    <row r="1034" spans="1:4" x14ac:dyDescent="0.3">
      <c r="A1034">
        <v>1759107082431</v>
      </c>
      <c r="B1034">
        <f t="shared" si="16"/>
        <v>1759107082.431</v>
      </c>
      <c r="C1034">
        <v>152</v>
      </c>
      <c r="D1034">
        <v>194</v>
      </c>
    </row>
    <row r="1035" spans="1:4" x14ac:dyDescent="0.3">
      <c r="A1035">
        <v>1759107082543</v>
      </c>
      <c r="B1035">
        <f t="shared" si="16"/>
        <v>1759107082.543</v>
      </c>
      <c r="C1035">
        <v>151</v>
      </c>
      <c r="D1035">
        <v>92</v>
      </c>
    </row>
    <row r="1036" spans="1:4" x14ac:dyDescent="0.3">
      <c r="A1036">
        <v>1759107082457</v>
      </c>
      <c r="B1036">
        <f t="shared" si="16"/>
        <v>1759107082.457</v>
      </c>
      <c r="C1036">
        <v>152</v>
      </c>
      <c r="D1036">
        <v>214</v>
      </c>
    </row>
    <row r="1037" spans="1:4" x14ac:dyDescent="0.3">
      <c r="A1037">
        <v>1759107082585</v>
      </c>
      <c r="B1037">
        <f t="shared" si="16"/>
        <v>1759107082.585</v>
      </c>
      <c r="C1037">
        <v>152</v>
      </c>
      <c r="D1037">
        <v>86</v>
      </c>
    </row>
    <row r="1038" spans="1:4" x14ac:dyDescent="0.3">
      <c r="A1038">
        <v>1759107081466</v>
      </c>
      <c r="B1038">
        <f t="shared" si="16"/>
        <v>1759107081.4660001</v>
      </c>
      <c r="C1038">
        <v>152</v>
      </c>
      <c r="D1038">
        <v>1216</v>
      </c>
    </row>
    <row r="1039" spans="1:4" x14ac:dyDescent="0.3">
      <c r="A1039">
        <v>1759107082509</v>
      </c>
      <c r="B1039">
        <f t="shared" si="16"/>
        <v>1759107082.5090001</v>
      </c>
      <c r="C1039">
        <v>152</v>
      </c>
      <c r="D1039">
        <v>179</v>
      </c>
    </row>
    <row r="1040" spans="1:4" x14ac:dyDescent="0.3">
      <c r="A1040">
        <v>1759107081538</v>
      </c>
      <c r="B1040">
        <f t="shared" si="16"/>
        <v>1759107081.5380001</v>
      </c>
      <c r="C1040">
        <v>152</v>
      </c>
      <c r="D1040">
        <v>1177</v>
      </c>
    </row>
    <row r="1041" spans="1:4" x14ac:dyDescent="0.3">
      <c r="A1041">
        <v>1759107082617</v>
      </c>
      <c r="B1041">
        <f t="shared" si="16"/>
        <v>1759107082.6170001</v>
      </c>
      <c r="C1041">
        <v>152</v>
      </c>
      <c r="D1041">
        <v>98</v>
      </c>
    </row>
    <row r="1042" spans="1:4" x14ac:dyDescent="0.3">
      <c r="A1042">
        <v>1759107082546</v>
      </c>
      <c r="B1042">
        <f t="shared" si="16"/>
        <v>1759107082.546</v>
      </c>
      <c r="C1042">
        <v>152</v>
      </c>
      <c r="D1042">
        <v>169</v>
      </c>
    </row>
    <row r="1043" spans="1:4" x14ac:dyDescent="0.3">
      <c r="A1043">
        <v>1759107082421</v>
      </c>
      <c r="B1043">
        <f t="shared" si="16"/>
        <v>1759107082.421</v>
      </c>
      <c r="C1043">
        <v>152</v>
      </c>
      <c r="D1043">
        <v>294</v>
      </c>
    </row>
    <row r="1044" spans="1:4" x14ac:dyDescent="0.3">
      <c r="A1044">
        <v>1759107082616</v>
      </c>
      <c r="B1044">
        <f t="shared" si="16"/>
        <v>1759107082.6159999</v>
      </c>
      <c r="C1044">
        <v>152</v>
      </c>
      <c r="D1044">
        <v>99</v>
      </c>
    </row>
    <row r="1045" spans="1:4" x14ac:dyDescent="0.3">
      <c r="A1045">
        <v>1759107082575</v>
      </c>
      <c r="B1045">
        <f t="shared" si="16"/>
        <v>1759107082.575</v>
      </c>
      <c r="C1045">
        <v>151</v>
      </c>
      <c r="D1045">
        <v>194</v>
      </c>
    </row>
    <row r="1046" spans="1:4" x14ac:dyDescent="0.3">
      <c r="A1046">
        <v>1759107082612</v>
      </c>
      <c r="B1046">
        <f t="shared" si="16"/>
        <v>1759107082.612</v>
      </c>
      <c r="C1046">
        <v>151</v>
      </c>
      <c r="D1046">
        <v>158</v>
      </c>
    </row>
    <row r="1047" spans="1:4" x14ac:dyDescent="0.3">
      <c r="A1047">
        <v>1759107082708</v>
      </c>
      <c r="B1047">
        <f t="shared" si="16"/>
        <v>1759107082.7079999</v>
      </c>
      <c r="C1047">
        <v>151</v>
      </c>
      <c r="D1047">
        <v>84</v>
      </c>
    </row>
    <row r="1048" spans="1:4" x14ac:dyDescent="0.3">
      <c r="A1048">
        <v>1759107082720</v>
      </c>
      <c r="B1048">
        <f t="shared" si="16"/>
        <v>1759107082.72</v>
      </c>
      <c r="C1048">
        <v>151</v>
      </c>
      <c r="D1048">
        <v>111</v>
      </c>
    </row>
    <row r="1049" spans="1:4" x14ac:dyDescent="0.3">
      <c r="A1049">
        <v>1759107082726</v>
      </c>
      <c r="B1049">
        <f t="shared" si="16"/>
        <v>1759107082.7260001</v>
      </c>
      <c r="C1049">
        <v>151</v>
      </c>
      <c r="D1049">
        <v>115</v>
      </c>
    </row>
    <row r="1050" spans="1:4" x14ac:dyDescent="0.3">
      <c r="A1050">
        <v>1759107082674</v>
      </c>
      <c r="B1050">
        <f t="shared" si="16"/>
        <v>1759107082.674</v>
      </c>
      <c r="C1050">
        <v>151</v>
      </c>
      <c r="D1050">
        <v>174</v>
      </c>
    </row>
    <row r="1051" spans="1:4" x14ac:dyDescent="0.3">
      <c r="A1051">
        <v>1759107082701</v>
      </c>
      <c r="B1051">
        <f t="shared" si="16"/>
        <v>1759107082.701</v>
      </c>
      <c r="C1051">
        <v>151</v>
      </c>
      <c r="D1051">
        <v>234</v>
      </c>
    </row>
    <row r="1052" spans="1:4" x14ac:dyDescent="0.3">
      <c r="A1052">
        <v>1759107082856</v>
      </c>
      <c r="B1052">
        <f t="shared" si="16"/>
        <v>1759107082.8559999</v>
      </c>
      <c r="C1052">
        <v>151</v>
      </c>
      <c r="D1052">
        <v>84</v>
      </c>
    </row>
    <row r="1053" spans="1:4" x14ac:dyDescent="0.3">
      <c r="A1053">
        <v>1759107081782</v>
      </c>
      <c r="B1053">
        <f t="shared" si="16"/>
        <v>1759107081.7820001</v>
      </c>
      <c r="C1053">
        <v>151</v>
      </c>
      <c r="D1053">
        <v>1172</v>
      </c>
    </row>
    <row r="1054" spans="1:4" x14ac:dyDescent="0.3">
      <c r="A1054">
        <v>1759107082802</v>
      </c>
      <c r="B1054">
        <f t="shared" si="16"/>
        <v>1759107082.802</v>
      </c>
      <c r="C1054">
        <v>151</v>
      </c>
      <c r="D1054">
        <v>222</v>
      </c>
    </row>
    <row r="1055" spans="1:4" x14ac:dyDescent="0.3">
      <c r="A1055">
        <v>1759107082913</v>
      </c>
      <c r="B1055">
        <f t="shared" si="16"/>
        <v>1759107082.9130001</v>
      </c>
      <c r="C1055">
        <v>151</v>
      </c>
      <c r="D1055">
        <v>111</v>
      </c>
    </row>
    <row r="1056" spans="1:4" x14ac:dyDescent="0.3">
      <c r="A1056">
        <v>1759107081833</v>
      </c>
      <c r="B1056">
        <f t="shared" si="16"/>
        <v>1759107081.8329999</v>
      </c>
      <c r="C1056">
        <v>151</v>
      </c>
      <c r="D1056">
        <v>1191</v>
      </c>
    </row>
    <row r="1057" spans="1:4" x14ac:dyDescent="0.3">
      <c r="A1057">
        <v>1759107082921</v>
      </c>
      <c r="B1057">
        <f t="shared" si="16"/>
        <v>1759107082.921</v>
      </c>
      <c r="C1057">
        <v>151</v>
      </c>
      <c r="D1057">
        <v>104</v>
      </c>
    </row>
    <row r="1058" spans="1:4" x14ac:dyDescent="0.3">
      <c r="A1058">
        <v>1759107082918</v>
      </c>
      <c r="B1058">
        <f t="shared" si="16"/>
        <v>1759107082.918</v>
      </c>
      <c r="C1058">
        <v>151</v>
      </c>
      <c r="D1058">
        <v>107</v>
      </c>
    </row>
    <row r="1059" spans="1:4" x14ac:dyDescent="0.3">
      <c r="A1059">
        <v>1759107081795</v>
      </c>
      <c r="B1059">
        <f t="shared" si="16"/>
        <v>1759107081.7950001</v>
      </c>
      <c r="C1059">
        <v>151</v>
      </c>
      <c r="D1059">
        <v>1229</v>
      </c>
    </row>
    <row r="1060" spans="1:4" x14ac:dyDescent="0.3">
      <c r="A1060">
        <v>1759107082995</v>
      </c>
      <c r="B1060">
        <f t="shared" si="16"/>
        <v>1759107082.9949999</v>
      </c>
      <c r="C1060">
        <v>152</v>
      </c>
      <c r="D1060">
        <v>82</v>
      </c>
    </row>
    <row r="1061" spans="1:4" x14ac:dyDescent="0.3">
      <c r="A1061">
        <v>1759107081846</v>
      </c>
      <c r="B1061">
        <f t="shared" si="16"/>
        <v>1759107081.846</v>
      </c>
      <c r="C1061">
        <v>152</v>
      </c>
      <c r="D1061">
        <v>1251</v>
      </c>
    </row>
    <row r="1062" spans="1:4" x14ac:dyDescent="0.3">
      <c r="A1062">
        <v>1759107083005</v>
      </c>
      <c r="B1062">
        <f t="shared" si="16"/>
        <v>1759107083.0050001</v>
      </c>
      <c r="C1062">
        <v>152</v>
      </c>
      <c r="D1062">
        <v>101</v>
      </c>
    </row>
    <row r="1063" spans="1:4" x14ac:dyDescent="0.3">
      <c r="A1063">
        <v>1759107082959</v>
      </c>
      <c r="B1063">
        <f t="shared" si="16"/>
        <v>1759107082.9590001</v>
      </c>
      <c r="C1063">
        <v>153</v>
      </c>
      <c r="D1063">
        <v>214</v>
      </c>
    </row>
    <row r="1064" spans="1:4" x14ac:dyDescent="0.3">
      <c r="A1064">
        <v>1759107083058</v>
      </c>
      <c r="B1064">
        <f t="shared" si="16"/>
        <v>1759107083.0580001</v>
      </c>
      <c r="C1064">
        <v>153</v>
      </c>
      <c r="D1064">
        <v>122</v>
      </c>
    </row>
    <row r="1065" spans="1:4" x14ac:dyDescent="0.3">
      <c r="A1065">
        <v>1759107081975</v>
      </c>
      <c r="B1065">
        <f t="shared" si="16"/>
        <v>1759107081.9749999</v>
      </c>
      <c r="C1065">
        <v>153</v>
      </c>
      <c r="D1065">
        <v>1205</v>
      </c>
    </row>
    <row r="1066" spans="1:4" x14ac:dyDescent="0.3">
      <c r="A1066">
        <v>1759107082890</v>
      </c>
      <c r="B1066">
        <f t="shared" si="16"/>
        <v>1759107082.8900001</v>
      </c>
      <c r="C1066">
        <v>153</v>
      </c>
      <c r="D1066">
        <v>290</v>
      </c>
    </row>
    <row r="1067" spans="1:4" x14ac:dyDescent="0.3">
      <c r="A1067">
        <v>1759107082032</v>
      </c>
      <c r="B1067">
        <f t="shared" si="16"/>
        <v>1759107082.0320001</v>
      </c>
      <c r="C1067">
        <v>152</v>
      </c>
      <c r="D1067">
        <v>1165</v>
      </c>
    </row>
    <row r="1068" spans="1:4" x14ac:dyDescent="0.3">
      <c r="A1068">
        <v>1759107082957</v>
      </c>
      <c r="B1068">
        <f t="shared" si="16"/>
        <v>1759107082.957</v>
      </c>
      <c r="C1068">
        <v>152</v>
      </c>
      <c r="D1068">
        <v>240</v>
      </c>
    </row>
    <row r="1069" spans="1:4" x14ac:dyDescent="0.3">
      <c r="A1069">
        <v>1759107081960</v>
      </c>
      <c r="B1069">
        <f t="shared" si="16"/>
        <v>1759107081.96</v>
      </c>
      <c r="C1069">
        <v>152</v>
      </c>
      <c r="D1069">
        <v>1266</v>
      </c>
    </row>
    <row r="1070" spans="1:4" x14ac:dyDescent="0.3">
      <c r="A1070">
        <v>1759107083102</v>
      </c>
      <c r="B1070">
        <f t="shared" si="16"/>
        <v>1759107083.102</v>
      </c>
      <c r="C1070">
        <v>152</v>
      </c>
      <c r="D1070">
        <v>124</v>
      </c>
    </row>
    <row r="1071" spans="1:4" x14ac:dyDescent="0.3">
      <c r="A1071">
        <v>1759107083106</v>
      </c>
      <c r="B1071">
        <f t="shared" si="16"/>
        <v>1759107083.1059999</v>
      </c>
      <c r="C1071">
        <v>152</v>
      </c>
      <c r="D1071">
        <v>120</v>
      </c>
    </row>
    <row r="1072" spans="1:4" x14ac:dyDescent="0.3">
      <c r="A1072">
        <v>1759107083105</v>
      </c>
      <c r="B1072">
        <f t="shared" si="16"/>
        <v>1759107083.105</v>
      </c>
      <c r="C1072">
        <v>152</v>
      </c>
      <c r="D1072">
        <v>121</v>
      </c>
    </row>
    <row r="1073" spans="1:4" x14ac:dyDescent="0.3">
      <c r="A1073">
        <v>1759107083133</v>
      </c>
      <c r="B1073">
        <f t="shared" si="16"/>
        <v>1759107083.1329999</v>
      </c>
      <c r="C1073">
        <v>152</v>
      </c>
      <c r="D1073">
        <v>158</v>
      </c>
    </row>
    <row r="1074" spans="1:4" x14ac:dyDescent="0.3">
      <c r="A1074">
        <v>1759107083120</v>
      </c>
      <c r="B1074">
        <f t="shared" si="16"/>
        <v>1759107083.1199999</v>
      </c>
      <c r="C1074">
        <v>152</v>
      </c>
      <c r="D1074">
        <v>171</v>
      </c>
    </row>
    <row r="1075" spans="1:4" x14ac:dyDescent="0.3">
      <c r="A1075">
        <v>1759107083203</v>
      </c>
      <c r="B1075">
        <f t="shared" si="16"/>
        <v>1759107083.2030001</v>
      </c>
      <c r="C1075">
        <v>152</v>
      </c>
      <c r="D1075">
        <v>88</v>
      </c>
    </row>
    <row r="1076" spans="1:4" x14ac:dyDescent="0.3">
      <c r="A1076">
        <v>1759107082125</v>
      </c>
      <c r="B1076">
        <f t="shared" si="16"/>
        <v>1759107082.125</v>
      </c>
      <c r="C1076">
        <v>152</v>
      </c>
      <c r="D1076">
        <v>1166</v>
      </c>
    </row>
    <row r="1077" spans="1:4" x14ac:dyDescent="0.3">
      <c r="A1077">
        <v>1759107083222</v>
      </c>
      <c r="B1077">
        <f t="shared" si="16"/>
        <v>1759107083.2219999</v>
      </c>
      <c r="C1077">
        <v>151</v>
      </c>
      <c r="D1077">
        <v>88</v>
      </c>
    </row>
    <row r="1078" spans="1:4" x14ac:dyDescent="0.3">
      <c r="A1078">
        <v>1759107082098</v>
      </c>
      <c r="B1078">
        <f t="shared" si="16"/>
        <v>1759107082.098</v>
      </c>
      <c r="C1078">
        <v>151</v>
      </c>
      <c r="D1078">
        <v>1227</v>
      </c>
    </row>
    <row r="1079" spans="1:4" x14ac:dyDescent="0.3">
      <c r="A1079">
        <v>1759107083143</v>
      </c>
      <c r="B1079">
        <f t="shared" si="16"/>
        <v>1759107083.1429999</v>
      </c>
      <c r="C1079">
        <v>151</v>
      </c>
      <c r="D1079">
        <v>182</v>
      </c>
    </row>
    <row r="1080" spans="1:4" x14ac:dyDescent="0.3">
      <c r="A1080">
        <v>1759107083150</v>
      </c>
      <c r="B1080">
        <f t="shared" si="16"/>
        <v>1759107083.1500001</v>
      </c>
      <c r="C1080">
        <v>151</v>
      </c>
      <c r="D1080">
        <v>203</v>
      </c>
    </row>
    <row r="1081" spans="1:4" x14ac:dyDescent="0.3">
      <c r="A1081">
        <v>1759107083287</v>
      </c>
      <c r="B1081">
        <f t="shared" si="16"/>
        <v>1759107083.2869999</v>
      </c>
      <c r="C1081">
        <v>151</v>
      </c>
      <c r="D1081">
        <v>97</v>
      </c>
    </row>
    <row r="1082" spans="1:4" x14ac:dyDescent="0.3">
      <c r="A1082">
        <v>1759107082193</v>
      </c>
      <c r="B1082">
        <f t="shared" si="16"/>
        <v>1759107082.1930001</v>
      </c>
      <c r="C1082">
        <v>151</v>
      </c>
      <c r="D1082">
        <v>1191</v>
      </c>
    </row>
    <row r="1083" spans="1:4" x14ac:dyDescent="0.3">
      <c r="A1083">
        <v>1759107082214</v>
      </c>
      <c r="B1083">
        <f t="shared" si="16"/>
        <v>1759107082.214</v>
      </c>
      <c r="C1083">
        <v>151</v>
      </c>
      <c r="D1083">
        <v>1170</v>
      </c>
    </row>
    <row r="1084" spans="1:4" x14ac:dyDescent="0.3">
      <c r="A1084">
        <v>1759107083135</v>
      </c>
      <c r="B1084">
        <f t="shared" si="16"/>
        <v>1759107083.135</v>
      </c>
      <c r="C1084">
        <v>151</v>
      </c>
      <c r="D1084">
        <v>249</v>
      </c>
    </row>
    <row r="1085" spans="1:4" x14ac:dyDescent="0.3">
      <c r="A1085">
        <v>1759107083294</v>
      </c>
      <c r="B1085">
        <f t="shared" si="16"/>
        <v>1759107083.2939999</v>
      </c>
      <c r="C1085">
        <v>151</v>
      </c>
      <c r="D1085">
        <v>90</v>
      </c>
    </row>
    <row r="1086" spans="1:4" x14ac:dyDescent="0.3">
      <c r="A1086">
        <v>1759107083327</v>
      </c>
      <c r="B1086">
        <f t="shared" si="16"/>
        <v>1759107083.3269999</v>
      </c>
      <c r="C1086">
        <v>153</v>
      </c>
      <c r="D1086">
        <v>76</v>
      </c>
    </row>
    <row r="1087" spans="1:4" x14ac:dyDescent="0.3">
      <c r="A1087">
        <v>1759107082250</v>
      </c>
      <c r="B1087">
        <f t="shared" si="16"/>
        <v>1759107082.25</v>
      </c>
      <c r="C1087">
        <v>153</v>
      </c>
      <c r="D1087">
        <v>1202</v>
      </c>
    </row>
    <row r="1088" spans="1:4" x14ac:dyDescent="0.3">
      <c r="A1088">
        <v>1759107082278</v>
      </c>
      <c r="B1088">
        <f t="shared" si="16"/>
        <v>1759107082.2780001</v>
      </c>
      <c r="C1088">
        <v>152</v>
      </c>
      <c r="D1088">
        <v>1184</v>
      </c>
    </row>
    <row r="1089" spans="1:4" x14ac:dyDescent="0.3">
      <c r="A1089">
        <v>1759107082309</v>
      </c>
      <c r="B1089">
        <f t="shared" si="16"/>
        <v>1759107082.309</v>
      </c>
      <c r="C1089">
        <v>152</v>
      </c>
      <c r="D1089">
        <v>1171</v>
      </c>
    </row>
    <row r="1090" spans="1:4" x14ac:dyDescent="0.3">
      <c r="A1090">
        <v>1759107082376</v>
      </c>
      <c r="B1090">
        <f t="shared" ref="B1090:B1153" si="17" xml:space="preserve"> A1090 / 1000</f>
        <v>1759107082.3759999</v>
      </c>
      <c r="C1090">
        <v>153</v>
      </c>
      <c r="D1090">
        <v>1164</v>
      </c>
    </row>
    <row r="1091" spans="1:4" x14ac:dyDescent="0.3">
      <c r="A1091">
        <v>1759107082334</v>
      </c>
      <c r="B1091">
        <f t="shared" si="17"/>
        <v>1759107082.3340001</v>
      </c>
      <c r="C1091">
        <v>154</v>
      </c>
      <c r="D1091">
        <v>1248</v>
      </c>
    </row>
    <row r="1092" spans="1:4" x14ac:dyDescent="0.3">
      <c r="A1092">
        <v>1759107082405</v>
      </c>
      <c r="B1092">
        <f t="shared" si="17"/>
        <v>1759107082.405</v>
      </c>
      <c r="C1092">
        <v>154</v>
      </c>
      <c r="D1092">
        <v>1177</v>
      </c>
    </row>
    <row r="1093" spans="1:4" x14ac:dyDescent="0.3">
      <c r="A1093">
        <v>1759107082419</v>
      </c>
      <c r="B1093">
        <f t="shared" si="17"/>
        <v>1759107082.4189999</v>
      </c>
      <c r="C1093">
        <v>156</v>
      </c>
      <c r="D1093">
        <v>1217</v>
      </c>
    </row>
    <row r="1094" spans="1:4" x14ac:dyDescent="0.3">
      <c r="A1094">
        <v>1759107082426</v>
      </c>
      <c r="B1094">
        <f t="shared" si="17"/>
        <v>1759107082.4260001</v>
      </c>
      <c r="C1094">
        <v>156</v>
      </c>
      <c r="D1094">
        <v>1210</v>
      </c>
    </row>
    <row r="1095" spans="1:4" x14ac:dyDescent="0.3">
      <c r="A1095">
        <v>1759107083408</v>
      </c>
      <c r="B1095">
        <f t="shared" si="17"/>
        <v>1759107083.408</v>
      </c>
      <c r="C1095">
        <v>156</v>
      </c>
      <c r="D1095">
        <v>228</v>
      </c>
    </row>
    <row r="1096" spans="1:4" x14ac:dyDescent="0.3">
      <c r="A1096">
        <v>1759107083523</v>
      </c>
      <c r="B1096">
        <f t="shared" si="17"/>
        <v>1759107083.523</v>
      </c>
      <c r="C1096">
        <v>155</v>
      </c>
      <c r="D1096">
        <v>113</v>
      </c>
    </row>
    <row r="1097" spans="1:4" x14ac:dyDescent="0.3">
      <c r="A1097">
        <v>1759107083529</v>
      </c>
      <c r="B1097">
        <f t="shared" si="17"/>
        <v>1759107083.529</v>
      </c>
      <c r="C1097">
        <v>156</v>
      </c>
      <c r="D1097">
        <v>118</v>
      </c>
    </row>
    <row r="1098" spans="1:4" x14ac:dyDescent="0.3">
      <c r="A1098">
        <v>1759107083428</v>
      </c>
      <c r="B1098">
        <f t="shared" si="17"/>
        <v>1759107083.428</v>
      </c>
      <c r="C1098">
        <v>156</v>
      </c>
      <c r="D1098">
        <v>223</v>
      </c>
    </row>
    <row r="1099" spans="1:4" x14ac:dyDescent="0.3">
      <c r="A1099">
        <v>1759107083532</v>
      </c>
      <c r="B1099">
        <f t="shared" si="17"/>
        <v>1759107083.5320001</v>
      </c>
      <c r="C1099">
        <v>158</v>
      </c>
      <c r="D1099">
        <v>197</v>
      </c>
    </row>
    <row r="1100" spans="1:4" x14ac:dyDescent="0.3">
      <c r="A1100">
        <v>1759107082578</v>
      </c>
      <c r="B1100">
        <f t="shared" si="17"/>
        <v>1759107082.5780001</v>
      </c>
      <c r="C1100">
        <v>158</v>
      </c>
      <c r="D1100">
        <v>1151</v>
      </c>
    </row>
    <row r="1101" spans="1:4" x14ac:dyDescent="0.3">
      <c r="A1101">
        <v>1759107083567</v>
      </c>
      <c r="B1101">
        <f t="shared" si="17"/>
        <v>1759107083.5669999</v>
      </c>
      <c r="C1101">
        <v>158</v>
      </c>
      <c r="D1101">
        <v>162</v>
      </c>
    </row>
    <row r="1102" spans="1:4" x14ac:dyDescent="0.3">
      <c r="A1102">
        <v>1759107083581</v>
      </c>
      <c r="B1102">
        <f t="shared" si="17"/>
        <v>1759107083.5810001</v>
      </c>
      <c r="C1102">
        <v>158</v>
      </c>
      <c r="D1102">
        <v>160</v>
      </c>
    </row>
    <row r="1103" spans="1:4" x14ac:dyDescent="0.3">
      <c r="A1103">
        <v>1759107082578</v>
      </c>
      <c r="B1103">
        <f t="shared" si="17"/>
        <v>1759107082.5780001</v>
      </c>
      <c r="C1103">
        <v>159</v>
      </c>
      <c r="D1103">
        <v>1173</v>
      </c>
    </row>
    <row r="1104" spans="1:4" x14ac:dyDescent="0.3">
      <c r="A1104">
        <v>1759107082600</v>
      </c>
      <c r="B1104">
        <f t="shared" si="17"/>
        <v>1759107082.5999999</v>
      </c>
      <c r="C1104">
        <v>159</v>
      </c>
      <c r="D1104">
        <v>1166</v>
      </c>
    </row>
    <row r="1105" spans="1:4" x14ac:dyDescent="0.3">
      <c r="A1105">
        <v>1759107083697</v>
      </c>
      <c r="B1105">
        <f t="shared" si="17"/>
        <v>1759107083.697</v>
      </c>
      <c r="C1105">
        <v>159</v>
      </c>
      <c r="D1105">
        <v>113</v>
      </c>
    </row>
    <row r="1106" spans="1:4" x14ac:dyDescent="0.3">
      <c r="A1106">
        <v>1759107082541</v>
      </c>
      <c r="B1106">
        <f t="shared" si="17"/>
        <v>1759107082.5409999</v>
      </c>
      <c r="C1106">
        <v>159</v>
      </c>
      <c r="D1106">
        <v>1269</v>
      </c>
    </row>
    <row r="1107" spans="1:4" x14ac:dyDescent="0.3">
      <c r="A1107">
        <v>1759107083757</v>
      </c>
      <c r="B1107">
        <f t="shared" si="17"/>
        <v>1759107083.757</v>
      </c>
      <c r="C1107">
        <v>159</v>
      </c>
      <c r="D1107">
        <v>83</v>
      </c>
    </row>
    <row r="1108" spans="1:4" x14ac:dyDescent="0.3">
      <c r="A1108">
        <v>1759107083750</v>
      </c>
      <c r="B1108">
        <f t="shared" si="17"/>
        <v>1759107083.75</v>
      </c>
      <c r="C1108">
        <v>159</v>
      </c>
      <c r="D1108">
        <v>143</v>
      </c>
    </row>
    <row r="1109" spans="1:4" x14ac:dyDescent="0.3">
      <c r="A1109">
        <v>1759107083788</v>
      </c>
      <c r="B1109">
        <f t="shared" si="17"/>
        <v>1759107083.7880001</v>
      </c>
      <c r="C1109">
        <v>159</v>
      </c>
      <c r="D1109">
        <v>105</v>
      </c>
    </row>
    <row r="1110" spans="1:4" x14ac:dyDescent="0.3">
      <c r="A1110">
        <v>1759107083761</v>
      </c>
      <c r="B1110">
        <f t="shared" si="17"/>
        <v>1759107083.7609999</v>
      </c>
      <c r="C1110">
        <v>159</v>
      </c>
      <c r="D1110">
        <v>179</v>
      </c>
    </row>
    <row r="1111" spans="1:4" x14ac:dyDescent="0.3">
      <c r="A1111">
        <v>1759107082766</v>
      </c>
      <c r="B1111">
        <f t="shared" si="17"/>
        <v>1759107082.766</v>
      </c>
      <c r="C1111">
        <v>160</v>
      </c>
      <c r="D1111">
        <v>1196</v>
      </c>
    </row>
    <row r="1112" spans="1:4" x14ac:dyDescent="0.3">
      <c r="A1112">
        <v>1759107082824</v>
      </c>
      <c r="B1112">
        <f t="shared" si="17"/>
        <v>1759107082.8239999</v>
      </c>
      <c r="C1112">
        <v>161</v>
      </c>
      <c r="D1112">
        <v>1167</v>
      </c>
    </row>
    <row r="1113" spans="1:4" x14ac:dyDescent="0.3">
      <c r="A1113">
        <v>1759107083839</v>
      </c>
      <c r="B1113">
        <f t="shared" si="17"/>
        <v>1759107083.839</v>
      </c>
      <c r="C1113">
        <v>161</v>
      </c>
      <c r="D1113">
        <v>153</v>
      </c>
    </row>
    <row r="1114" spans="1:4" x14ac:dyDescent="0.3">
      <c r="A1114">
        <v>1759107083917</v>
      </c>
      <c r="B1114">
        <f t="shared" si="17"/>
        <v>1759107083.9170001</v>
      </c>
      <c r="C1114">
        <v>161</v>
      </c>
      <c r="D1114">
        <v>82</v>
      </c>
    </row>
    <row r="1115" spans="1:4" x14ac:dyDescent="0.3">
      <c r="A1115">
        <v>1759107082853</v>
      </c>
      <c r="B1115">
        <f t="shared" si="17"/>
        <v>1759107082.8529999</v>
      </c>
      <c r="C1115">
        <v>161</v>
      </c>
      <c r="D1115">
        <v>1199</v>
      </c>
    </row>
    <row r="1116" spans="1:4" x14ac:dyDescent="0.3">
      <c r="A1116">
        <v>1759107084006</v>
      </c>
      <c r="B1116">
        <f t="shared" si="17"/>
        <v>1759107084.006</v>
      </c>
      <c r="C1116">
        <v>162</v>
      </c>
      <c r="D1116">
        <v>145</v>
      </c>
    </row>
    <row r="1117" spans="1:4" x14ac:dyDescent="0.3">
      <c r="A1117">
        <v>1759107082921</v>
      </c>
      <c r="B1117">
        <f t="shared" si="17"/>
        <v>1759107082.921</v>
      </c>
      <c r="C1117">
        <v>162</v>
      </c>
      <c r="D1117">
        <v>1230</v>
      </c>
    </row>
    <row r="1118" spans="1:4" x14ac:dyDescent="0.3">
      <c r="A1118">
        <v>1759107083868</v>
      </c>
      <c r="B1118">
        <f t="shared" si="17"/>
        <v>1759107083.868</v>
      </c>
      <c r="C1118">
        <v>162</v>
      </c>
      <c r="D1118">
        <v>283</v>
      </c>
    </row>
    <row r="1119" spans="1:4" x14ac:dyDescent="0.3">
      <c r="A1119">
        <v>1759107083867</v>
      </c>
      <c r="B1119">
        <f t="shared" si="17"/>
        <v>1759107083.8670001</v>
      </c>
      <c r="C1119">
        <v>162</v>
      </c>
      <c r="D1119">
        <v>285</v>
      </c>
    </row>
    <row r="1120" spans="1:4" x14ac:dyDescent="0.3">
      <c r="A1120">
        <v>1759107083853</v>
      </c>
      <c r="B1120">
        <f t="shared" si="17"/>
        <v>1759107083.8529999</v>
      </c>
      <c r="C1120">
        <v>162</v>
      </c>
      <c r="D1120">
        <v>299</v>
      </c>
    </row>
    <row r="1121" spans="1:4" x14ac:dyDescent="0.3">
      <c r="A1121">
        <v>1759107082806</v>
      </c>
      <c r="B1121">
        <f t="shared" si="17"/>
        <v>1759107082.806</v>
      </c>
      <c r="C1121">
        <v>162</v>
      </c>
      <c r="D1121">
        <v>1346</v>
      </c>
    </row>
    <row r="1122" spans="1:4" x14ac:dyDescent="0.3">
      <c r="A1122">
        <v>1759107083964</v>
      </c>
      <c r="B1122">
        <f t="shared" si="17"/>
        <v>1759107083.964</v>
      </c>
      <c r="C1122">
        <v>162</v>
      </c>
      <c r="D1122">
        <v>188</v>
      </c>
    </row>
    <row r="1123" spans="1:4" x14ac:dyDescent="0.3">
      <c r="A1123">
        <v>1759107083963</v>
      </c>
      <c r="B1123">
        <f t="shared" si="17"/>
        <v>1759107083.9630001</v>
      </c>
      <c r="C1123">
        <v>162</v>
      </c>
      <c r="D1123">
        <v>189</v>
      </c>
    </row>
    <row r="1124" spans="1:4" x14ac:dyDescent="0.3">
      <c r="A1124">
        <v>1759107082855</v>
      </c>
      <c r="B1124">
        <f t="shared" si="17"/>
        <v>1759107082.855</v>
      </c>
      <c r="C1124">
        <v>162</v>
      </c>
      <c r="D1124">
        <v>1297</v>
      </c>
    </row>
    <row r="1125" spans="1:4" x14ac:dyDescent="0.3">
      <c r="A1125">
        <v>1759107084078</v>
      </c>
      <c r="B1125">
        <f t="shared" si="17"/>
        <v>1759107084.0780001</v>
      </c>
      <c r="C1125">
        <v>162</v>
      </c>
      <c r="D1125">
        <v>92</v>
      </c>
    </row>
    <row r="1126" spans="1:4" x14ac:dyDescent="0.3">
      <c r="A1126">
        <v>1759107083966</v>
      </c>
      <c r="B1126">
        <f t="shared" si="17"/>
        <v>1759107083.9660001</v>
      </c>
      <c r="C1126">
        <v>162</v>
      </c>
      <c r="D1126">
        <v>204</v>
      </c>
    </row>
    <row r="1127" spans="1:4" x14ac:dyDescent="0.3">
      <c r="A1127">
        <v>1759107084094</v>
      </c>
      <c r="B1127">
        <f t="shared" si="17"/>
        <v>1759107084.0940001</v>
      </c>
      <c r="C1127">
        <v>162</v>
      </c>
      <c r="D1127">
        <v>93</v>
      </c>
    </row>
    <row r="1128" spans="1:4" x14ac:dyDescent="0.3">
      <c r="A1128">
        <v>1759107084136</v>
      </c>
      <c r="B1128">
        <f t="shared" si="17"/>
        <v>1759107084.1359999</v>
      </c>
      <c r="C1128">
        <v>162</v>
      </c>
      <c r="D1128">
        <v>85</v>
      </c>
    </row>
    <row r="1129" spans="1:4" x14ac:dyDescent="0.3">
      <c r="A1129">
        <v>1759107083982</v>
      </c>
      <c r="B1129">
        <f t="shared" si="17"/>
        <v>1759107083.9820001</v>
      </c>
      <c r="C1129">
        <v>162</v>
      </c>
      <c r="D1129">
        <v>259</v>
      </c>
    </row>
    <row r="1130" spans="1:4" x14ac:dyDescent="0.3">
      <c r="A1130">
        <v>1759107083052</v>
      </c>
      <c r="B1130">
        <f t="shared" si="17"/>
        <v>1759107083.052</v>
      </c>
      <c r="C1130">
        <v>162</v>
      </c>
      <c r="D1130">
        <v>1189</v>
      </c>
    </row>
    <row r="1131" spans="1:4" x14ac:dyDescent="0.3">
      <c r="A1131">
        <v>1759107083062</v>
      </c>
      <c r="B1131">
        <f t="shared" si="17"/>
        <v>1759107083.062</v>
      </c>
      <c r="C1131">
        <v>162</v>
      </c>
      <c r="D1131">
        <v>1179</v>
      </c>
    </row>
    <row r="1132" spans="1:4" x14ac:dyDescent="0.3">
      <c r="A1132">
        <v>1759107084116</v>
      </c>
      <c r="B1132">
        <f t="shared" si="17"/>
        <v>1759107084.1159999</v>
      </c>
      <c r="C1132">
        <v>161</v>
      </c>
      <c r="D1132">
        <v>147</v>
      </c>
    </row>
    <row r="1133" spans="1:4" x14ac:dyDescent="0.3">
      <c r="A1133">
        <v>1759107083150</v>
      </c>
      <c r="B1133">
        <f t="shared" si="17"/>
        <v>1759107083.1500001</v>
      </c>
      <c r="C1133">
        <v>165</v>
      </c>
      <c r="D1133">
        <v>1198</v>
      </c>
    </row>
    <row r="1134" spans="1:4" x14ac:dyDescent="0.3">
      <c r="A1134">
        <v>1759107084250</v>
      </c>
      <c r="B1134">
        <f t="shared" si="17"/>
        <v>1759107084.25</v>
      </c>
      <c r="C1134">
        <v>165</v>
      </c>
      <c r="D1134">
        <v>98</v>
      </c>
    </row>
    <row r="1135" spans="1:4" x14ac:dyDescent="0.3">
      <c r="A1135">
        <v>1759107083174</v>
      </c>
      <c r="B1135">
        <f t="shared" si="17"/>
        <v>1759107083.174</v>
      </c>
      <c r="C1135">
        <v>165</v>
      </c>
      <c r="D1135">
        <v>1174</v>
      </c>
    </row>
    <row r="1136" spans="1:4" x14ac:dyDescent="0.3">
      <c r="A1136">
        <v>1759107083171</v>
      </c>
      <c r="B1136">
        <f t="shared" si="17"/>
        <v>1759107083.171</v>
      </c>
      <c r="C1136">
        <v>165</v>
      </c>
      <c r="D1136">
        <v>1177</v>
      </c>
    </row>
    <row r="1137" spans="1:4" x14ac:dyDescent="0.3">
      <c r="A1137">
        <v>1759107084214</v>
      </c>
      <c r="B1137">
        <f t="shared" si="17"/>
        <v>1759107084.214</v>
      </c>
      <c r="C1137">
        <v>164</v>
      </c>
      <c r="D1137">
        <v>160</v>
      </c>
    </row>
    <row r="1138" spans="1:4" x14ac:dyDescent="0.3">
      <c r="A1138">
        <v>1759107084329</v>
      </c>
      <c r="B1138">
        <f t="shared" si="17"/>
        <v>1759107084.329</v>
      </c>
      <c r="C1138">
        <v>164</v>
      </c>
      <c r="D1138">
        <v>94</v>
      </c>
    </row>
    <row r="1139" spans="1:4" x14ac:dyDescent="0.3">
      <c r="A1139">
        <v>1759107084284</v>
      </c>
      <c r="B1139">
        <f t="shared" si="17"/>
        <v>1759107084.2839999</v>
      </c>
      <c r="C1139">
        <v>164</v>
      </c>
      <c r="D1139">
        <v>160</v>
      </c>
    </row>
    <row r="1140" spans="1:4" x14ac:dyDescent="0.3">
      <c r="A1140">
        <v>1759107084240</v>
      </c>
      <c r="B1140">
        <f t="shared" si="17"/>
        <v>1759107084.24</v>
      </c>
      <c r="C1140">
        <v>164</v>
      </c>
      <c r="D1140">
        <v>204</v>
      </c>
    </row>
    <row r="1141" spans="1:4" x14ac:dyDescent="0.3">
      <c r="A1141">
        <v>1759107084297</v>
      </c>
      <c r="B1141">
        <f t="shared" si="17"/>
        <v>1759107084.2969999</v>
      </c>
      <c r="C1141">
        <v>164</v>
      </c>
      <c r="D1141">
        <v>160</v>
      </c>
    </row>
    <row r="1142" spans="1:4" x14ac:dyDescent="0.3">
      <c r="A1142">
        <v>1759107083320</v>
      </c>
      <c r="B1142">
        <f t="shared" si="17"/>
        <v>1759107083.3199999</v>
      </c>
      <c r="C1142">
        <v>164</v>
      </c>
      <c r="D1142">
        <v>1200</v>
      </c>
    </row>
    <row r="1143" spans="1:4" x14ac:dyDescent="0.3">
      <c r="A1143">
        <v>1759107084324</v>
      </c>
      <c r="B1143">
        <f t="shared" si="17"/>
        <v>1759107084.3239999</v>
      </c>
      <c r="C1143">
        <v>164</v>
      </c>
      <c r="D1143">
        <v>196</v>
      </c>
    </row>
    <row r="1144" spans="1:4" x14ac:dyDescent="0.3">
      <c r="A1144">
        <v>1759107084340</v>
      </c>
      <c r="B1144">
        <f t="shared" si="17"/>
        <v>1759107084.3399999</v>
      </c>
      <c r="C1144">
        <v>164</v>
      </c>
      <c r="D1144">
        <v>180</v>
      </c>
    </row>
    <row r="1145" spans="1:4" x14ac:dyDescent="0.3">
      <c r="A1145">
        <v>1759107083328</v>
      </c>
      <c r="B1145">
        <f t="shared" si="17"/>
        <v>1759107083.3280001</v>
      </c>
      <c r="C1145">
        <v>164</v>
      </c>
      <c r="D1145">
        <v>1192</v>
      </c>
    </row>
    <row r="1146" spans="1:4" x14ac:dyDescent="0.3">
      <c r="A1146">
        <v>1759107084353</v>
      </c>
      <c r="B1146">
        <f t="shared" si="17"/>
        <v>1759107084.3529999</v>
      </c>
      <c r="C1146">
        <v>163</v>
      </c>
      <c r="D1146">
        <v>216</v>
      </c>
    </row>
    <row r="1147" spans="1:4" x14ac:dyDescent="0.3">
      <c r="A1147">
        <v>1759107083366</v>
      </c>
      <c r="B1147">
        <f t="shared" si="17"/>
        <v>1759107083.3659999</v>
      </c>
      <c r="C1147">
        <v>163</v>
      </c>
      <c r="D1147">
        <v>1203</v>
      </c>
    </row>
    <row r="1148" spans="1:4" x14ac:dyDescent="0.3">
      <c r="A1148">
        <v>1759107083361</v>
      </c>
      <c r="B1148">
        <f t="shared" si="17"/>
        <v>1759107083.3610001</v>
      </c>
      <c r="C1148">
        <v>163</v>
      </c>
      <c r="D1148">
        <v>1208</v>
      </c>
    </row>
    <row r="1149" spans="1:4" x14ac:dyDescent="0.3">
      <c r="A1149">
        <v>1759107084396</v>
      </c>
      <c r="B1149">
        <f t="shared" si="17"/>
        <v>1759107084.3959999</v>
      </c>
      <c r="C1149">
        <v>163</v>
      </c>
      <c r="D1149">
        <v>173</v>
      </c>
    </row>
    <row r="1150" spans="1:4" x14ac:dyDescent="0.3">
      <c r="A1150">
        <v>1759107084380</v>
      </c>
      <c r="B1150">
        <f t="shared" si="17"/>
        <v>1759107084.3800001</v>
      </c>
      <c r="C1150">
        <v>163</v>
      </c>
      <c r="D1150">
        <v>189</v>
      </c>
    </row>
    <row r="1151" spans="1:4" x14ac:dyDescent="0.3">
      <c r="A1151">
        <v>1759107084468</v>
      </c>
      <c r="B1151">
        <f t="shared" si="17"/>
        <v>1759107084.4679999</v>
      </c>
      <c r="C1151">
        <v>163</v>
      </c>
      <c r="D1151">
        <v>101</v>
      </c>
    </row>
    <row r="1152" spans="1:4" x14ac:dyDescent="0.3">
      <c r="A1152">
        <v>1759107084413</v>
      </c>
      <c r="B1152">
        <f t="shared" si="17"/>
        <v>1759107084.4130001</v>
      </c>
      <c r="C1152">
        <v>163</v>
      </c>
      <c r="D1152">
        <v>156</v>
      </c>
    </row>
    <row r="1153" spans="1:4" x14ac:dyDescent="0.3">
      <c r="A1153">
        <v>1759107083420</v>
      </c>
      <c r="B1153">
        <f t="shared" si="17"/>
        <v>1759107083.4200001</v>
      </c>
      <c r="C1153">
        <v>164</v>
      </c>
      <c r="D1153">
        <v>1263</v>
      </c>
    </row>
    <row r="1154" spans="1:4" x14ac:dyDescent="0.3">
      <c r="A1154">
        <v>1759107083476</v>
      </c>
      <c r="B1154">
        <f t="shared" ref="B1154:B1217" si="18" xml:space="preserve"> A1154 / 1000</f>
        <v>1759107083.4760001</v>
      </c>
      <c r="C1154">
        <v>164</v>
      </c>
      <c r="D1154">
        <v>1207</v>
      </c>
    </row>
    <row r="1155" spans="1:4" x14ac:dyDescent="0.3">
      <c r="A1155">
        <v>1759107084561</v>
      </c>
      <c r="B1155">
        <f t="shared" si="18"/>
        <v>1759107084.5610001</v>
      </c>
      <c r="C1155">
        <v>164</v>
      </c>
      <c r="D1155">
        <v>122</v>
      </c>
    </row>
    <row r="1156" spans="1:4" x14ac:dyDescent="0.3">
      <c r="A1156">
        <v>1759107083461</v>
      </c>
      <c r="B1156">
        <f t="shared" si="18"/>
        <v>1759107083.461</v>
      </c>
      <c r="C1156">
        <v>164</v>
      </c>
      <c r="D1156">
        <v>1222</v>
      </c>
    </row>
    <row r="1157" spans="1:4" x14ac:dyDescent="0.3">
      <c r="A1157">
        <v>1759107083467</v>
      </c>
      <c r="B1157">
        <f t="shared" si="18"/>
        <v>1759107083.467</v>
      </c>
      <c r="C1157">
        <v>162</v>
      </c>
      <c r="D1157">
        <v>1216</v>
      </c>
    </row>
    <row r="1158" spans="1:4" x14ac:dyDescent="0.3">
      <c r="A1158">
        <v>1759107084602</v>
      </c>
      <c r="B1158">
        <f t="shared" si="18"/>
        <v>1759107084.602</v>
      </c>
      <c r="C1158">
        <v>162</v>
      </c>
      <c r="D1158">
        <v>161</v>
      </c>
    </row>
    <row r="1159" spans="1:4" x14ac:dyDescent="0.3">
      <c r="A1159">
        <v>1759107084675</v>
      </c>
      <c r="B1159">
        <f t="shared" si="18"/>
        <v>1759107084.675</v>
      </c>
      <c r="C1159">
        <v>162</v>
      </c>
      <c r="D1159">
        <v>88</v>
      </c>
    </row>
    <row r="1160" spans="1:4" x14ac:dyDescent="0.3">
      <c r="A1160">
        <v>1759107084603</v>
      </c>
      <c r="B1160">
        <f t="shared" si="18"/>
        <v>1759107084.6029999</v>
      </c>
      <c r="C1160">
        <v>162</v>
      </c>
      <c r="D1160">
        <v>160</v>
      </c>
    </row>
    <row r="1161" spans="1:4" x14ac:dyDescent="0.3">
      <c r="A1161">
        <v>1759107083560</v>
      </c>
      <c r="B1161">
        <f t="shared" si="18"/>
        <v>1759107083.5599999</v>
      </c>
      <c r="C1161">
        <v>162</v>
      </c>
      <c r="D1161">
        <v>1203</v>
      </c>
    </row>
    <row r="1162" spans="1:4" x14ac:dyDescent="0.3">
      <c r="A1162">
        <v>1759107084683</v>
      </c>
      <c r="B1162">
        <f t="shared" si="18"/>
        <v>1759107084.6830001</v>
      </c>
      <c r="C1162">
        <v>161</v>
      </c>
      <c r="D1162">
        <v>97</v>
      </c>
    </row>
    <row r="1163" spans="1:4" x14ac:dyDescent="0.3">
      <c r="A1163">
        <v>1759107084686</v>
      </c>
      <c r="B1163">
        <f t="shared" si="18"/>
        <v>1759107084.6860001</v>
      </c>
      <c r="C1163">
        <v>161</v>
      </c>
      <c r="D1163">
        <v>94</v>
      </c>
    </row>
    <row r="1164" spans="1:4" x14ac:dyDescent="0.3">
      <c r="A1164">
        <v>1759107084574</v>
      </c>
      <c r="B1164">
        <f t="shared" si="18"/>
        <v>1759107084.5739999</v>
      </c>
      <c r="C1164">
        <v>161</v>
      </c>
      <c r="D1164">
        <v>242</v>
      </c>
    </row>
    <row r="1165" spans="1:4" x14ac:dyDescent="0.3">
      <c r="A1165">
        <v>1759107084574</v>
      </c>
      <c r="B1165">
        <f t="shared" si="18"/>
        <v>1759107084.5739999</v>
      </c>
      <c r="C1165">
        <v>161</v>
      </c>
      <c r="D1165">
        <v>242</v>
      </c>
    </row>
    <row r="1166" spans="1:4" x14ac:dyDescent="0.3">
      <c r="A1166">
        <v>1759107084654</v>
      </c>
      <c r="B1166">
        <f t="shared" si="18"/>
        <v>1759107084.654</v>
      </c>
      <c r="C1166">
        <v>160</v>
      </c>
      <c r="D1166">
        <v>225</v>
      </c>
    </row>
    <row r="1167" spans="1:4" x14ac:dyDescent="0.3">
      <c r="A1167">
        <v>1759107084654</v>
      </c>
      <c r="B1167">
        <f t="shared" si="18"/>
        <v>1759107084.654</v>
      </c>
      <c r="C1167">
        <v>160</v>
      </c>
      <c r="D1167">
        <v>225</v>
      </c>
    </row>
    <row r="1168" spans="1:4" x14ac:dyDescent="0.3">
      <c r="A1168">
        <v>1759107083676</v>
      </c>
      <c r="B1168">
        <f t="shared" si="18"/>
        <v>1759107083.6760001</v>
      </c>
      <c r="C1168">
        <v>160</v>
      </c>
      <c r="D1168">
        <v>1203</v>
      </c>
    </row>
    <row r="1169" spans="1:4" x14ac:dyDescent="0.3">
      <c r="A1169">
        <v>1759107084561</v>
      </c>
      <c r="B1169">
        <f t="shared" si="18"/>
        <v>1759107084.5610001</v>
      </c>
      <c r="C1169">
        <v>160</v>
      </c>
      <c r="D1169">
        <v>317</v>
      </c>
    </row>
    <row r="1170" spans="1:4" x14ac:dyDescent="0.3">
      <c r="A1170">
        <v>1759107084596</v>
      </c>
      <c r="B1170">
        <f t="shared" si="18"/>
        <v>1759107084.596</v>
      </c>
      <c r="C1170">
        <v>159</v>
      </c>
      <c r="D1170">
        <v>319</v>
      </c>
    </row>
    <row r="1171" spans="1:4" x14ac:dyDescent="0.3">
      <c r="A1171">
        <v>1759107083734</v>
      </c>
      <c r="B1171">
        <f t="shared" si="18"/>
        <v>1759107083.734</v>
      </c>
      <c r="C1171">
        <v>159</v>
      </c>
      <c r="D1171">
        <v>1181</v>
      </c>
    </row>
    <row r="1172" spans="1:4" x14ac:dyDescent="0.3">
      <c r="A1172">
        <v>1759107083712</v>
      </c>
      <c r="B1172">
        <f t="shared" si="18"/>
        <v>1759107083.7119999</v>
      </c>
      <c r="C1172">
        <v>159</v>
      </c>
      <c r="D1172">
        <v>1203</v>
      </c>
    </row>
    <row r="1173" spans="1:4" x14ac:dyDescent="0.3">
      <c r="A1173">
        <v>1759107084332</v>
      </c>
      <c r="B1173">
        <f t="shared" si="18"/>
        <v>1759107084.332</v>
      </c>
      <c r="C1173">
        <v>159</v>
      </c>
      <c r="D1173">
        <v>583</v>
      </c>
    </row>
    <row r="1174" spans="1:4" x14ac:dyDescent="0.3">
      <c r="A1174">
        <v>1759107084828</v>
      </c>
      <c r="B1174">
        <f t="shared" si="18"/>
        <v>1759107084.8280001</v>
      </c>
      <c r="C1174">
        <v>159</v>
      </c>
      <c r="D1174">
        <v>88</v>
      </c>
    </row>
    <row r="1175" spans="1:4" x14ac:dyDescent="0.3">
      <c r="A1175">
        <v>1759107083766</v>
      </c>
      <c r="B1175">
        <f t="shared" si="18"/>
        <v>1759107083.766</v>
      </c>
      <c r="C1175">
        <v>159</v>
      </c>
      <c r="D1175">
        <v>1200</v>
      </c>
    </row>
    <row r="1176" spans="1:4" x14ac:dyDescent="0.3">
      <c r="A1176">
        <v>1759107084862</v>
      </c>
      <c r="B1176">
        <f t="shared" si="18"/>
        <v>1759107084.862</v>
      </c>
      <c r="C1176">
        <v>158</v>
      </c>
      <c r="D1176">
        <v>108</v>
      </c>
    </row>
    <row r="1177" spans="1:4" x14ac:dyDescent="0.3">
      <c r="A1177">
        <v>1759107084825</v>
      </c>
      <c r="B1177">
        <f t="shared" si="18"/>
        <v>1759107084.825</v>
      </c>
      <c r="C1177">
        <v>158</v>
      </c>
      <c r="D1177">
        <v>188</v>
      </c>
    </row>
    <row r="1178" spans="1:4" x14ac:dyDescent="0.3">
      <c r="A1178">
        <v>1759107084890</v>
      </c>
      <c r="B1178">
        <f t="shared" si="18"/>
        <v>1759107084.8900001</v>
      </c>
      <c r="C1178">
        <v>159</v>
      </c>
      <c r="D1178">
        <v>163</v>
      </c>
    </row>
    <row r="1179" spans="1:4" x14ac:dyDescent="0.3">
      <c r="A1179">
        <v>1759107084754</v>
      </c>
      <c r="B1179">
        <f t="shared" si="18"/>
        <v>1759107084.7539999</v>
      </c>
      <c r="C1179">
        <v>159</v>
      </c>
      <c r="D1179">
        <v>299</v>
      </c>
    </row>
    <row r="1180" spans="1:4" x14ac:dyDescent="0.3">
      <c r="A1180">
        <v>1759107084983</v>
      </c>
      <c r="B1180">
        <f t="shared" si="18"/>
        <v>1759107084.983</v>
      </c>
      <c r="C1180">
        <v>158</v>
      </c>
      <c r="D1180">
        <v>94</v>
      </c>
    </row>
    <row r="1181" spans="1:4" x14ac:dyDescent="0.3">
      <c r="A1181">
        <v>1759107083820</v>
      </c>
      <c r="B1181">
        <f t="shared" si="18"/>
        <v>1759107083.8199999</v>
      </c>
      <c r="C1181">
        <v>158</v>
      </c>
      <c r="D1181">
        <v>1257</v>
      </c>
    </row>
    <row r="1182" spans="1:4" x14ac:dyDescent="0.3">
      <c r="A1182">
        <v>1759107084909</v>
      </c>
      <c r="B1182">
        <f t="shared" si="18"/>
        <v>1759107084.9089999</v>
      </c>
      <c r="C1182">
        <v>158</v>
      </c>
      <c r="D1182">
        <v>169</v>
      </c>
    </row>
    <row r="1183" spans="1:4" x14ac:dyDescent="0.3">
      <c r="A1183">
        <v>1759107084507</v>
      </c>
      <c r="B1183">
        <f t="shared" si="18"/>
        <v>1759107084.507</v>
      </c>
      <c r="C1183">
        <v>158</v>
      </c>
      <c r="D1183">
        <v>581</v>
      </c>
    </row>
    <row r="1184" spans="1:4" x14ac:dyDescent="0.3">
      <c r="A1184">
        <v>1759107085027</v>
      </c>
      <c r="B1184">
        <f t="shared" si="18"/>
        <v>1759107085.027</v>
      </c>
      <c r="C1184">
        <v>158</v>
      </c>
      <c r="D1184">
        <v>119</v>
      </c>
    </row>
    <row r="1185" spans="1:4" x14ac:dyDescent="0.3">
      <c r="A1185">
        <v>1759107084937</v>
      </c>
      <c r="B1185">
        <f t="shared" si="18"/>
        <v>1759107084.937</v>
      </c>
      <c r="C1185">
        <v>159</v>
      </c>
      <c r="D1185">
        <v>241</v>
      </c>
    </row>
    <row r="1186" spans="1:4" x14ac:dyDescent="0.3">
      <c r="A1186">
        <v>1759107083948</v>
      </c>
      <c r="B1186">
        <f t="shared" si="18"/>
        <v>1759107083.948</v>
      </c>
      <c r="C1186">
        <v>159</v>
      </c>
      <c r="D1186">
        <v>1283</v>
      </c>
    </row>
    <row r="1187" spans="1:4" x14ac:dyDescent="0.3">
      <c r="A1187">
        <v>1759107085157</v>
      </c>
      <c r="B1187">
        <f t="shared" si="18"/>
        <v>1759107085.1570001</v>
      </c>
      <c r="C1187">
        <v>159</v>
      </c>
      <c r="D1187">
        <v>108</v>
      </c>
    </row>
    <row r="1188" spans="1:4" x14ac:dyDescent="0.3">
      <c r="A1188">
        <v>1759107085186</v>
      </c>
      <c r="B1188">
        <f t="shared" si="18"/>
        <v>1759107085.1860001</v>
      </c>
      <c r="C1188">
        <v>159</v>
      </c>
      <c r="D1188">
        <v>79</v>
      </c>
    </row>
    <row r="1189" spans="1:4" x14ac:dyDescent="0.3">
      <c r="A1189">
        <v>1759107083992</v>
      </c>
      <c r="B1189">
        <f t="shared" si="18"/>
        <v>1759107083.9920001</v>
      </c>
      <c r="C1189">
        <v>159</v>
      </c>
      <c r="D1189">
        <v>1273</v>
      </c>
    </row>
    <row r="1190" spans="1:4" x14ac:dyDescent="0.3">
      <c r="A1190">
        <v>1759107084916</v>
      </c>
      <c r="B1190">
        <f t="shared" si="18"/>
        <v>1759107084.9159999</v>
      </c>
      <c r="C1190">
        <v>159</v>
      </c>
      <c r="D1190">
        <v>349</v>
      </c>
    </row>
    <row r="1191" spans="1:4" x14ac:dyDescent="0.3">
      <c r="A1191">
        <v>1759107085180</v>
      </c>
      <c r="B1191">
        <f t="shared" si="18"/>
        <v>1759107085.1800001</v>
      </c>
      <c r="C1191">
        <v>159</v>
      </c>
      <c r="D1191">
        <v>85</v>
      </c>
    </row>
    <row r="1192" spans="1:4" x14ac:dyDescent="0.3">
      <c r="A1192">
        <v>1759107084993</v>
      </c>
      <c r="B1192">
        <f t="shared" si="18"/>
        <v>1759107084.993</v>
      </c>
      <c r="C1192">
        <v>159</v>
      </c>
      <c r="D1192">
        <v>286</v>
      </c>
    </row>
    <row r="1193" spans="1:4" x14ac:dyDescent="0.3">
      <c r="A1193">
        <v>1759107083995</v>
      </c>
      <c r="B1193">
        <f t="shared" si="18"/>
        <v>1759107083.9949999</v>
      </c>
      <c r="C1193">
        <v>159</v>
      </c>
      <c r="D1193">
        <v>1284</v>
      </c>
    </row>
    <row r="1194" spans="1:4" x14ac:dyDescent="0.3">
      <c r="A1194">
        <v>1759107084041</v>
      </c>
      <c r="B1194">
        <f t="shared" si="18"/>
        <v>1759107084.0409999</v>
      </c>
      <c r="C1194">
        <v>158</v>
      </c>
      <c r="D1194">
        <v>1298</v>
      </c>
    </row>
    <row r="1195" spans="1:4" x14ac:dyDescent="0.3">
      <c r="A1195">
        <v>1759107085098</v>
      </c>
      <c r="B1195">
        <f t="shared" si="18"/>
        <v>1759107085.098</v>
      </c>
      <c r="C1195">
        <v>158</v>
      </c>
      <c r="D1195">
        <v>258</v>
      </c>
    </row>
    <row r="1196" spans="1:4" x14ac:dyDescent="0.3">
      <c r="A1196">
        <v>1759107085228</v>
      </c>
      <c r="B1196">
        <f t="shared" si="18"/>
        <v>1759107085.2279999</v>
      </c>
      <c r="C1196">
        <v>157</v>
      </c>
      <c r="D1196">
        <v>146</v>
      </c>
    </row>
    <row r="1197" spans="1:4" x14ac:dyDescent="0.3">
      <c r="A1197">
        <v>1759107084063</v>
      </c>
      <c r="B1197">
        <f t="shared" si="18"/>
        <v>1759107084.063</v>
      </c>
      <c r="C1197">
        <v>157</v>
      </c>
      <c r="D1197">
        <v>1311</v>
      </c>
    </row>
    <row r="1198" spans="1:4" x14ac:dyDescent="0.3">
      <c r="A1198">
        <v>1759107084132</v>
      </c>
      <c r="B1198">
        <f t="shared" si="18"/>
        <v>1759107084.132</v>
      </c>
      <c r="C1198">
        <v>159</v>
      </c>
      <c r="D1198">
        <v>1258</v>
      </c>
    </row>
    <row r="1199" spans="1:4" x14ac:dyDescent="0.3">
      <c r="A1199">
        <v>1759107085234</v>
      </c>
      <c r="B1199">
        <f t="shared" si="18"/>
        <v>1759107085.234</v>
      </c>
      <c r="C1199">
        <v>159</v>
      </c>
      <c r="D1199">
        <v>177</v>
      </c>
    </row>
    <row r="1200" spans="1:4" x14ac:dyDescent="0.3">
      <c r="A1200">
        <v>1759107084253</v>
      </c>
      <c r="B1200">
        <f t="shared" si="18"/>
        <v>1759107084.253</v>
      </c>
      <c r="C1200">
        <v>159</v>
      </c>
      <c r="D1200">
        <v>1180</v>
      </c>
    </row>
    <row r="1201" spans="1:4" x14ac:dyDescent="0.3">
      <c r="A1201">
        <v>1759107084279</v>
      </c>
      <c r="B1201">
        <f t="shared" si="18"/>
        <v>1759107084.279</v>
      </c>
      <c r="C1201">
        <v>160</v>
      </c>
      <c r="D1201">
        <v>1245</v>
      </c>
    </row>
    <row r="1202" spans="1:4" x14ac:dyDescent="0.3">
      <c r="A1202">
        <v>1759107085320</v>
      </c>
      <c r="B1202">
        <f t="shared" si="18"/>
        <v>1759107085.3199999</v>
      </c>
      <c r="C1202">
        <v>160</v>
      </c>
      <c r="D1202">
        <v>204</v>
      </c>
    </row>
    <row r="1203" spans="1:4" x14ac:dyDescent="0.3">
      <c r="A1203">
        <v>1759107085379</v>
      </c>
      <c r="B1203">
        <f t="shared" si="18"/>
        <v>1759107085.3789999</v>
      </c>
      <c r="C1203">
        <v>160</v>
      </c>
      <c r="D1203">
        <v>145</v>
      </c>
    </row>
    <row r="1204" spans="1:4" x14ac:dyDescent="0.3">
      <c r="A1204">
        <v>1759107085231</v>
      </c>
      <c r="B1204">
        <f t="shared" si="18"/>
        <v>1759107085.2309999</v>
      </c>
      <c r="C1204">
        <v>160</v>
      </c>
      <c r="D1204">
        <v>293</v>
      </c>
    </row>
    <row r="1205" spans="1:4" x14ac:dyDescent="0.3">
      <c r="A1205">
        <v>1759107084280</v>
      </c>
      <c r="B1205">
        <f t="shared" si="18"/>
        <v>1759107084.28</v>
      </c>
      <c r="C1205">
        <v>160</v>
      </c>
      <c r="D1205">
        <v>1244</v>
      </c>
    </row>
    <row r="1206" spans="1:4" x14ac:dyDescent="0.3">
      <c r="A1206">
        <v>1759107085361</v>
      </c>
      <c r="B1206">
        <f t="shared" si="18"/>
        <v>1759107085.3610001</v>
      </c>
      <c r="C1206">
        <v>160</v>
      </c>
      <c r="D1206">
        <v>164</v>
      </c>
    </row>
    <row r="1207" spans="1:4" x14ac:dyDescent="0.3">
      <c r="A1207">
        <v>1759107085309</v>
      </c>
      <c r="B1207">
        <f t="shared" si="18"/>
        <v>1759107085.309</v>
      </c>
      <c r="C1207">
        <v>160</v>
      </c>
      <c r="D1207">
        <v>216</v>
      </c>
    </row>
    <row r="1208" spans="1:4" x14ac:dyDescent="0.3">
      <c r="A1208">
        <v>1759107085436</v>
      </c>
      <c r="B1208">
        <f t="shared" si="18"/>
        <v>1759107085.4360001</v>
      </c>
      <c r="C1208">
        <v>160</v>
      </c>
      <c r="D1208">
        <v>89</v>
      </c>
    </row>
    <row r="1209" spans="1:4" x14ac:dyDescent="0.3">
      <c r="A1209">
        <v>1759107085319</v>
      </c>
      <c r="B1209">
        <f t="shared" si="18"/>
        <v>1759107085.319</v>
      </c>
      <c r="C1209">
        <v>160</v>
      </c>
      <c r="D1209">
        <v>206</v>
      </c>
    </row>
    <row r="1210" spans="1:4" x14ac:dyDescent="0.3">
      <c r="A1210">
        <v>1759107085284</v>
      </c>
      <c r="B1210">
        <f t="shared" si="18"/>
        <v>1759107085.2839999</v>
      </c>
      <c r="C1210">
        <v>160</v>
      </c>
      <c r="D1210">
        <v>241</v>
      </c>
    </row>
    <row r="1211" spans="1:4" x14ac:dyDescent="0.3">
      <c r="A1211">
        <v>1759107085446</v>
      </c>
      <c r="B1211">
        <f t="shared" si="18"/>
        <v>1759107085.4460001</v>
      </c>
      <c r="C1211">
        <v>160</v>
      </c>
      <c r="D1211">
        <v>79</v>
      </c>
    </row>
    <row r="1212" spans="1:4" x14ac:dyDescent="0.3">
      <c r="A1212">
        <v>1759107085358</v>
      </c>
      <c r="B1212">
        <f t="shared" si="18"/>
        <v>1759107085.358</v>
      </c>
      <c r="C1212">
        <v>159</v>
      </c>
      <c r="D1212">
        <v>183</v>
      </c>
    </row>
    <row r="1213" spans="1:4" x14ac:dyDescent="0.3">
      <c r="A1213">
        <v>1759107085380</v>
      </c>
      <c r="B1213">
        <f t="shared" si="18"/>
        <v>1759107085.3800001</v>
      </c>
      <c r="C1213">
        <v>160</v>
      </c>
      <c r="D1213">
        <v>227</v>
      </c>
    </row>
    <row r="1214" spans="1:4" x14ac:dyDescent="0.3">
      <c r="A1214">
        <v>1759107085426</v>
      </c>
      <c r="B1214">
        <f t="shared" si="18"/>
        <v>1759107085.4260001</v>
      </c>
      <c r="C1214">
        <v>160</v>
      </c>
      <c r="D1214">
        <v>192</v>
      </c>
    </row>
    <row r="1215" spans="1:4" x14ac:dyDescent="0.3">
      <c r="A1215">
        <v>1759107085462</v>
      </c>
      <c r="B1215">
        <f t="shared" si="18"/>
        <v>1759107085.4619999</v>
      </c>
      <c r="C1215">
        <v>159</v>
      </c>
      <c r="D1215">
        <v>229</v>
      </c>
    </row>
    <row r="1216" spans="1:4" x14ac:dyDescent="0.3">
      <c r="A1216">
        <v>1759107083490</v>
      </c>
      <c r="B1216">
        <f t="shared" si="18"/>
        <v>1759107083.49</v>
      </c>
      <c r="C1216">
        <v>159</v>
      </c>
      <c r="D1216">
        <v>2202</v>
      </c>
    </row>
    <row r="1217" spans="1:4" x14ac:dyDescent="0.3">
      <c r="A1217">
        <v>1759107085496</v>
      </c>
      <c r="B1217">
        <f t="shared" si="18"/>
        <v>1759107085.4960001</v>
      </c>
      <c r="C1217">
        <v>159</v>
      </c>
      <c r="D1217">
        <v>196</v>
      </c>
    </row>
    <row r="1218" spans="1:4" x14ac:dyDescent="0.3">
      <c r="A1218">
        <v>1759107085400</v>
      </c>
      <c r="B1218">
        <f t="shared" ref="B1218:B1281" si="19" xml:space="preserve"> A1218 / 1000</f>
        <v>1759107085.4000001</v>
      </c>
      <c r="C1218">
        <v>159</v>
      </c>
      <c r="D1218">
        <v>292</v>
      </c>
    </row>
    <row r="1219" spans="1:4" x14ac:dyDescent="0.3">
      <c r="A1219">
        <v>1759107085623</v>
      </c>
      <c r="B1219">
        <f t="shared" si="19"/>
        <v>1759107085.6229999</v>
      </c>
      <c r="C1219">
        <v>159</v>
      </c>
      <c r="D1219">
        <v>85</v>
      </c>
    </row>
    <row r="1220" spans="1:4" x14ac:dyDescent="0.3">
      <c r="A1220">
        <v>1759107085553</v>
      </c>
      <c r="B1220">
        <f t="shared" si="19"/>
        <v>1759107085.553</v>
      </c>
      <c r="C1220">
        <v>159</v>
      </c>
      <c r="D1220">
        <v>155</v>
      </c>
    </row>
    <row r="1221" spans="1:4" x14ac:dyDescent="0.3">
      <c r="A1221">
        <v>1759107085465</v>
      </c>
      <c r="B1221">
        <f t="shared" si="19"/>
        <v>1759107085.4649999</v>
      </c>
      <c r="C1221">
        <v>159</v>
      </c>
      <c r="D1221">
        <v>245</v>
      </c>
    </row>
    <row r="1222" spans="1:4" x14ac:dyDescent="0.3">
      <c r="A1222">
        <v>1759107085639</v>
      </c>
      <c r="B1222">
        <f t="shared" si="19"/>
        <v>1759107085.6389999</v>
      </c>
      <c r="C1222">
        <v>159</v>
      </c>
      <c r="D1222">
        <v>73</v>
      </c>
    </row>
    <row r="1223" spans="1:4" x14ac:dyDescent="0.3">
      <c r="A1223">
        <v>1759107084559</v>
      </c>
      <c r="B1223">
        <f t="shared" si="19"/>
        <v>1759107084.559</v>
      </c>
      <c r="C1223">
        <v>162</v>
      </c>
      <c r="D1223">
        <v>1223</v>
      </c>
    </row>
    <row r="1224" spans="1:4" x14ac:dyDescent="0.3">
      <c r="A1224">
        <v>1759107085554</v>
      </c>
      <c r="B1224">
        <f t="shared" si="19"/>
        <v>1759107085.5539999</v>
      </c>
      <c r="C1224">
        <v>162</v>
      </c>
      <c r="D1224">
        <v>228</v>
      </c>
    </row>
    <row r="1225" spans="1:4" x14ac:dyDescent="0.3">
      <c r="A1225">
        <v>1759107084602</v>
      </c>
      <c r="B1225">
        <f t="shared" si="19"/>
        <v>1759107084.602</v>
      </c>
      <c r="C1225">
        <v>161</v>
      </c>
      <c r="D1225">
        <v>1180</v>
      </c>
    </row>
    <row r="1226" spans="1:4" x14ac:dyDescent="0.3">
      <c r="A1226">
        <v>1759107085572</v>
      </c>
      <c r="B1226">
        <f t="shared" si="19"/>
        <v>1759107085.572</v>
      </c>
      <c r="C1226">
        <v>161</v>
      </c>
      <c r="D1226">
        <v>210</v>
      </c>
    </row>
    <row r="1227" spans="1:4" x14ac:dyDescent="0.3">
      <c r="A1227">
        <v>1759107085562</v>
      </c>
      <c r="B1227">
        <f t="shared" si="19"/>
        <v>1759107085.562</v>
      </c>
      <c r="C1227">
        <v>162</v>
      </c>
      <c r="D1227">
        <v>305</v>
      </c>
    </row>
    <row r="1228" spans="1:4" x14ac:dyDescent="0.3">
      <c r="A1228">
        <v>1759107084687</v>
      </c>
      <c r="B1228">
        <f t="shared" si="19"/>
        <v>1759107084.687</v>
      </c>
      <c r="C1228">
        <v>162</v>
      </c>
      <c r="D1228">
        <v>1180</v>
      </c>
    </row>
    <row r="1229" spans="1:4" x14ac:dyDescent="0.3">
      <c r="A1229">
        <v>1759107085665</v>
      </c>
      <c r="B1229">
        <f t="shared" si="19"/>
        <v>1759107085.665</v>
      </c>
      <c r="C1229">
        <v>162</v>
      </c>
      <c r="D1229">
        <v>202</v>
      </c>
    </row>
    <row r="1230" spans="1:4" x14ac:dyDescent="0.3">
      <c r="A1230">
        <v>1759107084554</v>
      </c>
      <c r="B1230">
        <f t="shared" si="19"/>
        <v>1759107084.5539999</v>
      </c>
      <c r="C1230">
        <v>162</v>
      </c>
      <c r="D1230">
        <v>1313</v>
      </c>
    </row>
    <row r="1231" spans="1:4" x14ac:dyDescent="0.3">
      <c r="A1231">
        <v>1759107084702</v>
      </c>
      <c r="B1231">
        <f t="shared" si="19"/>
        <v>1759107084.7019999</v>
      </c>
      <c r="C1231">
        <v>162</v>
      </c>
      <c r="D1231">
        <v>1165</v>
      </c>
    </row>
    <row r="1232" spans="1:4" x14ac:dyDescent="0.3">
      <c r="A1232">
        <v>1759107085694</v>
      </c>
      <c r="B1232">
        <f t="shared" si="19"/>
        <v>1759107085.694</v>
      </c>
      <c r="C1232">
        <v>162</v>
      </c>
      <c r="D1232">
        <v>174</v>
      </c>
    </row>
    <row r="1233" spans="1:4" x14ac:dyDescent="0.3">
      <c r="A1233">
        <v>1759107084688</v>
      </c>
      <c r="B1233">
        <f t="shared" si="19"/>
        <v>1759107084.688</v>
      </c>
      <c r="C1233">
        <v>162</v>
      </c>
      <c r="D1233">
        <v>1180</v>
      </c>
    </row>
    <row r="1234" spans="1:4" x14ac:dyDescent="0.3">
      <c r="A1234">
        <v>1759107084615</v>
      </c>
      <c r="B1234">
        <f t="shared" si="19"/>
        <v>1759107084.615</v>
      </c>
      <c r="C1234">
        <v>162</v>
      </c>
      <c r="D1234">
        <v>1252</v>
      </c>
    </row>
    <row r="1235" spans="1:4" x14ac:dyDescent="0.3">
      <c r="A1235">
        <v>1759107085807</v>
      </c>
      <c r="B1235">
        <f t="shared" si="19"/>
        <v>1759107085.8069999</v>
      </c>
      <c r="C1235">
        <v>160</v>
      </c>
      <c r="D1235">
        <v>144</v>
      </c>
    </row>
    <row r="1236" spans="1:4" x14ac:dyDescent="0.3">
      <c r="A1236">
        <v>1759107084722</v>
      </c>
      <c r="B1236">
        <f t="shared" si="19"/>
        <v>1759107084.7219999</v>
      </c>
      <c r="C1236">
        <v>160</v>
      </c>
      <c r="D1236">
        <v>1229</v>
      </c>
    </row>
    <row r="1237" spans="1:4" x14ac:dyDescent="0.3">
      <c r="A1237">
        <v>1759107085692</v>
      </c>
      <c r="B1237">
        <f t="shared" si="19"/>
        <v>1759107085.6919999</v>
      </c>
      <c r="C1237">
        <v>160</v>
      </c>
      <c r="D1237">
        <v>259</v>
      </c>
    </row>
    <row r="1238" spans="1:4" x14ac:dyDescent="0.3">
      <c r="A1238">
        <v>1759107085611</v>
      </c>
      <c r="B1238">
        <f t="shared" si="19"/>
        <v>1759107085.6110001</v>
      </c>
      <c r="C1238">
        <v>160</v>
      </c>
      <c r="D1238">
        <v>340</v>
      </c>
    </row>
    <row r="1239" spans="1:4" x14ac:dyDescent="0.3">
      <c r="A1239">
        <v>1759107084781</v>
      </c>
      <c r="B1239">
        <f t="shared" si="19"/>
        <v>1759107084.7809999</v>
      </c>
      <c r="C1239">
        <v>160</v>
      </c>
      <c r="D1239">
        <v>1190</v>
      </c>
    </row>
    <row r="1240" spans="1:4" x14ac:dyDescent="0.3">
      <c r="A1240">
        <v>1759107085949</v>
      </c>
      <c r="B1240">
        <f t="shared" si="19"/>
        <v>1759107085.9489999</v>
      </c>
      <c r="C1240">
        <v>161</v>
      </c>
      <c r="D1240">
        <v>75</v>
      </c>
    </row>
    <row r="1241" spans="1:4" x14ac:dyDescent="0.3">
      <c r="A1241">
        <v>1759107084834</v>
      </c>
      <c r="B1241">
        <f t="shared" si="19"/>
        <v>1759107084.8340001</v>
      </c>
      <c r="C1241">
        <v>161</v>
      </c>
      <c r="D1241">
        <v>1199</v>
      </c>
    </row>
    <row r="1242" spans="1:4" x14ac:dyDescent="0.3">
      <c r="A1242">
        <v>1759107085963</v>
      </c>
      <c r="B1242">
        <f t="shared" si="19"/>
        <v>1759107085.9630001</v>
      </c>
      <c r="C1242">
        <v>160</v>
      </c>
      <c r="D1242">
        <v>127</v>
      </c>
    </row>
    <row r="1243" spans="1:4" x14ac:dyDescent="0.3">
      <c r="A1243">
        <v>1759107085905</v>
      </c>
      <c r="B1243">
        <f t="shared" si="19"/>
        <v>1759107085.905</v>
      </c>
      <c r="C1243">
        <v>160</v>
      </c>
      <c r="D1243">
        <v>185</v>
      </c>
    </row>
    <row r="1244" spans="1:4" x14ac:dyDescent="0.3">
      <c r="A1244">
        <v>1759107084850</v>
      </c>
      <c r="B1244">
        <f t="shared" si="19"/>
        <v>1759107084.8499999</v>
      </c>
      <c r="C1244">
        <v>160</v>
      </c>
      <c r="D1244">
        <v>1238</v>
      </c>
    </row>
    <row r="1245" spans="1:4" x14ac:dyDescent="0.3">
      <c r="A1245">
        <v>1759107085851</v>
      </c>
      <c r="B1245">
        <f t="shared" si="19"/>
        <v>1759107085.8510001</v>
      </c>
      <c r="C1245">
        <v>160</v>
      </c>
      <c r="D1245">
        <v>237</v>
      </c>
    </row>
    <row r="1246" spans="1:4" x14ac:dyDescent="0.3">
      <c r="A1246">
        <v>1759107084938</v>
      </c>
      <c r="B1246">
        <f t="shared" si="19"/>
        <v>1759107084.938</v>
      </c>
      <c r="C1246">
        <v>159</v>
      </c>
      <c r="D1246">
        <v>1168</v>
      </c>
    </row>
    <row r="1247" spans="1:4" x14ac:dyDescent="0.3">
      <c r="A1247">
        <v>1759107086036</v>
      </c>
      <c r="B1247">
        <f t="shared" si="19"/>
        <v>1759107086.036</v>
      </c>
      <c r="C1247">
        <v>160</v>
      </c>
      <c r="D1247">
        <v>77</v>
      </c>
    </row>
    <row r="1248" spans="1:4" x14ac:dyDescent="0.3">
      <c r="A1248">
        <v>1759107086068</v>
      </c>
      <c r="B1248">
        <f t="shared" si="19"/>
        <v>1759107086.0680001</v>
      </c>
      <c r="C1248">
        <v>161</v>
      </c>
      <c r="D1248">
        <v>87</v>
      </c>
    </row>
    <row r="1249" spans="1:4" x14ac:dyDescent="0.3">
      <c r="A1249">
        <v>1759107084952</v>
      </c>
      <c r="B1249">
        <f t="shared" si="19"/>
        <v>1759107084.9519999</v>
      </c>
      <c r="C1249">
        <v>161</v>
      </c>
      <c r="D1249">
        <v>1217</v>
      </c>
    </row>
    <row r="1250" spans="1:4" x14ac:dyDescent="0.3">
      <c r="A1250">
        <v>1759107085975</v>
      </c>
      <c r="B1250">
        <f t="shared" si="19"/>
        <v>1759107085.9749999</v>
      </c>
      <c r="C1250">
        <v>161</v>
      </c>
      <c r="D1250">
        <v>194</v>
      </c>
    </row>
    <row r="1251" spans="1:4" x14ac:dyDescent="0.3">
      <c r="A1251">
        <v>1759107085928</v>
      </c>
      <c r="B1251">
        <f t="shared" si="19"/>
        <v>1759107085.928</v>
      </c>
      <c r="C1251">
        <v>161</v>
      </c>
      <c r="D1251">
        <v>241</v>
      </c>
    </row>
    <row r="1252" spans="1:4" x14ac:dyDescent="0.3">
      <c r="A1252">
        <v>1759107086103</v>
      </c>
      <c r="B1252">
        <f t="shared" si="19"/>
        <v>1759107086.1029999</v>
      </c>
      <c r="C1252">
        <v>162</v>
      </c>
      <c r="D1252">
        <v>84</v>
      </c>
    </row>
    <row r="1253" spans="1:4" x14ac:dyDescent="0.3">
      <c r="A1253">
        <v>1759107086001</v>
      </c>
      <c r="B1253">
        <f t="shared" si="19"/>
        <v>1759107086.0009999</v>
      </c>
      <c r="C1253">
        <v>163</v>
      </c>
      <c r="D1253">
        <v>270</v>
      </c>
    </row>
    <row r="1254" spans="1:4" x14ac:dyDescent="0.3">
      <c r="A1254">
        <v>1759107086038</v>
      </c>
      <c r="B1254">
        <f t="shared" si="19"/>
        <v>1759107086.0380001</v>
      </c>
      <c r="C1254">
        <v>163</v>
      </c>
      <c r="D1254">
        <v>251</v>
      </c>
    </row>
    <row r="1255" spans="1:4" x14ac:dyDescent="0.3">
      <c r="A1255">
        <v>1759107086106</v>
      </c>
      <c r="B1255">
        <f t="shared" si="19"/>
        <v>1759107086.1059999</v>
      </c>
      <c r="C1255">
        <v>163</v>
      </c>
      <c r="D1255">
        <v>187</v>
      </c>
    </row>
    <row r="1256" spans="1:4" x14ac:dyDescent="0.3">
      <c r="A1256">
        <v>1759107086196</v>
      </c>
      <c r="B1256">
        <f t="shared" si="19"/>
        <v>1759107086.1960001</v>
      </c>
      <c r="C1256">
        <v>163</v>
      </c>
      <c r="D1256">
        <v>102</v>
      </c>
    </row>
    <row r="1257" spans="1:4" x14ac:dyDescent="0.3">
      <c r="A1257">
        <v>1759107086080</v>
      </c>
      <c r="B1257">
        <f t="shared" si="19"/>
        <v>1759107086.0799999</v>
      </c>
      <c r="C1257">
        <v>163</v>
      </c>
      <c r="D1257">
        <v>221</v>
      </c>
    </row>
    <row r="1258" spans="1:4" x14ac:dyDescent="0.3">
      <c r="A1258">
        <v>1759107085115</v>
      </c>
      <c r="B1258">
        <f t="shared" si="19"/>
        <v>1759107085.115</v>
      </c>
      <c r="C1258">
        <v>162</v>
      </c>
      <c r="D1258">
        <v>1196</v>
      </c>
    </row>
    <row r="1259" spans="1:4" x14ac:dyDescent="0.3">
      <c r="A1259">
        <v>1759107085122</v>
      </c>
      <c r="B1259">
        <f t="shared" si="19"/>
        <v>1759107085.122</v>
      </c>
      <c r="C1259">
        <v>161</v>
      </c>
      <c r="D1259">
        <v>1199</v>
      </c>
    </row>
    <row r="1260" spans="1:4" x14ac:dyDescent="0.3">
      <c r="A1260">
        <v>1759107085136</v>
      </c>
      <c r="B1260">
        <f t="shared" si="19"/>
        <v>1759107085.1359999</v>
      </c>
      <c r="C1260">
        <v>160</v>
      </c>
      <c r="D1260">
        <v>1216</v>
      </c>
    </row>
    <row r="1261" spans="1:4" x14ac:dyDescent="0.3">
      <c r="A1261">
        <v>1759107086243</v>
      </c>
      <c r="B1261">
        <f t="shared" si="19"/>
        <v>1759107086.243</v>
      </c>
      <c r="C1261">
        <v>160</v>
      </c>
      <c r="D1261">
        <v>109</v>
      </c>
    </row>
    <row r="1262" spans="1:4" x14ac:dyDescent="0.3">
      <c r="A1262">
        <v>1759107086098</v>
      </c>
      <c r="B1262">
        <f t="shared" si="19"/>
        <v>1759107086.098</v>
      </c>
      <c r="C1262">
        <v>160</v>
      </c>
      <c r="D1262">
        <v>254</v>
      </c>
    </row>
    <row r="1263" spans="1:4" x14ac:dyDescent="0.3">
      <c r="A1263">
        <v>1759107086193</v>
      </c>
      <c r="B1263">
        <f t="shared" si="19"/>
        <v>1759107086.1930001</v>
      </c>
      <c r="C1263">
        <v>161</v>
      </c>
      <c r="D1263">
        <v>182</v>
      </c>
    </row>
    <row r="1264" spans="1:4" x14ac:dyDescent="0.3">
      <c r="A1264">
        <v>1759107085211</v>
      </c>
      <c r="B1264">
        <f t="shared" si="19"/>
        <v>1759107085.211</v>
      </c>
      <c r="C1264">
        <v>161</v>
      </c>
      <c r="D1264">
        <v>1188</v>
      </c>
    </row>
    <row r="1265" spans="1:4" x14ac:dyDescent="0.3">
      <c r="A1265">
        <v>1759107085214</v>
      </c>
      <c r="B1265">
        <f t="shared" si="19"/>
        <v>1759107085.214</v>
      </c>
      <c r="C1265">
        <v>161</v>
      </c>
      <c r="D1265">
        <v>1185</v>
      </c>
    </row>
    <row r="1266" spans="1:4" x14ac:dyDescent="0.3">
      <c r="A1266">
        <v>1759107086316</v>
      </c>
      <c r="B1266">
        <f t="shared" si="19"/>
        <v>1759107086.316</v>
      </c>
      <c r="C1266">
        <v>161</v>
      </c>
      <c r="D1266">
        <v>83</v>
      </c>
    </row>
    <row r="1267" spans="1:4" x14ac:dyDescent="0.3">
      <c r="A1267">
        <v>1759107086273</v>
      </c>
      <c r="B1267">
        <f t="shared" si="19"/>
        <v>1759107086.273</v>
      </c>
      <c r="C1267">
        <v>161</v>
      </c>
      <c r="D1267">
        <v>161</v>
      </c>
    </row>
    <row r="1268" spans="1:4" x14ac:dyDescent="0.3">
      <c r="A1268">
        <v>1759107085244</v>
      </c>
      <c r="B1268">
        <f t="shared" si="19"/>
        <v>1759107085.244</v>
      </c>
      <c r="C1268">
        <v>161</v>
      </c>
      <c r="D1268">
        <v>1190</v>
      </c>
    </row>
    <row r="1269" spans="1:4" x14ac:dyDescent="0.3">
      <c r="A1269">
        <v>1759107086433</v>
      </c>
      <c r="B1269">
        <f t="shared" si="19"/>
        <v>1759107086.4330001</v>
      </c>
      <c r="C1269">
        <v>161</v>
      </c>
      <c r="D1269">
        <v>82</v>
      </c>
    </row>
    <row r="1270" spans="1:4" x14ac:dyDescent="0.3">
      <c r="A1270">
        <v>1759107086321</v>
      </c>
      <c r="B1270">
        <f t="shared" si="19"/>
        <v>1759107086.3210001</v>
      </c>
      <c r="C1270">
        <v>161</v>
      </c>
      <c r="D1270">
        <v>194</v>
      </c>
    </row>
    <row r="1271" spans="1:4" x14ac:dyDescent="0.3">
      <c r="A1271">
        <v>1759107085232</v>
      </c>
      <c r="B1271">
        <f t="shared" si="19"/>
        <v>1759107085.2320001</v>
      </c>
      <c r="C1271">
        <v>161</v>
      </c>
      <c r="D1271">
        <v>1283</v>
      </c>
    </row>
    <row r="1272" spans="1:4" x14ac:dyDescent="0.3">
      <c r="A1272">
        <v>1759107085343</v>
      </c>
      <c r="B1272">
        <f t="shared" si="19"/>
        <v>1759107085.3429999</v>
      </c>
      <c r="C1272">
        <v>161</v>
      </c>
      <c r="D1272">
        <v>1173</v>
      </c>
    </row>
    <row r="1273" spans="1:4" x14ac:dyDescent="0.3">
      <c r="A1273">
        <v>1759107085287</v>
      </c>
      <c r="B1273">
        <f t="shared" si="19"/>
        <v>1759107085.2869999</v>
      </c>
      <c r="C1273">
        <v>159</v>
      </c>
      <c r="D1273">
        <v>1243</v>
      </c>
    </row>
    <row r="1274" spans="1:4" x14ac:dyDescent="0.3">
      <c r="A1274">
        <v>1759107085342</v>
      </c>
      <c r="B1274">
        <f t="shared" si="19"/>
        <v>1759107085.342</v>
      </c>
      <c r="C1274">
        <v>159</v>
      </c>
      <c r="D1274">
        <v>1207</v>
      </c>
    </row>
    <row r="1275" spans="1:4" x14ac:dyDescent="0.3">
      <c r="A1275">
        <v>1759107085386</v>
      </c>
      <c r="B1275">
        <f t="shared" si="19"/>
        <v>1759107085.3859999</v>
      </c>
      <c r="C1275">
        <v>159</v>
      </c>
      <c r="D1275">
        <v>1178</v>
      </c>
    </row>
    <row r="1276" spans="1:4" x14ac:dyDescent="0.3">
      <c r="A1276">
        <v>1759107086478</v>
      </c>
      <c r="B1276">
        <f t="shared" si="19"/>
        <v>1759107086.4779999</v>
      </c>
      <c r="C1276">
        <v>159</v>
      </c>
      <c r="D1276">
        <v>87</v>
      </c>
    </row>
    <row r="1277" spans="1:4" x14ac:dyDescent="0.3">
      <c r="A1277">
        <v>1759107085420</v>
      </c>
      <c r="B1277">
        <f t="shared" si="19"/>
        <v>1759107085.4200001</v>
      </c>
      <c r="C1277">
        <v>159</v>
      </c>
      <c r="D1277">
        <v>1166</v>
      </c>
    </row>
    <row r="1278" spans="1:4" x14ac:dyDescent="0.3">
      <c r="A1278">
        <v>1759107086515</v>
      </c>
      <c r="B1278">
        <f t="shared" si="19"/>
        <v>1759107086.5150001</v>
      </c>
      <c r="C1278">
        <v>160</v>
      </c>
      <c r="D1278">
        <v>120</v>
      </c>
    </row>
    <row r="1279" spans="1:4" x14ac:dyDescent="0.3">
      <c r="A1279">
        <v>1759107086520</v>
      </c>
      <c r="B1279">
        <f t="shared" si="19"/>
        <v>1759107086.52</v>
      </c>
      <c r="C1279">
        <v>160</v>
      </c>
      <c r="D1279">
        <v>115</v>
      </c>
    </row>
    <row r="1280" spans="1:4" x14ac:dyDescent="0.3">
      <c r="A1280">
        <v>1759107085437</v>
      </c>
      <c r="B1280">
        <f t="shared" si="19"/>
        <v>1759107085.437</v>
      </c>
      <c r="C1280">
        <v>160</v>
      </c>
      <c r="D1280">
        <v>1198</v>
      </c>
    </row>
    <row r="1281" spans="1:4" x14ac:dyDescent="0.3">
      <c r="A1281">
        <v>1759107086414</v>
      </c>
      <c r="B1281">
        <f t="shared" si="19"/>
        <v>1759107086.414</v>
      </c>
      <c r="C1281">
        <v>160</v>
      </c>
      <c r="D1281">
        <v>227</v>
      </c>
    </row>
    <row r="1282" spans="1:4" x14ac:dyDescent="0.3">
      <c r="A1282">
        <v>1759107086641</v>
      </c>
      <c r="B1282">
        <f t="shared" ref="B1282:B1345" si="20" xml:space="preserve"> A1282 / 1000</f>
        <v>1759107086.641</v>
      </c>
      <c r="C1282">
        <v>163</v>
      </c>
      <c r="D1282">
        <v>82</v>
      </c>
    </row>
    <row r="1283" spans="1:4" x14ac:dyDescent="0.3">
      <c r="A1283">
        <v>1759107085494</v>
      </c>
      <c r="B1283">
        <f t="shared" si="20"/>
        <v>1759107085.494</v>
      </c>
      <c r="C1283">
        <v>163</v>
      </c>
      <c r="D1283">
        <v>1246</v>
      </c>
    </row>
    <row r="1284" spans="1:4" x14ac:dyDescent="0.3">
      <c r="A1284">
        <v>1759107085676</v>
      </c>
      <c r="B1284">
        <f t="shared" si="20"/>
        <v>1759107085.6760001</v>
      </c>
      <c r="C1284">
        <v>165</v>
      </c>
      <c r="D1284">
        <v>1184</v>
      </c>
    </row>
    <row r="1285" spans="1:4" x14ac:dyDescent="0.3">
      <c r="A1285">
        <v>1759107085677</v>
      </c>
      <c r="B1285">
        <f t="shared" si="20"/>
        <v>1759107085.677</v>
      </c>
      <c r="C1285">
        <v>165</v>
      </c>
      <c r="D1285">
        <v>1184</v>
      </c>
    </row>
    <row r="1286" spans="1:4" x14ac:dyDescent="0.3">
      <c r="A1286">
        <v>1759107086727</v>
      </c>
      <c r="B1286">
        <f t="shared" si="20"/>
        <v>1759107086.727</v>
      </c>
      <c r="C1286">
        <v>165</v>
      </c>
      <c r="D1286">
        <v>133</v>
      </c>
    </row>
    <row r="1287" spans="1:4" x14ac:dyDescent="0.3">
      <c r="A1287">
        <v>1759107086813</v>
      </c>
      <c r="B1287">
        <f t="shared" si="20"/>
        <v>1759107086.813</v>
      </c>
      <c r="C1287">
        <v>165</v>
      </c>
      <c r="D1287">
        <v>83</v>
      </c>
    </row>
    <row r="1288" spans="1:4" x14ac:dyDescent="0.3">
      <c r="A1288">
        <v>1759107086822</v>
      </c>
      <c r="B1288">
        <f t="shared" si="20"/>
        <v>1759107086.822</v>
      </c>
      <c r="C1288">
        <v>165</v>
      </c>
      <c r="D1288">
        <v>86</v>
      </c>
    </row>
    <row r="1289" spans="1:4" x14ac:dyDescent="0.3">
      <c r="A1289">
        <v>1759107086719</v>
      </c>
      <c r="B1289">
        <f t="shared" si="20"/>
        <v>1759107086.7190001</v>
      </c>
      <c r="C1289">
        <v>165</v>
      </c>
      <c r="D1289">
        <v>218</v>
      </c>
    </row>
    <row r="1290" spans="1:4" x14ac:dyDescent="0.3">
      <c r="A1290">
        <v>1759107086882</v>
      </c>
      <c r="B1290">
        <f t="shared" si="20"/>
        <v>1759107086.882</v>
      </c>
      <c r="C1290">
        <v>164</v>
      </c>
      <c r="D1290">
        <v>87</v>
      </c>
    </row>
    <row r="1291" spans="1:4" x14ac:dyDescent="0.3">
      <c r="A1291">
        <v>1759107086823</v>
      </c>
      <c r="B1291">
        <f t="shared" si="20"/>
        <v>1759107086.823</v>
      </c>
      <c r="C1291">
        <v>164</v>
      </c>
      <c r="D1291">
        <v>173</v>
      </c>
    </row>
    <row r="1292" spans="1:4" x14ac:dyDescent="0.3">
      <c r="A1292">
        <v>1759107086812</v>
      </c>
      <c r="B1292">
        <f t="shared" si="20"/>
        <v>1759107086.812</v>
      </c>
      <c r="C1292">
        <v>164</v>
      </c>
      <c r="D1292">
        <v>184</v>
      </c>
    </row>
    <row r="1293" spans="1:4" x14ac:dyDescent="0.3">
      <c r="A1293">
        <v>1759107086835</v>
      </c>
      <c r="B1293">
        <f t="shared" si="20"/>
        <v>1759107086.835</v>
      </c>
      <c r="C1293">
        <v>164</v>
      </c>
      <c r="D1293">
        <v>161</v>
      </c>
    </row>
    <row r="1294" spans="1:4" x14ac:dyDescent="0.3">
      <c r="A1294">
        <v>1759107086843</v>
      </c>
      <c r="B1294">
        <f t="shared" si="20"/>
        <v>1759107086.8429999</v>
      </c>
      <c r="C1294">
        <v>164</v>
      </c>
      <c r="D1294">
        <v>169</v>
      </c>
    </row>
    <row r="1295" spans="1:4" x14ac:dyDescent="0.3">
      <c r="A1295">
        <v>1759107086845</v>
      </c>
      <c r="B1295">
        <f t="shared" si="20"/>
        <v>1759107086.845</v>
      </c>
      <c r="C1295">
        <v>164</v>
      </c>
      <c r="D1295">
        <v>167</v>
      </c>
    </row>
    <row r="1296" spans="1:4" x14ac:dyDescent="0.3">
      <c r="A1296">
        <v>1759107085844</v>
      </c>
      <c r="B1296">
        <f t="shared" si="20"/>
        <v>1759107085.8440001</v>
      </c>
      <c r="C1296">
        <v>164</v>
      </c>
      <c r="D1296">
        <v>1168</v>
      </c>
    </row>
    <row r="1297" spans="1:4" x14ac:dyDescent="0.3">
      <c r="A1297">
        <v>1759107086865</v>
      </c>
      <c r="B1297">
        <f t="shared" si="20"/>
        <v>1759107086.865</v>
      </c>
      <c r="C1297">
        <v>164</v>
      </c>
      <c r="D1297">
        <v>147</v>
      </c>
    </row>
    <row r="1298" spans="1:4" x14ac:dyDescent="0.3">
      <c r="A1298">
        <v>1759107085755</v>
      </c>
      <c r="B1298">
        <f t="shared" si="20"/>
        <v>1759107085.7550001</v>
      </c>
      <c r="C1298">
        <v>163</v>
      </c>
      <c r="D1298">
        <v>1267</v>
      </c>
    </row>
    <row r="1299" spans="1:4" x14ac:dyDescent="0.3">
      <c r="A1299">
        <v>1759107086960</v>
      </c>
      <c r="B1299">
        <f t="shared" si="20"/>
        <v>1759107086.96</v>
      </c>
      <c r="C1299">
        <v>163</v>
      </c>
      <c r="D1299">
        <v>74</v>
      </c>
    </row>
    <row r="1300" spans="1:4" x14ac:dyDescent="0.3">
      <c r="A1300">
        <v>1759107085945</v>
      </c>
      <c r="B1300">
        <f t="shared" si="20"/>
        <v>1759107085.9449999</v>
      </c>
      <c r="C1300">
        <v>163</v>
      </c>
      <c r="D1300">
        <v>1169</v>
      </c>
    </row>
    <row r="1301" spans="1:4" x14ac:dyDescent="0.3">
      <c r="A1301">
        <v>1759107086957</v>
      </c>
      <c r="B1301">
        <f t="shared" si="20"/>
        <v>1759107086.957</v>
      </c>
      <c r="C1301">
        <v>163</v>
      </c>
      <c r="D1301">
        <v>157</v>
      </c>
    </row>
    <row r="1302" spans="1:4" x14ac:dyDescent="0.3">
      <c r="A1302">
        <v>1759107087057</v>
      </c>
      <c r="B1302">
        <f t="shared" si="20"/>
        <v>1759107087.0569999</v>
      </c>
      <c r="C1302">
        <v>162</v>
      </c>
      <c r="D1302">
        <v>76</v>
      </c>
    </row>
    <row r="1303" spans="1:4" x14ac:dyDescent="0.3">
      <c r="A1303">
        <v>1759107085979</v>
      </c>
      <c r="B1303">
        <f t="shared" si="20"/>
        <v>1759107085.9790001</v>
      </c>
      <c r="C1303">
        <v>162</v>
      </c>
      <c r="D1303">
        <v>1168</v>
      </c>
    </row>
    <row r="1304" spans="1:4" x14ac:dyDescent="0.3">
      <c r="A1304">
        <v>1759107087087</v>
      </c>
      <c r="B1304">
        <f t="shared" si="20"/>
        <v>1759107087.0869999</v>
      </c>
      <c r="C1304">
        <v>162</v>
      </c>
      <c r="D1304">
        <v>77</v>
      </c>
    </row>
    <row r="1305" spans="1:4" x14ac:dyDescent="0.3">
      <c r="A1305">
        <v>1759107087023</v>
      </c>
      <c r="B1305">
        <f t="shared" si="20"/>
        <v>1759107087.023</v>
      </c>
      <c r="C1305">
        <v>162</v>
      </c>
      <c r="D1305">
        <v>174</v>
      </c>
    </row>
    <row r="1306" spans="1:4" x14ac:dyDescent="0.3">
      <c r="A1306">
        <v>1759107087096</v>
      </c>
      <c r="B1306">
        <f t="shared" si="20"/>
        <v>1759107087.096</v>
      </c>
      <c r="C1306">
        <v>162</v>
      </c>
      <c r="D1306">
        <v>101</v>
      </c>
    </row>
    <row r="1307" spans="1:4" x14ac:dyDescent="0.3">
      <c r="A1307">
        <v>1759107087046</v>
      </c>
      <c r="B1307">
        <f t="shared" si="20"/>
        <v>1759107087.046</v>
      </c>
      <c r="C1307">
        <v>162</v>
      </c>
      <c r="D1307">
        <v>153</v>
      </c>
    </row>
    <row r="1308" spans="1:4" x14ac:dyDescent="0.3">
      <c r="A1308">
        <v>1759107086044</v>
      </c>
      <c r="B1308">
        <f t="shared" si="20"/>
        <v>1759107086.0439999</v>
      </c>
      <c r="C1308">
        <v>162</v>
      </c>
      <c r="D1308">
        <v>1165</v>
      </c>
    </row>
    <row r="1309" spans="1:4" x14ac:dyDescent="0.3">
      <c r="A1309">
        <v>1759107086042</v>
      </c>
      <c r="B1309">
        <f t="shared" si="20"/>
        <v>1759107086.0420001</v>
      </c>
      <c r="C1309">
        <v>161</v>
      </c>
      <c r="D1309">
        <v>1177</v>
      </c>
    </row>
    <row r="1310" spans="1:4" x14ac:dyDescent="0.3">
      <c r="A1310">
        <v>1759107087087</v>
      </c>
      <c r="B1310">
        <f t="shared" si="20"/>
        <v>1759107087.0869999</v>
      </c>
      <c r="C1310">
        <v>161</v>
      </c>
      <c r="D1310">
        <v>155</v>
      </c>
    </row>
    <row r="1311" spans="1:4" x14ac:dyDescent="0.3">
      <c r="A1311">
        <v>1759107086111</v>
      </c>
      <c r="B1311">
        <f t="shared" si="20"/>
        <v>1759107086.1110001</v>
      </c>
      <c r="C1311">
        <v>160</v>
      </c>
      <c r="D1311">
        <v>1163</v>
      </c>
    </row>
    <row r="1312" spans="1:4" x14ac:dyDescent="0.3">
      <c r="A1312">
        <v>1759107085995</v>
      </c>
      <c r="B1312">
        <f t="shared" si="20"/>
        <v>1759107085.9949999</v>
      </c>
      <c r="C1312">
        <v>160</v>
      </c>
      <c r="D1312">
        <v>1279</v>
      </c>
    </row>
    <row r="1313" spans="1:4" x14ac:dyDescent="0.3">
      <c r="A1313">
        <v>1759107087214</v>
      </c>
      <c r="B1313">
        <f t="shared" si="20"/>
        <v>1759107087.214</v>
      </c>
      <c r="C1313">
        <v>159</v>
      </c>
      <c r="D1313">
        <v>127</v>
      </c>
    </row>
    <row r="1314" spans="1:4" x14ac:dyDescent="0.3">
      <c r="A1314">
        <v>1759107087237</v>
      </c>
      <c r="B1314">
        <f t="shared" si="20"/>
        <v>1759107087.237</v>
      </c>
      <c r="C1314">
        <v>159</v>
      </c>
      <c r="D1314">
        <v>104</v>
      </c>
    </row>
    <row r="1315" spans="1:4" x14ac:dyDescent="0.3">
      <c r="A1315">
        <v>1759107086147</v>
      </c>
      <c r="B1315">
        <f t="shared" si="20"/>
        <v>1759107086.1470001</v>
      </c>
      <c r="C1315">
        <v>159</v>
      </c>
      <c r="D1315">
        <v>1194</v>
      </c>
    </row>
    <row r="1316" spans="1:4" x14ac:dyDescent="0.3">
      <c r="A1316">
        <v>1759107087144</v>
      </c>
      <c r="B1316">
        <f t="shared" si="20"/>
        <v>1759107087.1440001</v>
      </c>
      <c r="C1316">
        <v>159</v>
      </c>
      <c r="D1316">
        <v>197</v>
      </c>
    </row>
    <row r="1317" spans="1:4" x14ac:dyDescent="0.3">
      <c r="A1317">
        <v>1759107087101</v>
      </c>
      <c r="B1317">
        <f t="shared" si="20"/>
        <v>1759107087.1010001</v>
      </c>
      <c r="C1317">
        <v>159</v>
      </c>
      <c r="D1317">
        <v>250</v>
      </c>
    </row>
    <row r="1318" spans="1:4" x14ac:dyDescent="0.3">
      <c r="A1318">
        <v>1759107087252</v>
      </c>
      <c r="B1318">
        <f t="shared" si="20"/>
        <v>1759107087.2520001</v>
      </c>
      <c r="C1318">
        <v>159</v>
      </c>
      <c r="D1318">
        <v>119</v>
      </c>
    </row>
    <row r="1319" spans="1:4" x14ac:dyDescent="0.3">
      <c r="A1319">
        <v>1759107087267</v>
      </c>
      <c r="B1319">
        <f t="shared" si="20"/>
        <v>1759107087.267</v>
      </c>
      <c r="C1319">
        <v>159</v>
      </c>
      <c r="D1319">
        <v>109</v>
      </c>
    </row>
    <row r="1320" spans="1:4" x14ac:dyDescent="0.3">
      <c r="A1320">
        <v>1759107086208</v>
      </c>
      <c r="B1320">
        <f t="shared" si="20"/>
        <v>1759107086.2079999</v>
      </c>
      <c r="C1320">
        <v>162</v>
      </c>
      <c r="D1320">
        <v>1265</v>
      </c>
    </row>
    <row r="1321" spans="1:4" x14ac:dyDescent="0.3">
      <c r="A1321">
        <v>1759107087358</v>
      </c>
      <c r="B1321">
        <f t="shared" si="20"/>
        <v>1759107087.358</v>
      </c>
      <c r="C1321">
        <v>162</v>
      </c>
      <c r="D1321">
        <v>115</v>
      </c>
    </row>
    <row r="1322" spans="1:4" x14ac:dyDescent="0.3">
      <c r="A1322">
        <v>1759107086221</v>
      </c>
      <c r="B1322">
        <f t="shared" si="20"/>
        <v>1759107086.221</v>
      </c>
      <c r="C1322">
        <v>162</v>
      </c>
      <c r="D1322">
        <v>1275</v>
      </c>
    </row>
    <row r="1323" spans="1:4" x14ac:dyDescent="0.3">
      <c r="A1323">
        <v>1759107087322</v>
      </c>
      <c r="B1323">
        <f t="shared" si="20"/>
        <v>1759107087.322</v>
      </c>
      <c r="C1323">
        <v>162</v>
      </c>
      <c r="D1323">
        <v>176</v>
      </c>
    </row>
    <row r="1324" spans="1:4" x14ac:dyDescent="0.3">
      <c r="A1324">
        <v>1759107086231</v>
      </c>
      <c r="B1324">
        <f t="shared" si="20"/>
        <v>1759107086.2309999</v>
      </c>
      <c r="C1324">
        <v>161</v>
      </c>
      <c r="D1324">
        <v>1293</v>
      </c>
    </row>
    <row r="1325" spans="1:4" x14ac:dyDescent="0.3">
      <c r="A1325">
        <v>1759107087346</v>
      </c>
      <c r="B1325">
        <f t="shared" si="20"/>
        <v>1759107087.346</v>
      </c>
      <c r="C1325">
        <v>161</v>
      </c>
      <c r="D1325">
        <v>178</v>
      </c>
    </row>
    <row r="1326" spans="1:4" x14ac:dyDescent="0.3">
      <c r="A1326">
        <v>1759107086296</v>
      </c>
      <c r="B1326">
        <f t="shared" si="20"/>
        <v>1759107086.296</v>
      </c>
      <c r="C1326">
        <v>161</v>
      </c>
      <c r="D1326">
        <v>1229</v>
      </c>
    </row>
    <row r="1327" spans="1:4" x14ac:dyDescent="0.3">
      <c r="A1327">
        <v>1759107087262</v>
      </c>
      <c r="B1327">
        <f t="shared" si="20"/>
        <v>1759107087.2620001</v>
      </c>
      <c r="C1327">
        <v>161</v>
      </c>
      <c r="D1327">
        <v>263</v>
      </c>
    </row>
    <row r="1328" spans="1:4" x14ac:dyDescent="0.3">
      <c r="A1328">
        <v>1759107086273</v>
      </c>
      <c r="B1328">
        <f t="shared" si="20"/>
        <v>1759107086.273</v>
      </c>
      <c r="C1328">
        <v>161</v>
      </c>
      <c r="D1328">
        <v>1252</v>
      </c>
    </row>
    <row r="1329" spans="1:4" x14ac:dyDescent="0.3">
      <c r="A1329">
        <v>1759107086421</v>
      </c>
      <c r="B1329">
        <f t="shared" si="20"/>
        <v>1759107086.421</v>
      </c>
      <c r="C1329">
        <v>163</v>
      </c>
      <c r="D1329">
        <v>1188</v>
      </c>
    </row>
    <row r="1330" spans="1:4" x14ac:dyDescent="0.3">
      <c r="A1330">
        <v>1759107086437</v>
      </c>
      <c r="B1330">
        <f t="shared" si="20"/>
        <v>1759107086.437</v>
      </c>
      <c r="C1330">
        <v>163</v>
      </c>
      <c r="D1330">
        <v>1172</v>
      </c>
    </row>
    <row r="1331" spans="1:4" x14ac:dyDescent="0.3">
      <c r="A1331">
        <v>1759107087351</v>
      </c>
      <c r="B1331">
        <f t="shared" si="20"/>
        <v>1759107087.3510001</v>
      </c>
      <c r="C1331">
        <v>163</v>
      </c>
      <c r="D1331">
        <v>258</v>
      </c>
    </row>
    <row r="1332" spans="1:4" x14ac:dyDescent="0.3">
      <c r="A1332">
        <v>1759107087506</v>
      </c>
      <c r="B1332">
        <f t="shared" si="20"/>
        <v>1759107087.506</v>
      </c>
      <c r="C1332">
        <v>163</v>
      </c>
      <c r="D1332">
        <v>103</v>
      </c>
    </row>
    <row r="1333" spans="1:4" x14ac:dyDescent="0.3">
      <c r="A1333">
        <v>1759107087455</v>
      </c>
      <c r="B1333">
        <f t="shared" si="20"/>
        <v>1759107087.4549999</v>
      </c>
      <c r="C1333">
        <v>163</v>
      </c>
      <c r="D1333">
        <v>154</v>
      </c>
    </row>
    <row r="1334" spans="1:4" x14ac:dyDescent="0.3">
      <c r="A1334">
        <v>1759107087536</v>
      </c>
      <c r="B1334">
        <f t="shared" si="20"/>
        <v>1759107087.536</v>
      </c>
      <c r="C1334">
        <v>163</v>
      </c>
      <c r="D1334">
        <v>81</v>
      </c>
    </row>
    <row r="1335" spans="1:4" x14ac:dyDescent="0.3">
      <c r="A1335">
        <v>1759107087401</v>
      </c>
      <c r="B1335">
        <f t="shared" si="20"/>
        <v>1759107087.401</v>
      </c>
      <c r="C1335">
        <v>163</v>
      </c>
      <c r="D1335">
        <v>236</v>
      </c>
    </row>
    <row r="1336" spans="1:4" x14ac:dyDescent="0.3">
      <c r="A1336">
        <v>1759107087571</v>
      </c>
      <c r="B1336">
        <f t="shared" si="20"/>
        <v>1759107087.5710001</v>
      </c>
      <c r="C1336">
        <v>163</v>
      </c>
      <c r="D1336">
        <v>79</v>
      </c>
    </row>
    <row r="1337" spans="1:4" x14ac:dyDescent="0.3">
      <c r="A1337">
        <v>1759107087544</v>
      </c>
      <c r="B1337">
        <f t="shared" si="20"/>
        <v>1759107087.5439999</v>
      </c>
      <c r="C1337">
        <v>163</v>
      </c>
      <c r="D1337">
        <v>160</v>
      </c>
    </row>
    <row r="1338" spans="1:4" x14ac:dyDescent="0.3">
      <c r="A1338">
        <v>1759107086495</v>
      </c>
      <c r="B1338">
        <f t="shared" si="20"/>
        <v>1759107086.4949999</v>
      </c>
      <c r="C1338">
        <v>163</v>
      </c>
      <c r="D1338">
        <v>1209</v>
      </c>
    </row>
    <row r="1339" spans="1:4" x14ac:dyDescent="0.3">
      <c r="A1339">
        <v>1759107087654</v>
      </c>
      <c r="B1339">
        <f t="shared" si="20"/>
        <v>1759107087.654</v>
      </c>
      <c r="C1339">
        <v>163</v>
      </c>
      <c r="D1339">
        <v>151</v>
      </c>
    </row>
    <row r="1340" spans="1:4" x14ac:dyDescent="0.3">
      <c r="A1340">
        <v>1759107087556</v>
      </c>
      <c r="B1340">
        <f t="shared" si="20"/>
        <v>1759107087.556</v>
      </c>
      <c r="C1340">
        <v>163</v>
      </c>
      <c r="D1340">
        <v>249</v>
      </c>
    </row>
    <row r="1341" spans="1:4" x14ac:dyDescent="0.3">
      <c r="A1341">
        <v>1759107086595</v>
      </c>
      <c r="B1341">
        <f t="shared" si="20"/>
        <v>1759107086.595</v>
      </c>
      <c r="C1341">
        <v>163</v>
      </c>
      <c r="D1341">
        <v>1237</v>
      </c>
    </row>
    <row r="1342" spans="1:4" x14ac:dyDescent="0.3">
      <c r="A1342">
        <v>1759107087559</v>
      </c>
      <c r="B1342">
        <f t="shared" si="20"/>
        <v>1759107087.559</v>
      </c>
      <c r="C1342">
        <v>163</v>
      </c>
      <c r="D1342">
        <v>273</v>
      </c>
    </row>
    <row r="1343" spans="1:4" x14ac:dyDescent="0.3">
      <c r="A1343">
        <v>1759107087501</v>
      </c>
      <c r="B1343">
        <f t="shared" si="20"/>
        <v>1759107087.5009999</v>
      </c>
      <c r="C1343">
        <v>163</v>
      </c>
      <c r="D1343">
        <v>331</v>
      </c>
    </row>
    <row r="1344" spans="1:4" x14ac:dyDescent="0.3">
      <c r="A1344">
        <v>1759107086645</v>
      </c>
      <c r="B1344">
        <f t="shared" si="20"/>
        <v>1759107086.645</v>
      </c>
      <c r="C1344">
        <v>163</v>
      </c>
      <c r="D1344">
        <v>1187</v>
      </c>
    </row>
    <row r="1345" spans="1:4" x14ac:dyDescent="0.3">
      <c r="A1345">
        <v>1759107087664</v>
      </c>
      <c r="B1345">
        <f t="shared" si="20"/>
        <v>1759107087.664</v>
      </c>
      <c r="C1345">
        <v>163</v>
      </c>
      <c r="D1345">
        <v>169</v>
      </c>
    </row>
    <row r="1346" spans="1:4" x14ac:dyDescent="0.3">
      <c r="A1346">
        <v>1759107087574</v>
      </c>
      <c r="B1346">
        <f t="shared" ref="B1346:B1409" si="21" xml:space="preserve"> A1346 / 1000</f>
        <v>1759107087.5739999</v>
      </c>
      <c r="C1346">
        <v>162</v>
      </c>
      <c r="D1346">
        <v>265</v>
      </c>
    </row>
    <row r="1347" spans="1:4" x14ac:dyDescent="0.3">
      <c r="A1347">
        <v>1759107087751</v>
      </c>
      <c r="B1347">
        <f t="shared" si="21"/>
        <v>1759107087.7509999</v>
      </c>
      <c r="C1347">
        <v>162</v>
      </c>
      <c r="D1347">
        <v>99</v>
      </c>
    </row>
    <row r="1348" spans="1:4" x14ac:dyDescent="0.3">
      <c r="A1348">
        <v>1759107086684</v>
      </c>
      <c r="B1348">
        <f t="shared" si="21"/>
        <v>1759107086.684</v>
      </c>
      <c r="C1348">
        <v>162</v>
      </c>
      <c r="D1348">
        <v>1195</v>
      </c>
    </row>
    <row r="1349" spans="1:4" x14ac:dyDescent="0.3">
      <c r="A1349">
        <v>1759107087769</v>
      </c>
      <c r="B1349">
        <f t="shared" si="21"/>
        <v>1759107087.7690001</v>
      </c>
      <c r="C1349">
        <v>162</v>
      </c>
      <c r="D1349">
        <v>123</v>
      </c>
    </row>
    <row r="1350" spans="1:4" x14ac:dyDescent="0.3">
      <c r="A1350">
        <v>1759107087584</v>
      </c>
      <c r="B1350">
        <f t="shared" si="21"/>
        <v>1759107087.5840001</v>
      </c>
      <c r="C1350">
        <v>162</v>
      </c>
      <c r="D1350">
        <v>321</v>
      </c>
    </row>
    <row r="1351" spans="1:4" x14ac:dyDescent="0.3">
      <c r="A1351">
        <v>1759107086688</v>
      </c>
      <c r="B1351">
        <f t="shared" si="21"/>
        <v>1759107086.688</v>
      </c>
      <c r="C1351">
        <v>162</v>
      </c>
      <c r="D1351">
        <v>1232</v>
      </c>
    </row>
    <row r="1352" spans="1:4" x14ac:dyDescent="0.3">
      <c r="A1352">
        <v>1759107086720</v>
      </c>
      <c r="B1352">
        <f t="shared" si="21"/>
        <v>1759107086.72</v>
      </c>
      <c r="C1352">
        <v>162</v>
      </c>
      <c r="D1352">
        <v>1200</v>
      </c>
    </row>
    <row r="1353" spans="1:4" x14ac:dyDescent="0.3">
      <c r="A1353">
        <v>1759107087776</v>
      </c>
      <c r="B1353">
        <f t="shared" si="21"/>
        <v>1759107087.776</v>
      </c>
      <c r="C1353">
        <v>161</v>
      </c>
      <c r="D1353">
        <v>148</v>
      </c>
    </row>
    <row r="1354" spans="1:4" x14ac:dyDescent="0.3">
      <c r="A1354">
        <v>1759107086664</v>
      </c>
      <c r="B1354">
        <f t="shared" si="21"/>
        <v>1759107086.664</v>
      </c>
      <c r="C1354">
        <v>161</v>
      </c>
      <c r="D1354">
        <v>1276</v>
      </c>
    </row>
    <row r="1355" spans="1:4" x14ac:dyDescent="0.3">
      <c r="A1355">
        <v>1759107087840</v>
      </c>
      <c r="B1355">
        <f t="shared" si="21"/>
        <v>1759107087.8399999</v>
      </c>
      <c r="C1355">
        <v>161</v>
      </c>
      <c r="D1355">
        <v>100</v>
      </c>
    </row>
    <row r="1356" spans="1:4" x14ac:dyDescent="0.3">
      <c r="A1356">
        <v>1759107087740</v>
      </c>
      <c r="B1356">
        <f t="shared" si="21"/>
        <v>1759107087.74</v>
      </c>
      <c r="C1356">
        <v>161</v>
      </c>
      <c r="D1356">
        <v>200</v>
      </c>
    </row>
    <row r="1357" spans="1:4" x14ac:dyDescent="0.3">
      <c r="A1357">
        <v>1759107086658</v>
      </c>
      <c r="B1357">
        <f t="shared" si="21"/>
        <v>1759107086.658</v>
      </c>
      <c r="C1357">
        <v>160</v>
      </c>
      <c r="D1357">
        <v>1283</v>
      </c>
    </row>
    <row r="1358" spans="1:4" x14ac:dyDescent="0.3">
      <c r="A1358">
        <v>1759107087677</v>
      </c>
      <c r="B1358">
        <f t="shared" si="21"/>
        <v>1759107087.677</v>
      </c>
      <c r="C1358">
        <v>160</v>
      </c>
      <c r="D1358">
        <v>264</v>
      </c>
    </row>
    <row r="1359" spans="1:4" x14ac:dyDescent="0.3">
      <c r="A1359">
        <v>1759107087613</v>
      </c>
      <c r="B1359">
        <f t="shared" si="21"/>
        <v>1759107087.6129999</v>
      </c>
      <c r="C1359">
        <v>159</v>
      </c>
      <c r="D1359">
        <v>328</v>
      </c>
    </row>
    <row r="1360" spans="1:4" x14ac:dyDescent="0.3">
      <c r="A1360">
        <v>1759107086645</v>
      </c>
      <c r="B1360">
        <f t="shared" si="21"/>
        <v>1759107086.645</v>
      </c>
      <c r="C1360">
        <v>159</v>
      </c>
      <c r="D1360">
        <v>1316</v>
      </c>
    </row>
    <row r="1361" spans="1:4" x14ac:dyDescent="0.3">
      <c r="A1361">
        <v>1759107087889</v>
      </c>
      <c r="B1361">
        <f t="shared" si="21"/>
        <v>1759107087.8889999</v>
      </c>
      <c r="C1361">
        <v>159</v>
      </c>
      <c r="D1361">
        <v>83</v>
      </c>
    </row>
    <row r="1362" spans="1:4" x14ac:dyDescent="0.3">
      <c r="A1362">
        <v>1759107087886</v>
      </c>
      <c r="B1362">
        <f t="shared" si="21"/>
        <v>1759107087.8859999</v>
      </c>
      <c r="C1362">
        <v>159</v>
      </c>
      <c r="D1362">
        <v>86</v>
      </c>
    </row>
    <row r="1363" spans="1:4" x14ac:dyDescent="0.3">
      <c r="A1363">
        <v>1759107087774</v>
      </c>
      <c r="B1363">
        <f t="shared" si="21"/>
        <v>1759107087.7739999</v>
      </c>
      <c r="C1363">
        <v>159</v>
      </c>
      <c r="D1363">
        <v>198</v>
      </c>
    </row>
    <row r="1364" spans="1:4" x14ac:dyDescent="0.3">
      <c r="A1364">
        <v>1759107087784</v>
      </c>
      <c r="B1364">
        <f t="shared" si="21"/>
        <v>1759107087.7839999</v>
      </c>
      <c r="C1364">
        <v>160</v>
      </c>
      <c r="D1364">
        <v>237</v>
      </c>
    </row>
    <row r="1365" spans="1:4" x14ac:dyDescent="0.3">
      <c r="A1365">
        <v>1759107087798</v>
      </c>
      <c r="B1365">
        <f t="shared" si="21"/>
        <v>1759107087.7980001</v>
      </c>
      <c r="C1365">
        <v>160</v>
      </c>
      <c r="D1365">
        <v>223</v>
      </c>
    </row>
    <row r="1366" spans="1:4" x14ac:dyDescent="0.3">
      <c r="A1366">
        <v>1759107087812</v>
      </c>
      <c r="B1366">
        <f t="shared" si="21"/>
        <v>1759107087.812</v>
      </c>
      <c r="C1366">
        <v>160</v>
      </c>
      <c r="D1366">
        <v>210</v>
      </c>
    </row>
    <row r="1367" spans="1:4" x14ac:dyDescent="0.3">
      <c r="A1367">
        <v>1759107087826</v>
      </c>
      <c r="B1367">
        <f t="shared" si="21"/>
        <v>1759107087.826</v>
      </c>
      <c r="C1367">
        <v>160</v>
      </c>
      <c r="D1367">
        <v>196</v>
      </c>
    </row>
    <row r="1368" spans="1:4" x14ac:dyDescent="0.3">
      <c r="A1368">
        <v>1759107087820</v>
      </c>
      <c r="B1368">
        <f t="shared" si="21"/>
        <v>1759107087.8199999</v>
      </c>
      <c r="C1368">
        <v>159</v>
      </c>
      <c r="D1368">
        <v>215</v>
      </c>
    </row>
    <row r="1369" spans="1:4" x14ac:dyDescent="0.3">
      <c r="A1369">
        <v>1759107087827</v>
      </c>
      <c r="B1369">
        <f t="shared" si="21"/>
        <v>1759107087.8269999</v>
      </c>
      <c r="C1369">
        <v>159</v>
      </c>
      <c r="D1369">
        <v>208</v>
      </c>
    </row>
    <row r="1370" spans="1:4" x14ac:dyDescent="0.3">
      <c r="A1370">
        <v>1759107086824</v>
      </c>
      <c r="B1370">
        <f t="shared" si="21"/>
        <v>1759107086.8239999</v>
      </c>
      <c r="C1370">
        <v>159</v>
      </c>
      <c r="D1370">
        <v>1211</v>
      </c>
    </row>
    <row r="1371" spans="1:4" x14ac:dyDescent="0.3">
      <c r="A1371">
        <v>1759107086843</v>
      </c>
      <c r="B1371">
        <f t="shared" si="21"/>
        <v>1759107086.8429999</v>
      </c>
      <c r="C1371">
        <v>159</v>
      </c>
      <c r="D1371">
        <v>1192</v>
      </c>
    </row>
    <row r="1372" spans="1:4" x14ac:dyDescent="0.3">
      <c r="A1372">
        <v>1759107087770</v>
      </c>
      <c r="B1372">
        <f t="shared" si="21"/>
        <v>1759107087.77</v>
      </c>
      <c r="C1372">
        <v>159</v>
      </c>
      <c r="D1372">
        <v>265</v>
      </c>
    </row>
    <row r="1373" spans="1:4" x14ac:dyDescent="0.3">
      <c r="A1373">
        <v>1759107087945</v>
      </c>
      <c r="B1373">
        <f t="shared" si="21"/>
        <v>1759107087.9449999</v>
      </c>
      <c r="C1373">
        <v>159</v>
      </c>
      <c r="D1373">
        <v>96</v>
      </c>
    </row>
    <row r="1374" spans="1:4" x14ac:dyDescent="0.3">
      <c r="A1374">
        <v>1759107087950</v>
      </c>
      <c r="B1374">
        <f t="shared" si="21"/>
        <v>1759107087.95</v>
      </c>
      <c r="C1374">
        <v>159</v>
      </c>
      <c r="D1374">
        <v>91</v>
      </c>
    </row>
    <row r="1375" spans="1:4" x14ac:dyDescent="0.3">
      <c r="A1375">
        <v>1759107087795</v>
      </c>
      <c r="B1375">
        <f t="shared" si="21"/>
        <v>1759107087.7950001</v>
      </c>
      <c r="C1375">
        <v>159</v>
      </c>
      <c r="D1375">
        <v>246</v>
      </c>
    </row>
    <row r="1376" spans="1:4" x14ac:dyDescent="0.3">
      <c r="A1376">
        <v>1759107086849</v>
      </c>
      <c r="B1376">
        <f t="shared" si="21"/>
        <v>1759107086.849</v>
      </c>
      <c r="C1376">
        <v>158</v>
      </c>
      <c r="D1376">
        <v>1214</v>
      </c>
    </row>
    <row r="1377" spans="1:4" x14ac:dyDescent="0.3">
      <c r="A1377">
        <v>1759107086895</v>
      </c>
      <c r="B1377">
        <f t="shared" si="21"/>
        <v>1759107086.895</v>
      </c>
      <c r="C1377">
        <v>158</v>
      </c>
      <c r="D1377">
        <v>1168</v>
      </c>
    </row>
    <row r="1378" spans="1:4" x14ac:dyDescent="0.3">
      <c r="A1378">
        <v>1759107087797</v>
      </c>
      <c r="B1378">
        <f t="shared" si="21"/>
        <v>1759107087.7969999</v>
      </c>
      <c r="C1378">
        <v>158</v>
      </c>
      <c r="D1378">
        <v>266</v>
      </c>
    </row>
    <row r="1379" spans="1:4" x14ac:dyDescent="0.3">
      <c r="A1379">
        <v>1759107087830</v>
      </c>
      <c r="B1379">
        <f t="shared" si="21"/>
        <v>1759107087.8299999</v>
      </c>
      <c r="C1379">
        <v>157</v>
      </c>
      <c r="D1379">
        <v>242</v>
      </c>
    </row>
    <row r="1380" spans="1:4" x14ac:dyDescent="0.3">
      <c r="A1380">
        <v>1759107087990</v>
      </c>
      <c r="B1380">
        <f t="shared" si="21"/>
        <v>1759107087.99</v>
      </c>
      <c r="C1380">
        <v>158</v>
      </c>
      <c r="D1380">
        <v>131</v>
      </c>
    </row>
    <row r="1381" spans="1:4" x14ac:dyDescent="0.3">
      <c r="A1381">
        <v>1759107087960</v>
      </c>
      <c r="B1381">
        <f t="shared" si="21"/>
        <v>1759107087.96</v>
      </c>
      <c r="C1381">
        <v>158</v>
      </c>
      <c r="D1381">
        <v>161</v>
      </c>
    </row>
    <row r="1382" spans="1:4" x14ac:dyDescent="0.3">
      <c r="A1382">
        <v>1759107086909</v>
      </c>
      <c r="B1382">
        <f t="shared" si="21"/>
        <v>1759107086.9089999</v>
      </c>
      <c r="C1382">
        <v>158</v>
      </c>
      <c r="D1382">
        <v>1254</v>
      </c>
    </row>
    <row r="1383" spans="1:4" x14ac:dyDescent="0.3">
      <c r="A1383">
        <v>1759107087986</v>
      </c>
      <c r="B1383">
        <f t="shared" si="21"/>
        <v>1759107087.9860001</v>
      </c>
      <c r="C1383">
        <v>158</v>
      </c>
      <c r="D1383">
        <v>177</v>
      </c>
    </row>
    <row r="1384" spans="1:4" x14ac:dyDescent="0.3">
      <c r="A1384">
        <v>1759107088004</v>
      </c>
      <c r="B1384">
        <f t="shared" si="21"/>
        <v>1759107088.0039999</v>
      </c>
      <c r="C1384">
        <v>158</v>
      </c>
      <c r="D1384">
        <v>159</v>
      </c>
    </row>
    <row r="1385" spans="1:4" x14ac:dyDescent="0.3">
      <c r="A1385">
        <v>1759107087913</v>
      </c>
      <c r="B1385">
        <f t="shared" si="21"/>
        <v>1759107087.9130001</v>
      </c>
      <c r="C1385">
        <v>157</v>
      </c>
      <c r="D1385">
        <v>250</v>
      </c>
    </row>
    <row r="1386" spans="1:4" x14ac:dyDescent="0.3">
      <c r="A1386">
        <v>1759107086974</v>
      </c>
      <c r="B1386">
        <f t="shared" si="21"/>
        <v>1759107086.974</v>
      </c>
      <c r="C1386">
        <v>157</v>
      </c>
      <c r="D1386">
        <v>1206</v>
      </c>
    </row>
    <row r="1387" spans="1:4" x14ac:dyDescent="0.3">
      <c r="A1387">
        <v>1759107087996</v>
      </c>
      <c r="B1387">
        <f t="shared" si="21"/>
        <v>1759107087.9960001</v>
      </c>
      <c r="C1387">
        <v>158</v>
      </c>
      <c r="D1387">
        <v>194</v>
      </c>
    </row>
    <row r="1388" spans="1:4" x14ac:dyDescent="0.3">
      <c r="A1388">
        <v>1759107087004</v>
      </c>
      <c r="B1388">
        <f t="shared" si="21"/>
        <v>1759107087.0039999</v>
      </c>
      <c r="C1388">
        <v>158</v>
      </c>
      <c r="D1388">
        <v>1191</v>
      </c>
    </row>
    <row r="1389" spans="1:4" x14ac:dyDescent="0.3">
      <c r="A1389">
        <v>1759107088096</v>
      </c>
      <c r="B1389">
        <f t="shared" si="21"/>
        <v>1759107088.096</v>
      </c>
      <c r="C1389">
        <v>158</v>
      </c>
      <c r="D1389">
        <v>99</v>
      </c>
    </row>
    <row r="1390" spans="1:4" x14ac:dyDescent="0.3">
      <c r="A1390">
        <v>1759107088032</v>
      </c>
      <c r="B1390">
        <f t="shared" si="21"/>
        <v>1759107088.0320001</v>
      </c>
      <c r="C1390">
        <v>157</v>
      </c>
      <c r="D1390">
        <v>171</v>
      </c>
    </row>
    <row r="1391" spans="1:4" x14ac:dyDescent="0.3">
      <c r="A1391">
        <v>1759107088028</v>
      </c>
      <c r="B1391">
        <f t="shared" si="21"/>
        <v>1759107088.0280001</v>
      </c>
      <c r="C1391">
        <v>157</v>
      </c>
      <c r="D1391">
        <v>175</v>
      </c>
    </row>
    <row r="1392" spans="1:4" x14ac:dyDescent="0.3">
      <c r="A1392">
        <v>1759107087013</v>
      </c>
      <c r="B1392">
        <f t="shared" si="21"/>
        <v>1759107087.013</v>
      </c>
      <c r="C1392">
        <v>157</v>
      </c>
      <c r="D1392">
        <v>1190</v>
      </c>
    </row>
    <row r="1393" spans="1:4" x14ac:dyDescent="0.3">
      <c r="A1393">
        <v>1759107088117</v>
      </c>
      <c r="B1393">
        <f t="shared" si="21"/>
        <v>1759107088.1170001</v>
      </c>
      <c r="C1393">
        <v>157</v>
      </c>
      <c r="D1393">
        <v>86</v>
      </c>
    </row>
    <row r="1394" spans="1:4" x14ac:dyDescent="0.3">
      <c r="A1394">
        <v>1759107087866</v>
      </c>
      <c r="B1394">
        <f t="shared" si="21"/>
        <v>1759107087.8659999</v>
      </c>
      <c r="C1394">
        <v>156</v>
      </c>
      <c r="D1394">
        <v>348</v>
      </c>
    </row>
    <row r="1395" spans="1:4" x14ac:dyDescent="0.3">
      <c r="A1395">
        <v>1759107087878</v>
      </c>
      <c r="B1395">
        <f t="shared" si="21"/>
        <v>1759107087.878</v>
      </c>
      <c r="C1395">
        <v>156</v>
      </c>
      <c r="D1395">
        <v>336</v>
      </c>
    </row>
    <row r="1396" spans="1:4" x14ac:dyDescent="0.3">
      <c r="A1396">
        <v>1759107088080</v>
      </c>
      <c r="B1396">
        <f t="shared" si="21"/>
        <v>1759107088.0799999</v>
      </c>
      <c r="C1396">
        <v>156</v>
      </c>
      <c r="D1396">
        <v>154</v>
      </c>
    </row>
    <row r="1397" spans="1:4" x14ac:dyDescent="0.3">
      <c r="A1397">
        <v>1759107088156</v>
      </c>
      <c r="B1397">
        <f t="shared" si="21"/>
        <v>1759107088.1559999</v>
      </c>
      <c r="C1397">
        <v>156</v>
      </c>
      <c r="D1397">
        <v>78</v>
      </c>
    </row>
    <row r="1398" spans="1:4" x14ac:dyDescent="0.3">
      <c r="A1398">
        <v>1759107086986</v>
      </c>
      <c r="B1398">
        <f t="shared" si="21"/>
        <v>1759107086.9860001</v>
      </c>
      <c r="C1398">
        <v>155</v>
      </c>
      <c r="D1398">
        <v>1256</v>
      </c>
    </row>
    <row r="1399" spans="1:4" x14ac:dyDescent="0.3">
      <c r="A1399">
        <v>1759107088100</v>
      </c>
      <c r="B1399">
        <f t="shared" si="21"/>
        <v>1759107088.0999999</v>
      </c>
      <c r="C1399">
        <v>159</v>
      </c>
      <c r="D1399">
        <v>169</v>
      </c>
    </row>
    <row r="1400" spans="1:4" x14ac:dyDescent="0.3">
      <c r="A1400">
        <v>1759107088088</v>
      </c>
      <c r="B1400">
        <f t="shared" si="21"/>
        <v>1759107088.0880001</v>
      </c>
      <c r="C1400">
        <v>159</v>
      </c>
      <c r="D1400">
        <v>181</v>
      </c>
    </row>
    <row r="1401" spans="1:4" x14ac:dyDescent="0.3">
      <c r="A1401">
        <v>1759107087109</v>
      </c>
      <c r="B1401">
        <f t="shared" si="21"/>
        <v>1759107087.109</v>
      </c>
      <c r="C1401">
        <v>159</v>
      </c>
      <c r="D1401">
        <v>1166</v>
      </c>
    </row>
    <row r="1402" spans="1:4" x14ac:dyDescent="0.3">
      <c r="A1402">
        <v>1759107088125</v>
      </c>
      <c r="B1402">
        <f t="shared" si="21"/>
        <v>1759107088.125</v>
      </c>
      <c r="C1402">
        <v>160</v>
      </c>
      <c r="D1402">
        <v>225</v>
      </c>
    </row>
    <row r="1403" spans="1:4" x14ac:dyDescent="0.3">
      <c r="A1403">
        <v>1759107088174</v>
      </c>
      <c r="B1403">
        <f t="shared" si="21"/>
        <v>1759107088.174</v>
      </c>
      <c r="C1403">
        <v>160</v>
      </c>
      <c r="D1403">
        <v>177</v>
      </c>
    </row>
    <row r="1404" spans="1:4" x14ac:dyDescent="0.3">
      <c r="A1404">
        <v>1759107087191</v>
      </c>
      <c r="B1404">
        <f t="shared" si="21"/>
        <v>1759107087.191</v>
      </c>
      <c r="C1404">
        <v>160</v>
      </c>
      <c r="D1404">
        <v>1160</v>
      </c>
    </row>
    <row r="1405" spans="1:4" x14ac:dyDescent="0.3">
      <c r="A1405">
        <v>1759107088281</v>
      </c>
      <c r="B1405">
        <f t="shared" si="21"/>
        <v>1759107088.2809999</v>
      </c>
      <c r="C1405">
        <v>158</v>
      </c>
      <c r="D1405">
        <v>80</v>
      </c>
    </row>
    <row r="1406" spans="1:4" x14ac:dyDescent="0.3">
      <c r="A1406">
        <v>1759107088268</v>
      </c>
      <c r="B1406">
        <f t="shared" si="21"/>
        <v>1759107088.2679999</v>
      </c>
      <c r="C1406">
        <v>159</v>
      </c>
      <c r="D1406">
        <v>195</v>
      </c>
    </row>
    <row r="1407" spans="1:4" x14ac:dyDescent="0.3">
      <c r="A1407">
        <v>1759107087238</v>
      </c>
      <c r="B1407">
        <f t="shared" si="21"/>
        <v>1759107087.2379999</v>
      </c>
      <c r="C1407">
        <v>159</v>
      </c>
      <c r="D1407">
        <v>1225</v>
      </c>
    </row>
    <row r="1408" spans="1:4" x14ac:dyDescent="0.3">
      <c r="A1408">
        <v>1759107088239</v>
      </c>
      <c r="B1408">
        <f t="shared" si="21"/>
        <v>1759107088.2390001</v>
      </c>
      <c r="C1408">
        <v>159</v>
      </c>
      <c r="D1408">
        <v>234</v>
      </c>
    </row>
    <row r="1409" spans="1:4" x14ac:dyDescent="0.3">
      <c r="A1409">
        <v>1759107088428</v>
      </c>
      <c r="B1409">
        <f t="shared" si="21"/>
        <v>1759107088.428</v>
      </c>
      <c r="C1409">
        <v>158</v>
      </c>
      <c r="D1409">
        <v>107</v>
      </c>
    </row>
    <row r="1410" spans="1:4" x14ac:dyDescent="0.3">
      <c r="A1410">
        <v>1759107088425</v>
      </c>
      <c r="B1410">
        <f t="shared" ref="B1410:B1473" si="22" xml:space="preserve"> A1410 / 1000</f>
        <v>1759107088.425</v>
      </c>
      <c r="C1410">
        <v>158</v>
      </c>
      <c r="D1410">
        <v>109</v>
      </c>
    </row>
    <row r="1411" spans="1:4" x14ac:dyDescent="0.3">
      <c r="A1411">
        <v>1759107087325</v>
      </c>
      <c r="B1411">
        <f t="shared" si="22"/>
        <v>1759107087.325</v>
      </c>
      <c r="C1411">
        <v>160</v>
      </c>
      <c r="D1411">
        <v>1225</v>
      </c>
    </row>
    <row r="1412" spans="1:4" x14ac:dyDescent="0.3">
      <c r="A1412">
        <v>1759107088305</v>
      </c>
      <c r="B1412">
        <f t="shared" si="22"/>
        <v>1759107088.3050001</v>
      </c>
      <c r="C1412">
        <v>160</v>
      </c>
      <c r="D1412">
        <v>245</v>
      </c>
    </row>
    <row r="1413" spans="1:4" x14ac:dyDescent="0.3">
      <c r="A1413">
        <v>1759107088370</v>
      </c>
      <c r="B1413">
        <f t="shared" si="22"/>
        <v>1759107088.3699999</v>
      </c>
      <c r="C1413">
        <v>160</v>
      </c>
      <c r="D1413">
        <v>192</v>
      </c>
    </row>
    <row r="1414" spans="1:4" x14ac:dyDescent="0.3">
      <c r="A1414">
        <v>1759107088399</v>
      </c>
      <c r="B1414">
        <f t="shared" si="22"/>
        <v>1759107088.3989999</v>
      </c>
      <c r="C1414">
        <v>160</v>
      </c>
      <c r="D1414">
        <v>173</v>
      </c>
    </row>
    <row r="1415" spans="1:4" x14ac:dyDescent="0.3">
      <c r="A1415">
        <v>1759107087389</v>
      </c>
      <c r="B1415">
        <f t="shared" si="22"/>
        <v>1759107087.3889999</v>
      </c>
      <c r="C1415">
        <v>160</v>
      </c>
      <c r="D1415">
        <v>1213</v>
      </c>
    </row>
    <row r="1416" spans="1:4" x14ac:dyDescent="0.3">
      <c r="A1416">
        <v>1759107088514</v>
      </c>
      <c r="B1416">
        <f t="shared" si="22"/>
        <v>1759107088.5139999</v>
      </c>
      <c r="C1416">
        <v>160</v>
      </c>
      <c r="D1416">
        <v>101</v>
      </c>
    </row>
    <row r="1417" spans="1:4" x14ac:dyDescent="0.3">
      <c r="A1417">
        <v>1759107087303</v>
      </c>
      <c r="B1417">
        <f t="shared" si="22"/>
        <v>1759107087.303</v>
      </c>
      <c r="C1417">
        <v>160</v>
      </c>
      <c r="D1417">
        <v>1312</v>
      </c>
    </row>
    <row r="1418" spans="1:4" x14ac:dyDescent="0.3">
      <c r="A1418">
        <v>1759107087317</v>
      </c>
      <c r="B1418">
        <f t="shared" si="22"/>
        <v>1759107087.3169999</v>
      </c>
      <c r="C1418">
        <v>160</v>
      </c>
      <c r="D1418">
        <v>1298</v>
      </c>
    </row>
    <row r="1419" spans="1:4" x14ac:dyDescent="0.3">
      <c r="A1419">
        <v>1759107088393</v>
      </c>
      <c r="B1419">
        <f t="shared" si="22"/>
        <v>1759107088.3929999</v>
      </c>
      <c r="C1419">
        <v>161</v>
      </c>
      <c r="D1419">
        <v>264</v>
      </c>
    </row>
    <row r="1420" spans="1:4" x14ac:dyDescent="0.3">
      <c r="A1420">
        <v>1759107087417</v>
      </c>
      <c r="B1420">
        <f t="shared" si="22"/>
        <v>1759107087.4170001</v>
      </c>
      <c r="C1420">
        <v>161</v>
      </c>
      <c r="D1420">
        <v>1240</v>
      </c>
    </row>
    <row r="1421" spans="1:4" x14ac:dyDescent="0.3">
      <c r="A1421">
        <v>1759107088371</v>
      </c>
      <c r="B1421">
        <f t="shared" si="22"/>
        <v>1759107088.3710001</v>
      </c>
      <c r="C1421">
        <v>161</v>
      </c>
      <c r="D1421">
        <v>285</v>
      </c>
    </row>
    <row r="1422" spans="1:4" x14ac:dyDescent="0.3">
      <c r="A1422">
        <v>1759107087410</v>
      </c>
      <c r="B1422">
        <f t="shared" si="22"/>
        <v>1759107087.4100001</v>
      </c>
      <c r="C1422">
        <v>161</v>
      </c>
      <c r="D1422">
        <v>1247</v>
      </c>
    </row>
    <row r="1423" spans="1:4" x14ac:dyDescent="0.3">
      <c r="A1423">
        <v>1759107088494</v>
      </c>
      <c r="B1423">
        <f t="shared" si="22"/>
        <v>1759107088.494</v>
      </c>
      <c r="C1423">
        <v>159</v>
      </c>
      <c r="D1423">
        <v>178</v>
      </c>
    </row>
    <row r="1424" spans="1:4" x14ac:dyDescent="0.3">
      <c r="A1424">
        <v>1759107088487</v>
      </c>
      <c r="B1424">
        <f t="shared" si="22"/>
        <v>1759107088.487</v>
      </c>
      <c r="C1424">
        <v>159</v>
      </c>
      <c r="D1424">
        <v>198</v>
      </c>
    </row>
    <row r="1425" spans="1:4" x14ac:dyDescent="0.3">
      <c r="A1425">
        <v>1759107088500</v>
      </c>
      <c r="B1425">
        <f t="shared" si="22"/>
        <v>1759107088.5</v>
      </c>
      <c r="C1425">
        <v>159</v>
      </c>
      <c r="D1425">
        <v>202</v>
      </c>
    </row>
    <row r="1426" spans="1:4" x14ac:dyDescent="0.3">
      <c r="A1426">
        <v>1759107087410</v>
      </c>
      <c r="B1426">
        <f t="shared" si="22"/>
        <v>1759107087.4100001</v>
      </c>
      <c r="C1426">
        <v>159</v>
      </c>
      <c r="D1426">
        <v>1292</v>
      </c>
    </row>
    <row r="1427" spans="1:4" x14ac:dyDescent="0.3">
      <c r="A1427">
        <v>1759107088483</v>
      </c>
      <c r="B1427">
        <f t="shared" si="22"/>
        <v>1759107088.483</v>
      </c>
      <c r="C1427">
        <v>159</v>
      </c>
      <c r="D1427">
        <v>235</v>
      </c>
    </row>
    <row r="1428" spans="1:4" x14ac:dyDescent="0.3">
      <c r="A1428">
        <v>1759107088637</v>
      </c>
      <c r="B1428">
        <f t="shared" si="22"/>
        <v>1759107088.6370001</v>
      </c>
      <c r="C1428">
        <v>159</v>
      </c>
      <c r="D1428">
        <v>81</v>
      </c>
    </row>
    <row r="1429" spans="1:4" x14ac:dyDescent="0.3">
      <c r="A1429">
        <v>1759107088403</v>
      </c>
      <c r="B1429">
        <f t="shared" si="22"/>
        <v>1759107088.4030001</v>
      </c>
      <c r="C1429">
        <v>159</v>
      </c>
      <c r="D1429">
        <v>315</v>
      </c>
    </row>
    <row r="1430" spans="1:4" x14ac:dyDescent="0.3">
      <c r="A1430">
        <v>1759107088642</v>
      </c>
      <c r="B1430">
        <f t="shared" si="22"/>
        <v>1759107088.642</v>
      </c>
      <c r="C1430">
        <v>159</v>
      </c>
      <c r="D1430">
        <v>88</v>
      </c>
    </row>
    <row r="1431" spans="1:4" x14ac:dyDescent="0.3">
      <c r="A1431">
        <v>1759107088676</v>
      </c>
      <c r="B1431">
        <f t="shared" si="22"/>
        <v>1759107088.6760001</v>
      </c>
      <c r="C1431">
        <v>159</v>
      </c>
      <c r="D1431">
        <v>121</v>
      </c>
    </row>
    <row r="1432" spans="1:4" x14ac:dyDescent="0.3">
      <c r="A1432">
        <v>1759107088554</v>
      </c>
      <c r="B1432">
        <f t="shared" si="22"/>
        <v>1759107088.5539999</v>
      </c>
      <c r="C1432">
        <v>159</v>
      </c>
      <c r="D1432">
        <v>243</v>
      </c>
    </row>
    <row r="1433" spans="1:4" x14ac:dyDescent="0.3">
      <c r="A1433">
        <v>1759107088631</v>
      </c>
      <c r="B1433">
        <f t="shared" si="22"/>
        <v>1759107088.631</v>
      </c>
      <c r="C1433">
        <v>159</v>
      </c>
      <c r="D1433">
        <v>167</v>
      </c>
    </row>
    <row r="1434" spans="1:4" x14ac:dyDescent="0.3">
      <c r="A1434">
        <v>1759107088721</v>
      </c>
      <c r="B1434">
        <f t="shared" si="22"/>
        <v>1759107088.721</v>
      </c>
      <c r="C1434">
        <v>159</v>
      </c>
      <c r="D1434">
        <v>84</v>
      </c>
    </row>
    <row r="1435" spans="1:4" x14ac:dyDescent="0.3">
      <c r="A1435">
        <v>1759107088610</v>
      </c>
      <c r="B1435">
        <f t="shared" si="22"/>
        <v>1759107088.6099999</v>
      </c>
      <c r="C1435">
        <v>159</v>
      </c>
      <c r="D1435">
        <v>198</v>
      </c>
    </row>
    <row r="1436" spans="1:4" x14ac:dyDescent="0.3">
      <c r="A1436">
        <v>1759107088714</v>
      </c>
      <c r="B1436">
        <f t="shared" si="22"/>
        <v>1759107088.714</v>
      </c>
      <c r="C1436">
        <v>158</v>
      </c>
      <c r="D1436">
        <v>95</v>
      </c>
    </row>
    <row r="1437" spans="1:4" x14ac:dyDescent="0.3">
      <c r="A1437">
        <v>1759107088704</v>
      </c>
      <c r="B1437">
        <f t="shared" si="22"/>
        <v>1759107088.704</v>
      </c>
      <c r="C1437">
        <v>158</v>
      </c>
      <c r="D1437">
        <v>115</v>
      </c>
    </row>
    <row r="1438" spans="1:4" x14ac:dyDescent="0.3">
      <c r="A1438">
        <v>1759107088647</v>
      </c>
      <c r="B1438">
        <f t="shared" si="22"/>
        <v>1759107088.6470001</v>
      </c>
      <c r="C1438">
        <v>158</v>
      </c>
      <c r="D1438">
        <v>172</v>
      </c>
    </row>
    <row r="1439" spans="1:4" x14ac:dyDescent="0.3">
      <c r="A1439">
        <v>1759107088595</v>
      </c>
      <c r="B1439">
        <f t="shared" si="22"/>
        <v>1759107088.595</v>
      </c>
      <c r="C1439">
        <v>157</v>
      </c>
      <c r="D1439">
        <v>235</v>
      </c>
    </row>
    <row r="1440" spans="1:4" x14ac:dyDescent="0.3">
      <c r="A1440">
        <v>1759107088658</v>
      </c>
      <c r="B1440">
        <f t="shared" si="22"/>
        <v>1759107088.658</v>
      </c>
      <c r="C1440">
        <v>158</v>
      </c>
      <c r="D1440">
        <v>197</v>
      </c>
    </row>
    <row r="1441" spans="1:4" x14ac:dyDescent="0.3">
      <c r="A1441">
        <v>1759107088655</v>
      </c>
      <c r="B1441">
        <f t="shared" si="22"/>
        <v>1759107088.655</v>
      </c>
      <c r="C1441">
        <v>158</v>
      </c>
      <c r="D1441">
        <v>200</v>
      </c>
    </row>
    <row r="1442" spans="1:4" x14ac:dyDescent="0.3">
      <c r="A1442">
        <v>1759107088669</v>
      </c>
      <c r="B1442">
        <f t="shared" si="22"/>
        <v>1759107088.6689999</v>
      </c>
      <c r="C1442">
        <v>158</v>
      </c>
      <c r="D1442">
        <v>186</v>
      </c>
    </row>
    <row r="1443" spans="1:4" x14ac:dyDescent="0.3">
      <c r="A1443">
        <v>1759107088786</v>
      </c>
      <c r="B1443">
        <f t="shared" si="22"/>
        <v>1759107088.786</v>
      </c>
      <c r="C1443">
        <v>157</v>
      </c>
      <c r="D1443">
        <v>102</v>
      </c>
    </row>
    <row r="1444" spans="1:4" x14ac:dyDescent="0.3">
      <c r="A1444">
        <v>1759107088705</v>
      </c>
      <c r="B1444">
        <f t="shared" si="22"/>
        <v>1759107088.7049999</v>
      </c>
      <c r="C1444">
        <v>158</v>
      </c>
      <c r="D1444">
        <v>183</v>
      </c>
    </row>
    <row r="1445" spans="1:4" x14ac:dyDescent="0.3">
      <c r="A1445">
        <v>1759107088835</v>
      </c>
      <c r="B1445">
        <f t="shared" si="22"/>
        <v>1759107088.835</v>
      </c>
      <c r="C1445">
        <v>158</v>
      </c>
      <c r="D1445">
        <v>86</v>
      </c>
    </row>
    <row r="1446" spans="1:4" x14ac:dyDescent="0.3">
      <c r="A1446">
        <v>1759107088638</v>
      </c>
      <c r="B1446">
        <f t="shared" si="22"/>
        <v>1759107088.638</v>
      </c>
      <c r="C1446">
        <v>158</v>
      </c>
      <c r="D1446">
        <v>283</v>
      </c>
    </row>
    <row r="1447" spans="1:4" x14ac:dyDescent="0.3">
      <c r="A1447">
        <v>1759107088770</v>
      </c>
      <c r="B1447">
        <f t="shared" si="22"/>
        <v>1759107088.77</v>
      </c>
      <c r="C1447">
        <v>159</v>
      </c>
      <c r="D1447">
        <v>198</v>
      </c>
    </row>
    <row r="1448" spans="1:4" x14ac:dyDescent="0.3">
      <c r="A1448">
        <v>1759107088882</v>
      </c>
      <c r="B1448">
        <f t="shared" si="22"/>
        <v>1759107088.882</v>
      </c>
      <c r="C1448">
        <v>158</v>
      </c>
      <c r="D1448">
        <v>97</v>
      </c>
    </row>
    <row r="1449" spans="1:4" x14ac:dyDescent="0.3">
      <c r="A1449">
        <v>1759107088812</v>
      </c>
      <c r="B1449">
        <f t="shared" si="22"/>
        <v>1759107088.812</v>
      </c>
      <c r="C1449">
        <v>159</v>
      </c>
      <c r="D1449">
        <v>222</v>
      </c>
    </row>
    <row r="1450" spans="1:4" x14ac:dyDescent="0.3">
      <c r="A1450">
        <v>1759107088928</v>
      </c>
      <c r="B1450">
        <f t="shared" si="22"/>
        <v>1759107088.928</v>
      </c>
      <c r="C1450">
        <v>159</v>
      </c>
      <c r="D1450">
        <v>132</v>
      </c>
    </row>
    <row r="1451" spans="1:4" x14ac:dyDescent="0.3">
      <c r="A1451">
        <v>1759107088860</v>
      </c>
      <c r="B1451">
        <f t="shared" si="22"/>
        <v>1759107088.8599999</v>
      </c>
      <c r="C1451">
        <v>159</v>
      </c>
      <c r="D1451">
        <v>200</v>
      </c>
    </row>
    <row r="1452" spans="1:4" x14ac:dyDescent="0.3">
      <c r="A1452">
        <v>1759107088801</v>
      </c>
      <c r="B1452">
        <f t="shared" si="22"/>
        <v>1759107088.8010001</v>
      </c>
      <c r="C1452">
        <v>159</v>
      </c>
      <c r="D1452">
        <v>259</v>
      </c>
    </row>
    <row r="1453" spans="1:4" x14ac:dyDescent="0.3">
      <c r="A1453">
        <v>1759107088807</v>
      </c>
      <c r="B1453">
        <f t="shared" si="22"/>
        <v>1759107088.8069999</v>
      </c>
      <c r="C1453">
        <v>158</v>
      </c>
      <c r="D1453">
        <v>269</v>
      </c>
    </row>
    <row r="1454" spans="1:4" x14ac:dyDescent="0.3">
      <c r="A1454">
        <v>1759107088858</v>
      </c>
      <c r="B1454">
        <f t="shared" si="22"/>
        <v>1759107088.858</v>
      </c>
      <c r="C1454">
        <v>158</v>
      </c>
      <c r="D1454">
        <v>225</v>
      </c>
    </row>
    <row r="1455" spans="1:4" x14ac:dyDescent="0.3">
      <c r="A1455">
        <v>1759107088921</v>
      </c>
      <c r="B1455">
        <f t="shared" si="22"/>
        <v>1759107088.921</v>
      </c>
      <c r="C1455">
        <v>158</v>
      </c>
      <c r="D1455">
        <v>174</v>
      </c>
    </row>
    <row r="1456" spans="1:4" x14ac:dyDescent="0.3">
      <c r="A1456">
        <v>1759107088941</v>
      </c>
      <c r="B1456">
        <f t="shared" si="22"/>
        <v>1759107088.941</v>
      </c>
      <c r="C1456">
        <v>158</v>
      </c>
      <c r="D1456">
        <v>153</v>
      </c>
    </row>
    <row r="1457" spans="1:4" x14ac:dyDescent="0.3">
      <c r="A1457">
        <v>1759107088951</v>
      </c>
      <c r="B1457">
        <f t="shared" si="22"/>
        <v>1759107088.951</v>
      </c>
      <c r="C1457">
        <v>158</v>
      </c>
      <c r="D1457">
        <v>160</v>
      </c>
    </row>
    <row r="1458" spans="1:4" x14ac:dyDescent="0.3">
      <c r="A1458">
        <v>1759107089042</v>
      </c>
      <c r="B1458">
        <f t="shared" si="22"/>
        <v>1759107089.0420001</v>
      </c>
      <c r="C1458">
        <v>158</v>
      </c>
      <c r="D1458">
        <v>99</v>
      </c>
    </row>
    <row r="1459" spans="1:4" x14ac:dyDescent="0.3">
      <c r="A1459">
        <v>1759107088938</v>
      </c>
      <c r="B1459">
        <f t="shared" si="22"/>
        <v>1759107088.938</v>
      </c>
      <c r="C1459">
        <v>158</v>
      </c>
      <c r="D1459">
        <v>232</v>
      </c>
    </row>
    <row r="1460" spans="1:4" x14ac:dyDescent="0.3">
      <c r="A1460">
        <v>1759107089094</v>
      </c>
      <c r="B1460">
        <f t="shared" si="22"/>
        <v>1759107089.0940001</v>
      </c>
      <c r="C1460">
        <v>158</v>
      </c>
      <c r="D1460">
        <v>76</v>
      </c>
    </row>
    <row r="1461" spans="1:4" x14ac:dyDescent="0.3">
      <c r="A1461">
        <v>1759107089109</v>
      </c>
      <c r="B1461">
        <f t="shared" si="22"/>
        <v>1759107089.109</v>
      </c>
      <c r="C1461">
        <v>158</v>
      </c>
      <c r="D1461">
        <v>83</v>
      </c>
    </row>
    <row r="1462" spans="1:4" x14ac:dyDescent="0.3">
      <c r="A1462">
        <v>1759107088996</v>
      </c>
      <c r="B1462">
        <f t="shared" si="22"/>
        <v>1759107088.9960001</v>
      </c>
      <c r="C1462">
        <v>158</v>
      </c>
      <c r="D1462">
        <v>222</v>
      </c>
    </row>
    <row r="1463" spans="1:4" x14ac:dyDescent="0.3">
      <c r="A1463">
        <v>1759107089073</v>
      </c>
      <c r="B1463">
        <f t="shared" si="22"/>
        <v>1759107089.073</v>
      </c>
      <c r="C1463">
        <v>158</v>
      </c>
      <c r="D1463">
        <v>170</v>
      </c>
    </row>
    <row r="1464" spans="1:4" x14ac:dyDescent="0.3">
      <c r="A1464">
        <v>1759107089213</v>
      </c>
      <c r="B1464">
        <f t="shared" si="22"/>
        <v>1759107089.2130001</v>
      </c>
      <c r="C1464">
        <v>160</v>
      </c>
      <c r="D1464">
        <v>75</v>
      </c>
    </row>
    <row r="1465" spans="1:4" x14ac:dyDescent="0.3">
      <c r="A1465">
        <v>1759107089133</v>
      </c>
      <c r="B1465">
        <f t="shared" si="22"/>
        <v>1759107089.1329999</v>
      </c>
      <c r="C1465">
        <v>160</v>
      </c>
      <c r="D1465">
        <v>157</v>
      </c>
    </row>
    <row r="1466" spans="1:4" x14ac:dyDescent="0.3">
      <c r="A1466">
        <v>1759107089166</v>
      </c>
      <c r="B1466">
        <f t="shared" si="22"/>
        <v>1759107089.1659999</v>
      </c>
      <c r="C1466">
        <v>160</v>
      </c>
      <c r="D1466">
        <v>188</v>
      </c>
    </row>
    <row r="1467" spans="1:4" x14ac:dyDescent="0.3">
      <c r="A1467">
        <v>1759107089293</v>
      </c>
      <c r="B1467">
        <f t="shared" si="22"/>
        <v>1759107089.293</v>
      </c>
      <c r="C1467">
        <v>160</v>
      </c>
      <c r="D1467">
        <v>77</v>
      </c>
    </row>
    <row r="1468" spans="1:4" x14ac:dyDescent="0.3">
      <c r="A1468">
        <v>1759107089293</v>
      </c>
      <c r="B1468">
        <f t="shared" si="22"/>
        <v>1759107089.293</v>
      </c>
      <c r="C1468">
        <v>160</v>
      </c>
      <c r="D1468">
        <v>80</v>
      </c>
    </row>
    <row r="1469" spans="1:4" x14ac:dyDescent="0.3">
      <c r="A1469">
        <v>1759107089238</v>
      </c>
      <c r="B1469">
        <f t="shared" si="22"/>
        <v>1759107089.2379999</v>
      </c>
      <c r="C1469">
        <v>160</v>
      </c>
      <c r="D1469">
        <v>164</v>
      </c>
    </row>
    <row r="1470" spans="1:4" x14ac:dyDescent="0.3">
      <c r="A1470">
        <v>1759107089237</v>
      </c>
      <c r="B1470">
        <f t="shared" si="22"/>
        <v>1759107089.237</v>
      </c>
      <c r="C1470">
        <v>160</v>
      </c>
      <c r="D1470">
        <v>165</v>
      </c>
    </row>
    <row r="1471" spans="1:4" x14ac:dyDescent="0.3">
      <c r="A1471">
        <v>1759107089295</v>
      </c>
      <c r="B1471">
        <f t="shared" si="22"/>
        <v>1759107089.2950001</v>
      </c>
      <c r="C1471">
        <v>160</v>
      </c>
      <c r="D1471">
        <v>107</v>
      </c>
    </row>
    <row r="1472" spans="1:4" x14ac:dyDescent="0.3">
      <c r="A1472">
        <v>1759107089319</v>
      </c>
      <c r="B1472">
        <f t="shared" si="22"/>
        <v>1759107089.319</v>
      </c>
      <c r="C1472">
        <v>160</v>
      </c>
      <c r="D1472">
        <v>83</v>
      </c>
    </row>
    <row r="1473" spans="1:4" x14ac:dyDescent="0.3">
      <c r="A1473">
        <v>1759107089407</v>
      </c>
      <c r="B1473">
        <f t="shared" si="22"/>
        <v>1759107089.4070001</v>
      </c>
      <c r="C1473">
        <v>161</v>
      </c>
      <c r="D1473">
        <v>136</v>
      </c>
    </row>
    <row r="1474" spans="1:4" x14ac:dyDescent="0.3">
      <c r="A1474">
        <v>1759107089440</v>
      </c>
      <c r="B1474">
        <f t="shared" ref="B1474:B1537" si="23" xml:space="preserve"> A1474 / 1000</f>
        <v>1759107089.4400001</v>
      </c>
      <c r="C1474">
        <v>161</v>
      </c>
      <c r="D1474">
        <v>110</v>
      </c>
    </row>
    <row r="1475" spans="1:4" x14ac:dyDescent="0.3">
      <c r="A1475">
        <v>1759107089466</v>
      </c>
      <c r="B1475">
        <f t="shared" si="23"/>
        <v>1759107089.4660001</v>
      </c>
      <c r="C1475">
        <v>161</v>
      </c>
      <c r="D1475">
        <v>84</v>
      </c>
    </row>
    <row r="1476" spans="1:4" x14ac:dyDescent="0.3">
      <c r="A1476">
        <v>1759107089382</v>
      </c>
      <c r="B1476">
        <f t="shared" si="23"/>
        <v>1759107089.382</v>
      </c>
      <c r="C1476">
        <v>161</v>
      </c>
      <c r="D1476">
        <v>228</v>
      </c>
    </row>
    <row r="1477" spans="1:4" x14ac:dyDescent="0.3">
      <c r="A1477">
        <v>1759107089512</v>
      </c>
      <c r="B1477">
        <f t="shared" si="23"/>
        <v>1759107089.5120001</v>
      </c>
      <c r="C1477">
        <v>161</v>
      </c>
      <c r="D1477">
        <v>85</v>
      </c>
    </row>
    <row r="1478" spans="1:4" x14ac:dyDescent="0.3">
      <c r="A1478">
        <v>1759107089513</v>
      </c>
      <c r="B1478">
        <f t="shared" si="23"/>
        <v>1759107089.513</v>
      </c>
      <c r="C1478">
        <v>161</v>
      </c>
      <c r="D1478">
        <v>83</v>
      </c>
    </row>
    <row r="1479" spans="1:4" x14ac:dyDescent="0.3">
      <c r="A1479">
        <v>1759107089571</v>
      </c>
      <c r="B1479">
        <f t="shared" si="23"/>
        <v>1759107089.5710001</v>
      </c>
      <c r="C1479">
        <v>161</v>
      </c>
      <c r="D1479">
        <v>88</v>
      </c>
    </row>
    <row r="1480" spans="1:4" x14ac:dyDescent="0.3">
      <c r="A1480">
        <v>1759107089538</v>
      </c>
      <c r="B1480">
        <f t="shared" si="23"/>
        <v>1759107089.5380001</v>
      </c>
      <c r="C1480">
        <v>161</v>
      </c>
      <c r="D1480">
        <v>121</v>
      </c>
    </row>
    <row r="1481" spans="1:4" x14ac:dyDescent="0.3">
      <c r="A1481">
        <v>1759107089347</v>
      </c>
      <c r="B1481">
        <f t="shared" si="23"/>
        <v>1759107089.3469999</v>
      </c>
      <c r="C1481">
        <v>161</v>
      </c>
      <c r="D1481">
        <v>312</v>
      </c>
    </row>
    <row r="1482" spans="1:4" x14ac:dyDescent="0.3">
      <c r="A1482">
        <v>1759107089590</v>
      </c>
      <c r="B1482">
        <f t="shared" si="23"/>
        <v>1759107089.5899999</v>
      </c>
      <c r="C1482">
        <v>161</v>
      </c>
      <c r="D1482">
        <v>86</v>
      </c>
    </row>
    <row r="1483" spans="1:4" x14ac:dyDescent="0.3">
      <c r="A1483">
        <v>1759107089463</v>
      </c>
      <c r="B1483">
        <f t="shared" si="23"/>
        <v>1759107089.4630001</v>
      </c>
      <c r="C1483">
        <v>161</v>
      </c>
      <c r="D1483">
        <v>226</v>
      </c>
    </row>
    <row r="1484" spans="1:4" x14ac:dyDescent="0.3">
      <c r="A1484">
        <v>1759107089615</v>
      </c>
      <c r="B1484">
        <f t="shared" si="23"/>
        <v>1759107089.615</v>
      </c>
      <c r="C1484">
        <v>161</v>
      </c>
      <c r="D1484">
        <v>79</v>
      </c>
    </row>
    <row r="1485" spans="1:4" x14ac:dyDescent="0.3">
      <c r="A1485">
        <v>1759107089649</v>
      </c>
      <c r="B1485">
        <f t="shared" si="23"/>
        <v>1759107089.6489999</v>
      </c>
      <c r="C1485">
        <v>161</v>
      </c>
      <c r="D1485">
        <v>80</v>
      </c>
    </row>
    <row r="1486" spans="1:4" x14ac:dyDescent="0.3">
      <c r="A1486">
        <v>1759107089575</v>
      </c>
      <c r="B1486">
        <f t="shared" si="23"/>
        <v>1759107089.575</v>
      </c>
      <c r="C1486">
        <v>161</v>
      </c>
      <c r="D1486">
        <v>167</v>
      </c>
    </row>
    <row r="1487" spans="1:4" x14ac:dyDescent="0.3">
      <c r="A1487">
        <v>1759107089567</v>
      </c>
      <c r="B1487">
        <f t="shared" si="23"/>
        <v>1759107089.5669999</v>
      </c>
      <c r="C1487">
        <v>161</v>
      </c>
      <c r="D1487">
        <v>175</v>
      </c>
    </row>
    <row r="1488" spans="1:4" x14ac:dyDescent="0.3">
      <c r="A1488">
        <v>1759107089674</v>
      </c>
      <c r="B1488">
        <f t="shared" si="23"/>
        <v>1759107089.674</v>
      </c>
      <c r="C1488">
        <v>160</v>
      </c>
      <c r="D1488">
        <v>79</v>
      </c>
    </row>
    <row r="1489" spans="1:4" x14ac:dyDescent="0.3">
      <c r="A1489">
        <v>1759107089610</v>
      </c>
      <c r="B1489">
        <f t="shared" si="23"/>
        <v>1759107089.6099999</v>
      </c>
      <c r="C1489">
        <v>160</v>
      </c>
      <c r="D1489">
        <v>159</v>
      </c>
    </row>
    <row r="1490" spans="1:4" x14ac:dyDescent="0.3">
      <c r="A1490">
        <v>1759107089623</v>
      </c>
      <c r="B1490">
        <f t="shared" si="23"/>
        <v>1759107089.6229999</v>
      </c>
      <c r="C1490">
        <v>160</v>
      </c>
      <c r="D1490">
        <v>152</v>
      </c>
    </row>
    <row r="1491" spans="1:4" x14ac:dyDescent="0.3">
      <c r="A1491">
        <v>1759107089651</v>
      </c>
      <c r="B1491">
        <f t="shared" si="23"/>
        <v>1759107089.651</v>
      </c>
      <c r="C1491">
        <v>160</v>
      </c>
      <c r="D1491">
        <v>165</v>
      </c>
    </row>
    <row r="1492" spans="1:4" x14ac:dyDescent="0.3">
      <c r="A1492">
        <v>1759107089748</v>
      </c>
      <c r="B1492">
        <f t="shared" si="23"/>
        <v>1759107089.7479999</v>
      </c>
      <c r="C1492">
        <v>159</v>
      </c>
      <c r="D1492">
        <v>86</v>
      </c>
    </row>
    <row r="1493" spans="1:4" x14ac:dyDescent="0.3">
      <c r="A1493">
        <v>1759107089629</v>
      </c>
      <c r="B1493">
        <f t="shared" si="23"/>
        <v>1759107089.6289999</v>
      </c>
      <c r="C1493">
        <v>159</v>
      </c>
      <c r="D1493">
        <v>215</v>
      </c>
    </row>
    <row r="1494" spans="1:4" x14ac:dyDescent="0.3">
      <c r="A1494">
        <v>1759107089733</v>
      </c>
      <c r="B1494">
        <f t="shared" si="23"/>
        <v>1759107089.733</v>
      </c>
      <c r="C1494">
        <v>159</v>
      </c>
      <c r="D1494">
        <v>146</v>
      </c>
    </row>
    <row r="1495" spans="1:4" x14ac:dyDescent="0.3">
      <c r="A1495">
        <v>1759107089809</v>
      </c>
      <c r="B1495">
        <f t="shared" si="23"/>
        <v>1759107089.809</v>
      </c>
      <c r="C1495">
        <v>159</v>
      </c>
      <c r="D1495">
        <v>84</v>
      </c>
    </row>
    <row r="1496" spans="1:4" x14ac:dyDescent="0.3">
      <c r="A1496">
        <v>1759107089698</v>
      </c>
      <c r="B1496">
        <f t="shared" si="23"/>
        <v>1759107089.698</v>
      </c>
      <c r="C1496">
        <v>159</v>
      </c>
      <c r="D1496">
        <v>226</v>
      </c>
    </row>
    <row r="1497" spans="1:4" x14ac:dyDescent="0.3">
      <c r="A1497">
        <v>1759107089778</v>
      </c>
      <c r="B1497">
        <f t="shared" si="23"/>
        <v>1759107089.7780001</v>
      </c>
      <c r="C1497">
        <v>159</v>
      </c>
      <c r="D1497">
        <v>152</v>
      </c>
    </row>
    <row r="1498" spans="1:4" x14ac:dyDescent="0.3">
      <c r="A1498">
        <v>1759107089802</v>
      </c>
      <c r="B1498">
        <f t="shared" si="23"/>
        <v>1759107089.802</v>
      </c>
      <c r="C1498">
        <v>158</v>
      </c>
      <c r="D1498">
        <v>171</v>
      </c>
    </row>
    <row r="1499" spans="1:4" x14ac:dyDescent="0.3">
      <c r="A1499">
        <v>1759107089868</v>
      </c>
      <c r="B1499">
        <f t="shared" si="23"/>
        <v>1759107089.868</v>
      </c>
      <c r="C1499">
        <v>158</v>
      </c>
      <c r="D1499">
        <v>105</v>
      </c>
    </row>
    <row r="1500" spans="1:4" x14ac:dyDescent="0.3">
      <c r="A1500">
        <v>1759107089900</v>
      </c>
      <c r="B1500">
        <f t="shared" si="23"/>
        <v>1759107089.9000001</v>
      </c>
      <c r="C1500">
        <v>158</v>
      </c>
      <c r="D1500">
        <v>73</v>
      </c>
    </row>
    <row r="1501" spans="1:4" x14ac:dyDescent="0.3">
      <c r="A1501">
        <v>1759107089769</v>
      </c>
      <c r="B1501">
        <f t="shared" si="23"/>
        <v>1759107089.7690001</v>
      </c>
      <c r="C1501">
        <v>158</v>
      </c>
      <c r="D1501">
        <v>233</v>
      </c>
    </row>
    <row r="1502" spans="1:4" x14ac:dyDescent="0.3">
      <c r="A1502">
        <v>1759107089967</v>
      </c>
      <c r="B1502">
        <f t="shared" si="23"/>
        <v>1759107089.967</v>
      </c>
      <c r="C1502">
        <v>159</v>
      </c>
      <c r="D1502">
        <v>120</v>
      </c>
    </row>
    <row r="1503" spans="1:4" x14ac:dyDescent="0.3">
      <c r="A1503">
        <v>1759107089995</v>
      </c>
      <c r="B1503">
        <f t="shared" si="23"/>
        <v>1759107089.9949999</v>
      </c>
      <c r="C1503">
        <v>159</v>
      </c>
      <c r="D1503">
        <v>92</v>
      </c>
    </row>
    <row r="1504" spans="1:4" x14ac:dyDescent="0.3">
      <c r="A1504">
        <v>1759107089838</v>
      </c>
      <c r="B1504">
        <f t="shared" si="23"/>
        <v>1759107089.8380001</v>
      </c>
      <c r="C1504">
        <v>159</v>
      </c>
      <c r="D1504">
        <v>249</v>
      </c>
    </row>
    <row r="1505" spans="1:4" x14ac:dyDescent="0.3">
      <c r="A1505">
        <v>1759107089940</v>
      </c>
      <c r="B1505">
        <f t="shared" si="23"/>
        <v>1759107089.9400001</v>
      </c>
      <c r="C1505">
        <v>159</v>
      </c>
      <c r="D1505">
        <v>147</v>
      </c>
    </row>
    <row r="1506" spans="1:4" x14ac:dyDescent="0.3">
      <c r="A1506">
        <v>1759107090000</v>
      </c>
      <c r="B1506">
        <f t="shared" si="23"/>
        <v>1759107090</v>
      </c>
      <c r="C1506">
        <v>159</v>
      </c>
      <c r="D1506">
        <v>87</v>
      </c>
    </row>
    <row r="1507" spans="1:4" x14ac:dyDescent="0.3">
      <c r="A1507">
        <v>1759107090047</v>
      </c>
      <c r="B1507">
        <f t="shared" si="23"/>
        <v>1759107090.0469999</v>
      </c>
      <c r="C1507">
        <v>159</v>
      </c>
      <c r="D1507">
        <v>125</v>
      </c>
    </row>
    <row r="1508" spans="1:4" x14ac:dyDescent="0.3">
      <c r="A1508">
        <v>1759107089864</v>
      </c>
      <c r="B1508">
        <f t="shared" si="23"/>
        <v>1759107089.8640001</v>
      </c>
      <c r="C1508">
        <v>159</v>
      </c>
      <c r="D1508">
        <v>307</v>
      </c>
    </row>
    <row r="1509" spans="1:4" x14ac:dyDescent="0.3">
      <c r="A1509">
        <v>1759107089958</v>
      </c>
      <c r="B1509">
        <f t="shared" si="23"/>
        <v>1759107089.9579999</v>
      </c>
      <c r="C1509">
        <v>159</v>
      </c>
      <c r="D1509">
        <v>240</v>
      </c>
    </row>
    <row r="1510" spans="1:4" x14ac:dyDescent="0.3">
      <c r="A1510">
        <v>1759107090002</v>
      </c>
      <c r="B1510">
        <f t="shared" si="23"/>
        <v>1759107090.0020001</v>
      </c>
      <c r="C1510">
        <v>161</v>
      </c>
      <c r="D1510">
        <v>270</v>
      </c>
    </row>
    <row r="1511" spans="1:4" x14ac:dyDescent="0.3">
      <c r="A1511">
        <v>1759107089033</v>
      </c>
      <c r="B1511">
        <f t="shared" si="23"/>
        <v>1759107089.033</v>
      </c>
      <c r="C1511">
        <v>160</v>
      </c>
      <c r="D1511">
        <v>1263</v>
      </c>
    </row>
    <row r="1512" spans="1:4" x14ac:dyDescent="0.3">
      <c r="A1512">
        <v>1759107090115</v>
      </c>
      <c r="B1512">
        <f t="shared" si="23"/>
        <v>1759107090.115</v>
      </c>
      <c r="C1512">
        <v>160</v>
      </c>
      <c r="D1512">
        <v>193</v>
      </c>
    </row>
    <row r="1513" spans="1:4" x14ac:dyDescent="0.3">
      <c r="A1513">
        <v>1759107090007</v>
      </c>
      <c r="B1513">
        <f t="shared" si="23"/>
        <v>1759107090.007</v>
      </c>
      <c r="C1513">
        <v>160</v>
      </c>
      <c r="D1513">
        <v>301</v>
      </c>
    </row>
    <row r="1514" spans="1:4" x14ac:dyDescent="0.3">
      <c r="A1514">
        <v>1759107088990</v>
      </c>
      <c r="B1514">
        <f t="shared" si="23"/>
        <v>1759107088.99</v>
      </c>
      <c r="C1514">
        <v>160</v>
      </c>
      <c r="D1514">
        <v>1327</v>
      </c>
    </row>
    <row r="1515" spans="1:4" x14ac:dyDescent="0.3">
      <c r="A1515">
        <v>1759107089075</v>
      </c>
      <c r="B1515">
        <f t="shared" si="23"/>
        <v>1759107089.075</v>
      </c>
      <c r="C1515">
        <v>160</v>
      </c>
      <c r="D1515">
        <v>1253</v>
      </c>
    </row>
    <row r="1516" spans="1:4" x14ac:dyDescent="0.3">
      <c r="A1516">
        <v>1759107089989</v>
      </c>
      <c r="B1516">
        <f t="shared" si="23"/>
        <v>1759107089.9890001</v>
      </c>
      <c r="C1516">
        <v>160</v>
      </c>
      <c r="D1516">
        <v>339</v>
      </c>
    </row>
    <row r="1517" spans="1:4" x14ac:dyDescent="0.3">
      <c r="A1517">
        <v>1759107090137</v>
      </c>
      <c r="B1517">
        <f t="shared" si="23"/>
        <v>1759107090.1370001</v>
      </c>
      <c r="C1517">
        <v>160</v>
      </c>
      <c r="D1517">
        <v>207</v>
      </c>
    </row>
    <row r="1518" spans="1:4" x14ac:dyDescent="0.3">
      <c r="A1518">
        <v>1759107089156</v>
      </c>
      <c r="B1518">
        <f t="shared" si="23"/>
        <v>1759107089.1559999</v>
      </c>
      <c r="C1518">
        <v>160</v>
      </c>
      <c r="D1518">
        <v>1235</v>
      </c>
    </row>
    <row r="1519" spans="1:4" x14ac:dyDescent="0.3">
      <c r="A1519">
        <v>1759107089122</v>
      </c>
      <c r="B1519">
        <f t="shared" si="23"/>
        <v>1759107089.122</v>
      </c>
      <c r="C1519">
        <v>160</v>
      </c>
      <c r="D1519">
        <v>1278</v>
      </c>
    </row>
    <row r="1520" spans="1:4" x14ac:dyDescent="0.3">
      <c r="A1520">
        <v>1759107089115</v>
      </c>
      <c r="B1520">
        <f t="shared" si="23"/>
        <v>1759107089.115</v>
      </c>
      <c r="C1520">
        <v>160</v>
      </c>
      <c r="D1520">
        <v>1285</v>
      </c>
    </row>
    <row r="1521" spans="1:4" x14ac:dyDescent="0.3">
      <c r="A1521">
        <v>1759107090246</v>
      </c>
      <c r="B1521">
        <f t="shared" si="23"/>
        <v>1759107090.2460001</v>
      </c>
      <c r="C1521">
        <v>160</v>
      </c>
      <c r="D1521">
        <v>161</v>
      </c>
    </row>
    <row r="1522" spans="1:4" x14ac:dyDescent="0.3">
      <c r="A1522">
        <v>1759107090286</v>
      </c>
      <c r="B1522">
        <f t="shared" si="23"/>
        <v>1759107090.286</v>
      </c>
      <c r="C1522">
        <v>160</v>
      </c>
      <c r="D1522">
        <v>129</v>
      </c>
    </row>
    <row r="1523" spans="1:4" x14ac:dyDescent="0.3">
      <c r="A1523">
        <v>1759107089193</v>
      </c>
      <c r="B1523">
        <f t="shared" si="23"/>
        <v>1759107089.1930001</v>
      </c>
      <c r="C1523">
        <v>160</v>
      </c>
      <c r="D1523">
        <v>1226</v>
      </c>
    </row>
    <row r="1524" spans="1:4" x14ac:dyDescent="0.3">
      <c r="A1524">
        <v>1759107090257</v>
      </c>
      <c r="B1524">
        <f t="shared" si="23"/>
        <v>1759107090.257</v>
      </c>
      <c r="C1524">
        <v>160</v>
      </c>
      <c r="D1524">
        <v>162</v>
      </c>
    </row>
    <row r="1525" spans="1:4" x14ac:dyDescent="0.3">
      <c r="A1525">
        <v>1759107090175</v>
      </c>
      <c r="B1525">
        <f t="shared" si="23"/>
        <v>1759107090.175</v>
      </c>
      <c r="C1525">
        <v>159</v>
      </c>
      <c r="D1525">
        <v>257</v>
      </c>
    </row>
    <row r="1526" spans="1:4" x14ac:dyDescent="0.3">
      <c r="A1526">
        <v>1759107090236</v>
      </c>
      <c r="B1526">
        <f t="shared" si="23"/>
        <v>1759107090.2360001</v>
      </c>
      <c r="C1526">
        <v>159</v>
      </c>
      <c r="D1526">
        <v>209</v>
      </c>
    </row>
    <row r="1527" spans="1:4" x14ac:dyDescent="0.3">
      <c r="A1527">
        <v>1759107090190</v>
      </c>
      <c r="B1527">
        <f t="shared" si="23"/>
        <v>1759107090.1900001</v>
      </c>
      <c r="C1527">
        <v>159</v>
      </c>
      <c r="D1527">
        <v>255</v>
      </c>
    </row>
    <row r="1528" spans="1:4" x14ac:dyDescent="0.3">
      <c r="A1528">
        <v>1759107090291</v>
      </c>
      <c r="B1528">
        <f t="shared" si="23"/>
        <v>1759107090.2909999</v>
      </c>
      <c r="C1528">
        <v>159</v>
      </c>
      <c r="D1528">
        <v>154</v>
      </c>
    </row>
    <row r="1529" spans="1:4" x14ac:dyDescent="0.3">
      <c r="A1529">
        <v>1759107090317</v>
      </c>
      <c r="B1529">
        <f t="shared" si="23"/>
        <v>1759107090.3169999</v>
      </c>
      <c r="C1529">
        <v>157</v>
      </c>
      <c r="D1529">
        <v>175</v>
      </c>
    </row>
    <row r="1530" spans="1:4" x14ac:dyDescent="0.3">
      <c r="A1530">
        <v>1759107089298</v>
      </c>
      <c r="B1530">
        <f t="shared" si="23"/>
        <v>1759107089.2980001</v>
      </c>
      <c r="C1530">
        <v>157</v>
      </c>
      <c r="D1530">
        <v>1255</v>
      </c>
    </row>
    <row r="1531" spans="1:4" x14ac:dyDescent="0.3">
      <c r="A1531">
        <v>1759107090367</v>
      </c>
      <c r="B1531">
        <f t="shared" si="23"/>
        <v>1759107090.3670001</v>
      </c>
      <c r="C1531">
        <v>157</v>
      </c>
      <c r="D1531">
        <v>206</v>
      </c>
    </row>
    <row r="1532" spans="1:4" x14ac:dyDescent="0.3">
      <c r="A1532">
        <v>1759107089339</v>
      </c>
      <c r="B1532">
        <f t="shared" si="23"/>
        <v>1759107089.339</v>
      </c>
      <c r="C1532">
        <v>157</v>
      </c>
      <c r="D1532">
        <v>1234</v>
      </c>
    </row>
    <row r="1533" spans="1:4" x14ac:dyDescent="0.3">
      <c r="A1533">
        <v>1759107089382</v>
      </c>
      <c r="B1533">
        <f t="shared" si="23"/>
        <v>1759107089.382</v>
      </c>
      <c r="C1533">
        <v>157</v>
      </c>
      <c r="D1533">
        <v>1200</v>
      </c>
    </row>
    <row r="1534" spans="1:4" x14ac:dyDescent="0.3">
      <c r="A1534">
        <v>1759107090402</v>
      </c>
      <c r="B1534">
        <f t="shared" si="23"/>
        <v>1759107090.402</v>
      </c>
      <c r="C1534">
        <v>157</v>
      </c>
      <c r="D1534">
        <v>180</v>
      </c>
    </row>
    <row r="1535" spans="1:4" x14ac:dyDescent="0.3">
      <c r="A1535">
        <v>1759107090532</v>
      </c>
      <c r="B1535">
        <f t="shared" si="23"/>
        <v>1759107090.5320001</v>
      </c>
      <c r="C1535">
        <v>156</v>
      </c>
      <c r="D1535">
        <v>86</v>
      </c>
    </row>
    <row r="1536" spans="1:4" x14ac:dyDescent="0.3">
      <c r="A1536">
        <v>1759107090550</v>
      </c>
      <c r="B1536">
        <f t="shared" si="23"/>
        <v>1759107090.55</v>
      </c>
      <c r="C1536">
        <v>156</v>
      </c>
      <c r="D1536">
        <v>80</v>
      </c>
    </row>
    <row r="1537" spans="1:4" x14ac:dyDescent="0.3">
      <c r="A1537">
        <v>1759107090557</v>
      </c>
      <c r="B1537">
        <f t="shared" si="23"/>
        <v>1759107090.5569999</v>
      </c>
      <c r="C1537">
        <v>156</v>
      </c>
      <c r="D1537">
        <v>90</v>
      </c>
    </row>
    <row r="1538" spans="1:4" x14ac:dyDescent="0.3">
      <c r="A1538">
        <v>1759107089378</v>
      </c>
      <c r="B1538">
        <f t="shared" ref="B1538:B1601" si="24" xml:space="preserve"> A1538 / 1000</f>
        <v>1759107089.378</v>
      </c>
      <c r="C1538">
        <v>156</v>
      </c>
      <c r="D1538">
        <v>1274</v>
      </c>
    </row>
    <row r="1539" spans="1:4" x14ac:dyDescent="0.3">
      <c r="A1539">
        <v>1759107089440</v>
      </c>
      <c r="B1539">
        <f t="shared" si="24"/>
        <v>1759107089.4400001</v>
      </c>
      <c r="C1539">
        <v>156</v>
      </c>
      <c r="D1539">
        <v>1216</v>
      </c>
    </row>
    <row r="1540" spans="1:4" x14ac:dyDescent="0.3">
      <c r="A1540">
        <v>1759107090526</v>
      </c>
      <c r="B1540">
        <f t="shared" si="24"/>
        <v>1759107090.526</v>
      </c>
      <c r="C1540">
        <v>155</v>
      </c>
      <c r="D1540">
        <v>241</v>
      </c>
    </row>
    <row r="1541" spans="1:4" x14ac:dyDescent="0.3">
      <c r="A1541">
        <v>1759107090603</v>
      </c>
      <c r="B1541">
        <f t="shared" si="24"/>
        <v>1759107090.6029999</v>
      </c>
      <c r="C1541">
        <v>155</v>
      </c>
      <c r="D1541">
        <v>164</v>
      </c>
    </row>
    <row r="1542" spans="1:4" x14ac:dyDescent="0.3">
      <c r="A1542">
        <v>1759107089574</v>
      </c>
      <c r="B1542">
        <f t="shared" si="24"/>
        <v>1759107089.5739999</v>
      </c>
      <c r="C1542">
        <v>155</v>
      </c>
      <c r="D1542">
        <v>1193</v>
      </c>
    </row>
    <row r="1543" spans="1:4" x14ac:dyDescent="0.3">
      <c r="A1543">
        <v>1759107089576</v>
      </c>
      <c r="B1543">
        <f t="shared" si="24"/>
        <v>1759107089.576</v>
      </c>
      <c r="C1543">
        <v>155</v>
      </c>
      <c r="D1543">
        <v>1191</v>
      </c>
    </row>
    <row r="1544" spans="1:4" x14ac:dyDescent="0.3">
      <c r="A1544">
        <v>1759107090448</v>
      </c>
      <c r="B1544">
        <f t="shared" si="24"/>
        <v>1759107090.448</v>
      </c>
      <c r="C1544">
        <v>155</v>
      </c>
      <c r="D1544">
        <v>319</v>
      </c>
    </row>
    <row r="1545" spans="1:4" x14ac:dyDescent="0.3">
      <c r="A1545">
        <v>1759107090608</v>
      </c>
      <c r="B1545">
        <f t="shared" si="24"/>
        <v>1759107090.608</v>
      </c>
      <c r="C1545">
        <v>155</v>
      </c>
      <c r="D1545">
        <v>159</v>
      </c>
    </row>
    <row r="1546" spans="1:4" x14ac:dyDescent="0.3">
      <c r="A1546">
        <v>1759107090496</v>
      </c>
      <c r="B1546">
        <f t="shared" si="24"/>
        <v>1759107090.4960001</v>
      </c>
      <c r="C1546">
        <v>154</v>
      </c>
      <c r="D1546">
        <v>271</v>
      </c>
    </row>
    <row r="1547" spans="1:4" x14ac:dyDescent="0.3">
      <c r="A1547">
        <v>1759107090703</v>
      </c>
      <c r="B1547">
        <f t="shared" si="24"/>
        <v>1759107090.7030001</v>
      </c>
      <c r="C1547">
        <v>152</v>
      </c>
      <c r="D1547">
        <v>89</v>
      </c>
    </row>
    <row r="1548" spans="1:4" x14ac:dyDescent="0.3">
      <c r="A1548">
        <v>1759107090456</v>
      </c>
      <c r="B1548">
        <f t="shared" si="24"/>
        <v>1759107090.4560001</v>
      </c>
      <c r="C1548">
        <v>152</v>
      </c>
      <c r="D1548">
        <v>337</v>
      </c>
    </row>
    <row r="1549" spans="1:4" x14ac:dyDescent="0.3">
      <c r="A1549">
        <v>1759107090736</v>
      </c>
      <c r="B1549">
        <f t="shared" si="24"/>
        <v>1759107090.7360001</v>
      </c>
      <c r="C1549">
        <v>152</v>
      </c>
      <c r="D1549">
        <v>86</v>
      </c>
    </row>
    <row r="1550" spans="1:4" x14ac:dyDescent="0.3">
      <c r="A1550">
        <v>1759107090737</v>
      </c>
      <c r="B1550">
        <f t="shared" si="24"/>
        <v>1759107090.737</v>
      </c>
      <c r="C1550">
        <v>152</v>
      </c>
      <c r="D1550">
        <v>92</v>
      </c>
    </row>
    <row r="1551" spans="1:4" x14ac:dyDescent="0.3">
      <c r="A1551">
        <v>1759107090746</v>
      </c>
      <c r="B1551">
        <f t="shared" si="24"/>
        <v>1759107090.7460001</v>
      </c>
      <c r="C1551">
        <v>152</v>
      </c>
      <c r="D1551">
        <v>98</v>
      </c>
    </row>
    <row r="1552" spans="1:4" x14ac:dyDescent="0.3">
      <c r="A1552">
        <v>1759107089655</v>
      </c>
      <c r="B1552">
        <f t="shared" si="24"/>
        <v>1759107089.655</v>
      </c>
      <c r="C1552">
        <v>152</v>
      </c>
      <c r="D1552">
        <v>1190</v>
      </c>
    </row>
    <row r="1553" spans="1:4" x14ac:dyDescent="0.3">
      <c r="A1553">
        <v>1759107090759</v>
      </c>
      <c r="B1553">
        <f t="shared" si="24"/>
        <v>1759107090.7590001</v>
      </c>
      <c r="C1553">
        <v>152</v>
      </c>
      <c r="D1553">
        <v>86</v>
      </c>
    </row>
    <row r="1554" spans="1:4" x14ac:dyDescent="0.3">
      <c r="A1554">
        <v>1759107090760</v>
      </c>
      <c r="B1554">
        <f t="shared" si="24"/>
        <v>1759107090.76</v>
      </c>
      <c r="C1554">
        <v>152</v>
      </c>
      <c r="D1554">
        <v>85</v>
      </c>
    </row>
    <row r="1555" spans="1:4" x14ac:dyDescent="0.3">
      <c r="A1555">
        <v>1759107090676</v>
      </c>
      <c r="B1555">
        <f t="shared" si="24"/>
        <v>1759107090.6760001</v>
      </c>
      <c r="C1555">
        <v>152</v>
      </c>
      <c r="D1555">
        <v>235</v>
      </c>
    </row>
    <row r="1556" spans="1:4" x14ac:dyDescent="0.3">
      <c r="A1556">
        <v>1759107089737</v>
      </c>
      <c r="B1556">
        <f t="shared" si="24"/>
        <v>1759107089.737</v>
      </c>
      <c r="C1556">
        <v>152</v>
      </c>
      <c r="D1556">
        <v>1186</v>
      </c>
    </row>
    <row r="1557" spans="1:4" x14ac:dyDescent="0.3">
      <c r="A1557">
        <v>1759107090781</v>
      </c>
      <c r="B1557">
        <f t="shared" si="24"/>
        <v>1759107090.7809999</v>
      </c>
      <c r="C1557">
        <v>151</v>
      </c>
      <c r="D1557">
        <v>149</v>
      </c>
    </row>
    <row r="1558" spans="1:4" x14ac:dyDescent="0.3">
      <c r="A1558">
        <v>1759107090711</v>
      </c>
      <c r="B1558">
        <f t="shared" si="24"/>
        <v>1759107090.711</v>
      </c>
      <c r="C1558">
        <v>152</v>
      </c>
      <c r="D1558">
        <v>252</v>
      </c>
    </row>
    <row r="1559" spans="1:4" x14ac:dyDescent="0.3">
      <c r="A1559">
        <v>1759107090688</v>
      </c>
      <c r="B1559">
        <f t="shared" si="24"/>
        <v>1759107090.688</v>
      </c>
      <c r="C1559">
        <v>152</v>
      </c>
      <c r="D1559">
        <v>278</v>
      </c>
    </row>
    <row r="1560" spans="1:4" x14ac:dyDescent="0.3">
      <c r="A1560">
        <v>1759107089780</v>
      </c>
      <c r="B1560">
        <f t="shared" si="24"/>
        <v>1759107089.78</v>
      </c>
      <c r="C1560">
        <v>152</v>
      </c>
      <c r="D1560">
        <v>1186</v>
      </c>
    </row>
    <row r="1561" spans="1:4" x14ac:dyDescent="0.3">
      <c r="A1561">
        <v>1759107089655</v>
      </c>
      <c r="B1561">
        <f t="shared" si="24"/>
        <v>1759107089.655</v>
      </c>
      <c r="C1561">
        <v>152</v>
      </c>
      <c r="D1561">
        <v>1311</v>
      </c>
    </row>
    <row r="1562" spans="1:4" x14ac:dyDescent="0.3">
      <c r="A1562">
        <v>1759107090653</v>
      </c>
      <c r="B1562">
        <f t="shared" si="24"/>
        <v>1759107090.6530001</v>
      </c>
      <c r="C1562">
        <v>152</v>
      </c>
      <c r="D1562">
        <v>313</v>
      </c>
    </row>
    <row r="1563" spans="1:4" x14ac:dyDescent="0.3">
      <c r="A1563">
        <v>1759107089682</v>
      </c>
      <c r="B1563">
        <f t="shared" si="24"/>
        <v>1759107089.6819999</v>
      </c>
      <c r="C1563">
        <v>151</v>
      </c>
      <c r="D1563">
        <v>1297</v>
      </c>
    </row>
    <row r="1564" spans="1:4" x14ac:dyDescent="0.3">
      <c r="A1564">
        <v>1759107089701</v>
      </c>
      <c r="B1564">
        <f t="shared" si="24"/>
        <v>1759107089.701</v>
      </c>
      <c r="C1564">
        <v>151</v>
      </c>
      <c r="D1564">
        <v>1278</v>
      </c>
    </row>
    <row r="1565" spans="1:4" x14ac:dyDescent="0.3">
      <c r="A1565">
        <v>1759107090808</v>
      </c>
      <c r="B1565">
        <f t="shared" si="24"/>
        <v>1759107090.8080001</v>
      </c>
      <c r="C1565">
        <v>151</v>
      </c>
      <c r="D1565">
        <v>171</v>
      </c>
    </row>
    <row r="1566" spans="1:4" x14ac:dyDescent="0.3">
      <c r="A1566">
        <v>1759107090805</v>
      </c>
      <c r="B1566">
        <f t="shared" si="24"/>
        <v>1759107090.8050001</v>
      </c>
      <c r="C1566">
        <v>149</v>
      </c>
      <c r="D1566">
        <v>235</v>
      </c>
    </row>
    <row r="1567" spans="1:4" x14ac:dyDescent="0.3">
      <c r="A1567">
        <v>1759107090904</v>
      </c>
      <c r="B1567">
        <f t="shared" si="24"/>
        <v>1759107090.904</v>
      </c>
      <c r="C1567">
        <v>149</v>
      </c>
      <c r="D1567">
        <v>136</v>
      </c>
    </row>
    <row r="1568" spans="1:4" x14ac:dyDescent="0.3">
      <c r="A1568">
        <v>1759107090840</v>
      </c>
      <c r="B1568">
        <f t="shared" si="24"/>
        <v>1759107090.8399999</v>
      </c>
      <c r="C1568">
        <v>149</v>
      </c>
      <c r="D1568">
        <v>200</v>
      </c>
    </row>
    <row r="1569" spans="1:4" x14ac:dyDescent="0.3">
      <c r="A1569">
        <v>1759107089693</v>
      </c>
      <c r="B1569">
        <f t="shared" si="24"/>
        <v>1759107089.6930001</v>
      </c>
      <c r="C1569">
        <v>149</v>
      </c>
      <c r="D1569">
        <v>1347</v>
      </c>
    </row>
    <row r="1570" spans="1:4" x14ac:dyDescent="0.3">
      <c r="A1570">
        <v>1759107090866</v>
      </c>
      <c r="B1570">
        <f t="shared" si="24"/>
        <v>1759107090.8659999</v>
      </c>
      <c r="C1570">
        <v>148</v>
      </c>
      <c r="D1570">
        <v>174</v>
      </c>
    </row>
    <row r="1571" spans="1:4" x14ac:dyDescent="0.3">
      <c r="A1571">
        <v>1759107090881</v>
      </c>
      <c r="B1571">
        <f t="shared" si="24"/>
        <v>1759107090.881</v>
      </c>
      <c r="C1571">
        <v>147</v>
      </c>
      <c r="D1571">
        <v>185</v>
      </c>
    </row>
    <row r="1572" spans="1:4" x14ac:dyDescent="0.3">
      <c r="A1572">
        <v>1759107090973</v>
      </c>
      <c r="B1572">
        <f t="shared" si="24"/>
        <v>1759107090.973</v>
      </c>
      <c r="C1572">
        <v>147</v>
      </c>
      <c r="D1572">
        <v>93</v>
      </c>
    </row>
    <row r="1573" spans="1:4" x14ac:dyDescent="0.3">
      <c r="A1573">
        <v>1759107091024</v>
      </c>
      <c r="B1573">
        <f t="shared" si="24"/>
        <v>1759107091.0239999</v>
      </c>
      <c r="C1573">
        <v>148</v>
      </c>
      <c r="D1573">
        <v>79</v>
      </c>
    </row>
    <row r="1574" spans="1:4" x14ac:dyDescent="0.3">
      <c r="A1574">
        <v>1759107091019</v>
      </c>
      <c r="B1574">
        <f t="shared" si="24"/>
        <v>1759107091.0190001</v>
      </c>
      <c r="C1574">
        <v>148</v>
      </c>
      <c r="D1574">
        <v>84</v>
      </c>
    </row>
    <row r="1575" spans="1:4" x14ac:dyDescent="0.3">
      <c r="A1575">
        <v>1759107089985</v>
      </c>
      <c r="B1575">
        <f t="shared" si="24"/>
        <v>1759107089.9849999</v>
      </c>
      <c r="C1575">
        <v>148</v>
      </c>
      <c r="D1575">
        <v>1181</v>
      </c>
    </row>
    <row r="1576" spans="1:4" x14ac:dyDescent="0.3">
      <c r="A1576">
        <v>1759107089991</v>
      </c>
      <c r="B1576">
        <f t="shared" si="24"/>
        <v>1759107089.9909999</v>
      </c>
      <c r="C1576">
        <v>148</v>
      </c>
      <c r="D1576">
        <v>1206</v>
      </c>
    </row>
    <row r="1577" spans="1:4" x14ac:dyDescent="0.3">
      <c r="A1577">
        <v>1759107089986</v>
      </c>
      <c r="B1577">
        <f t="shared" si="24"/>
        <v>1759107089.9860001</v>
      </c>
      <c r="C1577">
        <v>148</v>
      </c>
      <c r="D1577">
        <v>1211</v>
      </c>
    </row>
    <row r="1578" spans="1:4" x14ac:dyDescent="0.3">
      <c r="A1578">
        <v>1759107091027</v>
      </c>
      <c r="B1578">
        <f t="shared" si="24"/>
        <v>1759107091.027</v>
      </c>
      <c r="C1578">
        <v>148</v>
      </c>
      <c r="D1578">
        <v>170</v>
      </c>
    </row>
    <row r="1579" spans="1:4" x14ac:dyDescent="0.3">
      <c r="A1579">
        <v>1759107091002</v>
      </c>
      <c r="B1579">
        <f t="shared" si="24"/>
        <v>1759107091.0020001</v>
      </c>
      <c r="C1579">
        <v>148</v>
      </c>
      <c r="D1579">
        <v>196</v>
      </c>
    </row>
    <row r="1580" spans="1:4" x14ac:dyDescent="0.3">
      <c r="A1580">
        <v>1759107091028</v>
      </c>
      <c r="B1580">
        <f t="shared" si="24"/>
        <v>1759107091.0280001</v>
      </c>
      <c r="C1580">
        <v>148</v>
      </c>
      <c r="D1580">
        <v>170</v>
      </c>
    </row>
    <row r="1581" spans="1:4" x14ac:dyDescent="0.3">
      <c r="A1581">
        <v>1759107091135</v>
      </c>
      <c r="B1581">
        <f t="shared" si="24"/>
        <v>1759107091.135</v>
      </c>
      <c r="C1581">
        <v>148</v>
      </c>
      <c r="D1581">
        <v>93</v>
      </c>
    </row>
    <row r="1582" spans="1:4" x14ac:dyDescent="0.3">
      <c r="A1582">
        <v>1759107091103</v>
      </c>
      <c r="B1582">
        <f t="shared" si="24"/>
        <v>1759107091.1029999</v>
      </c>
      <c r="C1582">
        <v>148</v>
      </c>
      <c r="D1582">
        <v>126</v>
      </c>
    </row>
    <row r="1583" spans="1:4" x14ac:dyDescent="0.3">
      <c r="A1583">
        <v>1759107091064</v>
      </c>
      <c r="B1583">
        <f t="shared" si="24"/>
        <v>1759107091.0639999</v>
      </c>
      <c r="C1583">
        <v>148</v>
      </c>
      <c r="D1583">
        <v>165</v>
      </c>
    </row>
    <row r="1584" spans="1:4" x14ac:dyDescent="0.3">
      <c r="A1584">
        <v>1759107091144</v>
      </c>
      <c r="B1584">
        <f t="shared" si="24"/>
        <v>1759107091.1440001</v>
      </c>
      <c r="C1584">
        <v>148</v>
      </c>
      <c r="D1584">
        <v>85</v>
      </c>
    </row>
    <row r="1585" spans="1:4" x14ac:dyDescent="0.3">
      <c r="A1585">
        <v>1759107091176</v>
      </c>
      <c r="B1585">
        <f t="shared" si="24"/>
        <v>1759107091.1760001</v>
      </c>
      <c r="C1585">
        <v>148</v>
      </c>
      <c r="D1585">
        <v>146</v>
      </c>
    </row>
    <row r="1586" spans="1:4" x14ac:dyDescent="0.3">
      <c r="A1586">
        <v>1759107090099</v>
      </c>
      <c r="B1586">
        <f t="shared" si="24"/>
        <v>1759107090.099</v>
      </c>
      <c r="C1586">
        <v>148</v>
      </c>
      <c r="D1586">
        <v>1223</v>
      </c>
    </row>
    <row r="1587" spans="1:4" x14ac:dyDescent="0.3">
      <c r="A1587">
        <v>1759107091197</v>
      </c>
      <c r="B1587">
        <f t="shared" si="24"/>
        <v>1759107091.197</v>
      </c>
      <c r="C1587">
        <v>148</v>
      </c>
      <c r="D1587">
        <v>125</v>
      </c>
    </row>
    <row r="1588" spans="1:4" x14ac:dyDescent="0.3">
      <c r="A1588">
        <v>1759107091134</v>
      </c>
      <c r="B1588">
        <f t="shared" si="24"/>
        <v>1759107091.1340001</v>
      </c>
      <c r="C1588">
        <v>148</v>
      </c>
      <c r="D1588">
        <v>189</v>
      </c>
    </row>
    <row r="1589" spans="1:4" x14ac:dyDescent="0.3">
      <c r="A1589">
        <v>1759107091162</v>
      </c>
      <c r="B1589">
        <f t="shared" si="24"/>
        <v>1759107091.1619999</v>
      </c>
      <c r="C1589">
        <v>148</v>
      </c>
      <c r="D1589">
        <v>161</v>
      </c>
    </row>
    <row r="1590" spans="1:4" x14ac:dyDescent="0.3">
      <c r="A1590">
        <v>1759107091199</v>
      </c>
      <c r="B1590">
        <f t="shared" si="24"/>
        <v>1759107091.1989999</v>
      </c>
      <c r="C1590">
        <v>148</v>
      </c>
      <c r="D1590">
        <v>124</v>
      </c>
    </row>
    <row r="1591" spans="1:4" x14ac:dyDescent="0.3">
      <c r="A1591">
        <v>1759107090108</v>
      </c>
      <c r="B1591">
        <f t="shared" si="24"/>
        <v>1759107090.108</v>
      </c>
      <c r="C1591">
        <v>147</v>
      </c>
      <c r="D1591">
        <v>1258</v>
      </c>
    </row>
    <row r="1592" spans="1:4" x14ac:dyDescent="0.3">
      <c r="A1592">
        <v>1759107091291</v>
      </c>
      <c r="B1592">
        <f t="shared" si="24"/>
        <v>1759107091.2909999</v>
      </c>
      <c r="C1592">
        <v>147</v>
      </c>
      <c r="D1592">
        <v>90</v>
      </c>
    </row>
    <row r="1593" spans="1:4" x14ac:dyDescent="0.3">
      <c r="A1593">
        <v>1759107091309</v>
      </c>
      <c r="B1593">
        <f t="shared" si="24"/>
        <v>1759107091.309</v>
      </c>
      <c r="C1593">
        <v>147</v>
      </c>
      <c r="D1593">
        <v>86</v>
      </c>
    </row>
    <row r="1594" spans="1:4" x14ac:dyDescent="0.3">
      <c r="A1594">
        <v>1759107091170</v>
      </c>
      <c r="B1594">
        <f t="shared" si="24"/>
        <v>1759107091.1700001</v>
      </c>
      <c r="C1594">
        <v>147</v>
      </c>
      <c r="D1594">
        <v>236</v>
      </c>
    </row>
    <row r="1595" spans="1:4" x14ac:dyDescent="0.3">
      <c r="A1595">
        <v>1759107090207</v>
      </c>
      <c r="B1595">
        <f t="shared" si="24"/>
        <v>1759107090.207</v>
      </c>
      <c r="C1595">
        <v>147</v>
      </c>
      <c r="D1595">
        <v>1200</v>
      </c>
    </row>
    <row r="1596" spans="1:4" x14ac:dyDescent="0.3">
      <c r="A1596">
        <v>1759107091324</v>
      </c>
      <c r="B1596">
        <f t="shared" si="24"/>
        <v>1759107091.3239999</v>
      </c>
      <c r="C1596">
        <v>146</v>
      </c>
      <c r="D1596">
        <v>100</v>
      </c>
    </row>
    <row r="1597" spans="1:4" x14ac:dyDescent="0.3">
      <c r="A1597">
        <v>1759107091326</v>
      </c>
      <c r="B1597">
        <f t="shared" si="24"/>
        <v>1759107091.326</v>
      </c>
      <c r="C1597">
        <v>146</v>
      </c>
      <c r="D1597">
        <v>98</v>
      </c>
    </row>
    <row r="1598" spans="1:4" x14ac:dyDescent="0.3">
      <c r="A1598">
        <v>1759107091343</v>
      </c>
      <c r="B1598">
        <f t="shared" si="24"/>
        <v>1759107091.3429999</v>
      </c>
      <c r="C1598">
        <v>146</v>
      </c>
      <c r="D1598">
        <v>81</v>
      </c>
    </row>
    <row r="1599" spans="1:4" x14ac:dyDescent="0.3">
      <c r="A1599">
        <v>1759107090268</v>
      </c>
      <c r="B1599">
        <f t="shared" si="24"/>
        <v>1759107090.2679999</v>
      </c>
      <c r="C1599">
        <v>146</v>
      </c>
      <c r="D1599">
        <v>1175</v>
      </c>
    </row>
    <row r="1600" spans="1:4" x14ac:dyDescent="0.3">
      <c r="A1600">
        <v>1759107090262</v>
      </c>
      <c r="B1600">
        <f t="shared" si="24"/>
        <v>1759107090.2620001</v>
      </c>
      <c r="C1600">
        <v>146</v>
      </c>
      <c r="D1600">
        <v>1184</v>
      </c>
    </row>
    <row r="1601" spans="1:4" x14ac:dyDescent="0.3">
      <c r="A1601">
        <v>1759107090278</v>
      </c>
      <c r="B1601">
        <f t="shared" si="24"/>
        <v>1759107090.2780001</v>
      </c>
      <c r="C1601">
        <v>147</v>
      </c>
      <c r="D1601">
        <v>1190</v>
      </c>
    </row>
    <row r="1602" spans="1:4" x14ac:dyDescent="0.3">
      <c r="A1602">
        <v>1759107091284</v>
      </c>
      <c r="B1602">
        <f t="shared" ref="B1602:B1665" si="25" xml:space="preserve"> A1602 / 1000</f>
        <v>1759107091.2839999</v>
      </c>
      <c r="C1602">
        <v>147</v>
      </c>
      <c r="D1602">
        <v>191</v>
      </c>
    </row>
    <row r="1603" spans="1:4" x14ac:dyDescent="0.3">
      <c r="A1603">
        <v>1759107091387</v>
      </c>
      <c r="B1603">
        <f t="shared" si="25"/>
        <v>1759107091.3870001</v>
      </c>
      <c r="C1603">
        <v>147</v>
      </c>
      <c r="D1603">
        <v>139</v>
      </c>
    </row>
    <row r="1604" spans="1:4" x14ac:dyDescent="0.3">
      <c r="A1604">
        <v>1759107090364</v>
      </c>
      <c r="B1604">
        <f t="shared" si="25"/>
        <v>1759107090.3640001</v>
      </c>
      <c r="C1604">
        <v>147</v>
      </c>
      <c r="D1604">
        <v>1162</v>
      </c>
    </row>
    <row r="1605" spans="1:4" x14ac:dyDescent="0.3">
      <c r="A1605">
        <v>1759107090260</v>
      </c>
      <c r="B1605">
        <f t="shared" si="25"/>
        <v>1759107090.26</v>
      </c>
      <c r="C1605">
        <v>147</v>
      </c>
      <c r="D1605">
        <v>1266</v>
      </c>
    </row>
    <row r="1606" spans="1:4" x14ac:dyDescent="0.3">
      <c r="A1606">
        <v>1759107091373</v>
      </c>
      <c r="B1606">
        <f t="shared" si="25"/>
        <v>1759107091.3729999</v>
      </c>
      <c r="C1606">
        <v>147</v>
      </c>
      <c r="D1606">
        <v>205</v>
      </c>
    </row>
    <row r="1607" spans="1:4" x14ac:dyDescent="0.3">
      <c r="A1607">
        <v>1759107090292</v>
      </c>
      <c r="B1607">
        <f t="shared" si="25"/>
        <v>1759107090.2920001</v>
      </c>
      <c r="C1607">
        <v>147</v>
      </c>
      <c r="D1607">
        <v>1285</v>
      </c>
    </row>
    <row r="1608" spans="1:4" x14ac:dyDescent="0.3">
      <c r="A1608">
        <v>1759107091505</v>
      </c>
      <c r="B1608">
        <f t="shared" si="25"/>
        <v>1759107091.5050001</v>
      </c>
      <c r="C1608">
        <v>146</v>
      </c>
      <c r="D1608">
        <v>94</v>
      </c>
    </row>
    <row r="1609" spans="1:4" x14ac:dyDescent="0.3">
      <c r="A1609">
        <v>1759107091411</v>
      </c>
      <c r="B1609">
        <f t="shared" si="25"/>
        <v>1759107091.411</v>
      </c>
      <c r="C1609">
        <v>146</v>
      </c>
      <c r="D1609">
        <v>217</v>
      </c>
    </row>
    <row r="1610" spans="1:4" x14ac:dyDescent="0.3">
      <c r="A1610">
        <v>1759107090418</v>
      </c>
      <c r="B1610">
        <f t="shared" si="25"/>
        <v>1759107090.418</v>
      </c>
      <c r="C1610">
        <v>146</v>
      </c>
      <c r="D1610">
        <v>1218</v>
      </c>
    </row>
    <row r="1611" spans="1:4" x14ac:dyDescent="0.3">
      <c r="A1611">
        <v>1759107091531</v>
      </c>
      <c r="B1611">
        <f t="shared" si="25"/>
        <v>1759107091.5309999</v>
      </c>
      <c r="C1611">
        <v>146</v>
      </c>
      <c r="D1611">
        <v>113</v>
      </c>
    </row>
    <row r="1612" spans="1:4" x14ac:dyDescent="0.3">
      <c r="A1612">
        <v>1759107090427</v>
      </c>
      <c r="B1612">
        <f t="shared" si="25"/>
        <v>1759107090.427</v>
      </c>
      <c r="C1612">
        <v>146</v>
      </c>
      <c r="D1612">
        <v>1217</v>
      </c>
    </row>
    <row r="1613" spans="1:4" x14ac:dyDescent="0.3">
      <c r="A1613">
        <v>1759107091546</v>
      </c>
      <c r="B1613">
        <f t="shared" si="25"/>
        <v>1759107091.546</v>
      </c>
      <c r="C1613">
        <v>146</v>
      </c>
      <c r="D1613">
        <v>98</v>
      </c>
    </row>
    <row r="1614" spans="1:4" x14ac:dyDescent="0.3">
      <c r="A1614">
        <v>1759107091555</v>
      </c>
      <c r="B1614">
        <f t="shared" si="25"/>
        <v>1759107091.5550001</v>
      </c>
      <c r="C1614">
        <v>145</v>
      </c>
      <c r="D1614">
        <v>97</v>
      </c>
    </row>
    <row r="1615" spans="1:4" x14ac:dyDescent="0.3">
      <c r="A1615">
        <v>1759107091530</v>
      </c>
      <c r="B1615">
        <f t="shared" si="25"/>
        <v>1759107091.53</v>
      </c>
      <c r="C1615">
        <v>145</v>
      </c>
      <c r="D1615">
        <v>126</v>
      </c>
    </row>
    <row r="1616" spans="1:4" x14ac:dyDescent="0.3">
      <c r="A1616">
        <v>1759107090480</v>
      </c>
      <c r="B1616">
        <f t="shared" si="25"/>
        <v>1759107090.48</v>
      </c>
      <c r="C1616">
        <v>146</v>
      </c>
      <c r="D1616">
        <v>1205</v>
      </c>
    </row>
    <row r="1617" spans="1:4" x14ac:dyDescent="0.3">
      <c r="A1617">
        <v>1759107090459</v>
      </c>
      <c r="B1617">
        <f t="shared" si="25"/>
        <v>1759107090.4590001</v>
      </c>
      <c r="C1617">
        <v>146</v>
      </c>
      <c r="D1617">
        <v>1226</v>
      </c>
    </row>
    <row r="1618" spans="1:4" x14ac:dyDescent="0.3">
      <c r="A1618">
        <v>1759107090502</v>
      </c>
      <c r="B1618">
        <f t="shared" si="25"/>
        <v>1759107090.5020001</v>
      </c>
      <c r="C1618">
        <v>146</v>
      </c>
      <c r="D1618">
        <v>1183</v>
      </c>
    </row>
    <row r="1619" spans="1:4" x14ac:dyDescent="0.3">
      <c r="A1619">
        <v>1759107090481</v>
      </c>
      <c r="B1619">
        <f t="shared" si="25"/>
        <v>1759107090.4809999</v>
      </c>
      <c r="C1619">
        <v>145</v>
      </c>
      <c r="D1619">
        <v>1204</v>
      </c>
    </row>
    <row r="1620" spans="1:4" x14ac:dyDescent="0.3">
      <c r="A1620">
        <v>1759107090519</v>
      </c>
      <c r="B1620">
        <f t="shared" si="25"/>
        <v>1759107090.5190001</v>
      </c>
      <c r="C1620">
        <v>144</v>
      </c>
      <c r="D1620">
        <v>1183</v>
      </c>
    </row>
    <row r="1621" spans="1:4" x14ac:dyDescent="0.3">
      <c r="A1621">
        <v>1759107090549</v>
      </c>
      <c r="B1621">
        <f t="shared" si="25"/>
        <v>1759107090.549</v>
      </c>
      <c r="C1621">
        <v>144</v>
      </c>
      <c r="D1621">
        <v>1180</v>
      </c>
    </row>
    <row r="1622" spans="1:4" x14ac:dyDescent="0.3">
      <c r="A1622">
        <v>1759107090585</v>
      </c>
      <c r="B1622">
        <f t="shared" si="25"/>
        <v>1759107090.585</v>
      </c>
      <c r="C1622">
        <v>144</v>
      </c>
      <c r="D1622">
        <v>1182</v>
      </c>
    </row>
    <row r="1623" spans="1:4" x14ac:dyDescent="0.3">
      <c r="A1623">
        <v>1759107091579</v>
      </c>
      <c r="B1623">
        <f t="shared" si="25"/>
        <v>1759107091.579</v>
      </c>
      <c r="C1623">
        <v>144</v>
      </c>
      <c r="D1623">
        <v>188</v>
      </c>
    </row>
    <row r="1624" spans="1:4" x14ac:dyDescent="0.3">
      <c r="A1624">
        <v>1759107090575</v>
      </c>
      <c r="B1624">
        <f t="shared" si="25"/>
        <v>1759107090.575</v>
      </c>
      <c r="C1624">
        <v>144</v>
      </c>
      <c r="D1624">
        <v>1215</v>
      </c>
    </row>
    <row r="1625" spans="1:4" x14ac:dyDescent="0.3">
      <c r="A1625">
        <v>1759107090531</v>
      </c>
      <c r="B1625">
        <f t="shared" si="25"/>
        <v>1759107090.5309999</v>
      </c>
      <c r="C1625">
        <v>144</v>
      </c>
      <c r="D1625">
        <v>1259</v>
      </c>
    </row>
    <row r="1626" spans="1:4" x14ac:dyDescent="0.3">
      <c r="A1626">
        <v>1759107091748</v>
      </c>
      <c r="B1626">
        <f t="shared" si="25"/>
        <v>1759107091.7479999</v>
      </c>
      <c r="C1626">
        <v>144</v>
      </c>
      <c r="D1626">
        <v>95</v>
      </c>
    </row>
    <row r="1627" spans="1:4" x14ac:dyDescent="0.3">
      <c r="A1627">
        <v>1759107091720</v>
      </c>
      <c r="B1627">
        <f t="shared" si="25"/>
        <v>1759107091.72</v>
      </c>
      <c r="C1627">
        <v>144</v>
      </c>
      <c r="D1627">
        <v>123</v>
      </c>
    </row>
    <row r="1628" spans="1:4" x14ac:dyDescent="0.3">
      <c r="A1628">
        <v>1759107090652</v>
      </c>
      <c r="B1628">
        <f t="shared" si="25"/>
        <v>1759107090.652</v>
      </c>
      <c r="C1628">
        <v>144</v>
      </c>
      <c r="D1628">
        <v>1234</v>
      </c>
    </row>
    <row r="1629" spans="1:4" x14ac:dyDescent="0.3">
      <c r="A1629">
        <v>1759107091825</v>
      </c>
      <c r="B1629">
        <f t="shared" si="25"/>
        <v>1759107091.825</v>
      </c>
      <c r="C1629">
        <v>144</v>
      </c>
      <c r="D1629">
        <v>72</v>
      </c>
    </row>
    <row r="1630" spans="1:4" x14ac:dyDescent="0.3">
      <c r="A1630">
        <v>1759107091807</v>
      </c>
      <c r="B1630">
        <f t="shared" si="25"/>
        <v>1759107091.8069999</v>
      </c>
      <c r="C1630">
        <v>144</v>
      </c>
      <c r="D1630">
        <v>98</v>
      </c>
    </row>
    <row r="1631" spans="1:4" x14ac:dyDescent="0.3">
      <c r="A1631">
        <v>1759107091820</v>
      </c>
      <c r="B1631">
        <f t="shared" si="25"/>
        <v>1759107091.8199999</v>
      </c>
      <c r="C1631">
        <v>144</v>
      </c>
      <c r="D1631">
        <v>85</v>
      </c>
    </row>
    <row r="1632" spans="1:4" x14ac:dyDescent="0.3">
      <c r="A1632">
        <v>1759107090746</v>
      </c>
      <c r="B1632">
        <f t="shared" si="25"/>
        <v>1759107090.7460001</v>
      </c>
      <c r="C1632">
        <v>144</v>
      </c>
      <c r="D1632">
        <v>1178</v>
      </c>
    </row>
    <row r="1633" spans="1:4" x14ac:dyDescent="0.3">
      <c r="A1633">
        <v>1759107091722</v>
      </c>
      <c r="B1633">
        <f t="shared" si="25"/>
        <v>1759107091.7219999</v>
      </c>
      <c r="C1633">
        <v>144</v>
      </c>
      <c r="D1633">
        <v>202</v>
      </c>
    </row>
    <row r="1634" spans="1:4" x14ac:dyDescent="0.3">
      <c r="A1634">
        <v>1759107091728</v>
      </c>
      <c r="B1634">
        <f t="shared" si="25"/>
        <v>1759107091.7279999</v>
      </c>
      <c r="C1634">
        <v>143</v>
      </c>
      <c r="D1634">
        <v>196</v>
      </c>
    </row>
    <row r="1635" spans="1:4" x14ac:dyDescent="0.3">
      <c r="A1635">
        <v>1759107090724</v>
      </c>
      <c r="B1635">
        <f t="shared" si="25"/>
        <v>1759107090.724</v>
      </c>
      <c r="C1635">
        <v>142</v>
      </c>
      <c r="D1635">
        <v>1200</v>
      </c>
    </row>
    <row r="1636" spans="1:4" x14ac:dyDescent="0.3">
      <c r="A1636">
        <v>1759107091849</v>
      </c>
      <c r="B1636">
        <f t="shared" si="25"/>
        <v>1759107091.849</v>
      </c>
      <c r="C1636">
        <v>142</v>
      </c>
      <c r="D1636">
        <v>102</v>
      </c>
    </row>
    <row r="1637" spans="1:4" x14ac:dyDescent="0.3">
      <c r="A1637">
        <v>1759107091921</v>
      </c>
      <c r="B1637">
        <f t="shared" si="25"/>
        <v>1759107091.921</v>
      </c>
      <c r="C1637">
        <v>142</v>
      </c>
      <c r="D1637">
        <v>95</v>
      </c>
    </row>
    <row r="1638" spans="1:4" x14ac:dyDescent="0.3">
      <c r="A1638">
        <v>1759107091922</v>
      </c>
      <c r="B1638">
        <f t="shared" si="25"/>
        <v>1759107091.9219999</v>
      </c>
      <c r="C1638">
        <v>142</v>
      </c>
      <c r="D1638">
        <v>95</v>
      </c>
    </row>
    <row r="1639" spans="1:4" x14ac:dyDescent="0.3">
      <c r="A1639">
        <v>1759107090874</v>
      </c>
      <c r="B1639">
        <f t="shared" si="25"/>
        <v>1759107090.8740001</v>
      </c>
      <c r="C1639">
        <v>142</v>
      </c>
      <c r="D1639">
        <v>1156</v>
      </c>
    </row>
    <row r="1640" spans="1:4" x14ac:dyDescent="0.3">
      <c r="A1640">
        <v>1759107091955</v>
      </c>
      <c r="B1640">
        <f t="shared" si="25"/>
        <v>1759107091.9549999</v>
      </c>
      <c r="C1640">
        <v>142</v>
      </c>
      <c r="D1640">
        <v>82</v>
      </c>
    </row>
    <row r="1641" spans="1:4" x14ac:dyDescent="0.3">
      <c r="A1641">
        <v>1759107091958</v>
      </c>
      <c r="B1641">
        <f t="shared" si="25"/>
        <v>1759107091.9579999</v>
      </c>
      <c r="C1641">
        <v>142</v>
      </c>
      <c r="D1641">
        <v>125</v>
      </c>
    </row>
    <row r="1642" spans="1:4" x14ac:dyDescent="0.3">
      <c r="A1642">
        <v>1759107091885</v>
      </c>
      <c r="B1642">
        <f t="shared" si="25"/>
        <v>1759107091.885</v>
      </c>
      <c r="C1642">
        <v>142</v>
      </c>
      <c r="D1642">
        <v>198</v>
      </c>
    </row>
    <row r="1643" spans="1:4" x14ac:dyDescent="0.3">
      <c r="A1643">
        <v>1759107091831</v>
      </c>
      <c r="B1643">
        <f t="shared" si="25"/>
        <v>1759107091.8310001</v>
      </c>
      <c r="C1643">
        <v>142</v>
      </c>
      <c r="D1643">
        <v>252</v>
      </c>
    </row>
    <row r="1644" spans="1:4" x14ac:dyDescent="0.3">
      <c r="A1644">
        <v>1759107092008</v>
      </c>
      <c r="B1644">
        <f t="shared" si="25"/>
        <v>1759107092.0079999</v>
      </c>
      <c r="C1644">
        <v>142</v>
      </c>
      <c r="D1644">
        <v>75</v>
      </c>
    </row>
    <row r="1645" spans="1:4" x14ac:dyDescent="0.3">
      <c r="A1645">
        <v>1759107091989</v>
      </c>
      <c r="B1645">
        <f t="shared" si="25"/>
        <v>1759107091.9890001</v>
      </c>
      <c r="C1645">
        <v>142</v>
      </c>
      <c r="D1645">
        <v>94</v>
      </c>
    </row>
    <row r="1646" spans="1:4" x14ac:dyDescent="0.3">
      <c r="A1646">
        <v>1759107091952</v>
      </c>
      <c r="B1646">
        <f t="shared" si="25"/>
        <v>1759107091.9519999</v>
      </c>
      <c r="C1646">
        <v>142</v>
      </c>
      <c r="D1646">
        <v>159</v>
      </c>
    </row>
    <row r="1647" spans="1:4" x14ac:dyDescent="0.3">
      <c r="A1647">
        <v>1759107091968</v>
      </c>
      <c r="B1647">
        <f t="shared" si="25"/>
        <v>1759107091.9679999</v>
      </c>
      <c r="C1647">
        <v>142</v>
      </c>
      <c r="D1647">
        <v>150</v>
      </c>
    </row>
    <row r="1648" spans="1:4" x14ac:dyDescent="0.3">
      <c r="A1648">
        <v>1759107092053</v>
      </c>
      <c r="B1648">
        <f t="shared" si="25"/>
        <v>1759107092.053</v>
      </c>
      <c r="C1648">
        <v>142</v>
      </c>
      <c r="D1648">
        <v>98</v>
      </c>
    </row>
    <row r="1649" spans="1:4" x14ac:dyDescent="0.3">
      <c r="A1649">
        <v>1759107091936</v>
      </c>
      <c r="B1649">
        <f t="shared" si="25"/>
        <v>1759107091.9360001</v>
      </c>
      <c r="C1649">
        <v>142</v>
      </c>
      <c r="D1649">
        <v>250</v>
      </c>
    </row>
    <row r="1650" spans="1:4" x14ac:dyDescent="0.3">
      <c r="A1650">
        <v>1759107091057</v>
      </c>
      <c r="B1650">
        <f t="shared" si="25"/>
        <v>1759107091.0569999</v>
      </c>
      <c r="C1650">
        <v>143</v>
      </c>
      <c r="D1650">
        <v>1178</v>
      </c>
    </row>
    <row r="1651" spans="1:4" x14ac:dyDescent="0.3">
      <c r="A1651">
        <v>1759107091018</v>
      </c>
      <c r="B1651">
        <f t="shared" si="25"/>
        <v>1759107091.0179999</v>
      </c>
      <c r="C1651">
        <v>142</v>
      </c>
      <c r="D1651">
        <v>1240</v>
      </c>
    </row>
    <row r="1652" spans="1:4" x14ac:dyDescent="0.3">
      <c r="A1652">
        <v>1759107092192</v>
      </c>
      <c r="B1652">
        <f t="shared" si="25"/>
        <v>1759107092.1919999</v>
      </c>
      <c r="C1652">
        <v>143</v>
      </c>
      <c r="D1652">
        <v>78</v>
      </c>
    </row>
    <row r="1653" spans="1:4" x14ac:dyDescent="0.3">
      <c r="A1653">
        <v>1759107092213</v>
      </c>
      <c r="B1653">
        <f t="shared" si="25"/>
        <v>1759107092.2130001</v>
      </c>
      <c r="C1653">
        <v>143</v>
      </c>
      <c r="D1653">
        <v>86</v>
      </c>
    </row>
    <row r="1654" spans="1:4" x14ac:dyDescent="0.3">
      <c r="A1654">
        <v>1759107091054</v>
      </c>
      <c r="B1654">
        <f t="shared" si="25"/>
        <v>1759107091.0539999</v>
      </c>
      <c r="C1654">
        <v>143</v>
      </c>
      <c r="D1654">
        <v>1247</v>
      </c>
    </row>
    <row r="1655" spans="1:4" x14ac:dyDescent="0.3">
      <c r="A1655">
        <v>1759107092271</v>
      </c>
      <c r="B1655">
        <f t="shared" si="25"/>
        <v>1759107092.2709999</v>
      </c>
      <c r="C1655">
        <v>143</v>
      </c>
      <c r="D1655">
        <v>90</v>
      </c>
    </row>
    <row r="1656" spans="1:4" x14ac:dyDescent="0.3">
      <c r="A1656">
        <v>1759107091208</v>
      </c>
      <c r="B1656">
        <f t="shared" si="25"/>
        <v>1759107091.2079999</v>
      </c>
      <c r="C1656">
        <v>143</v>
      </c>
      <c r="D1656">
        <v>1184</v>
      </c>
    </row>
    <row r="1657" spans="1:4" x14ac:dyDescent="0.3">
      <c r="A1657">
        <v>1759107092223</v>
      </c>
      <c r="B1657">
        <f t="shared" si="25"/>
        <v>1759107092.223</v>
      </c>
      <c r="C1657">
        <v>143</v>
      </c>
      <c r="D1657">
        <v>169</v>
      </c>
    </row>
    <row r="1658" spans="1:4" x14ac:dyDescent="0.3">
      <c r="A1658">
        <v>1759107091223</v>
      </c>
      <c r="B1658">
        <f t="shared" si="25"/>
        <v>1759107091.223</v>
      </c>
      <c r="C1658">
        <v>143</v>
      </c>
      <c r="D1658">
        <v>1169</v>
      </c>
    </row>
    <row r="1659" spans="1:4" x14ac:dyDescent="0.3">
      <c r="A1659">
        <v>1759107092209</v>
      </c>
      <c r="B1659">
        <f t="shared" si="25"/>
        <v>1759107092.2090001</v>
      </c>
      <c r="C1659">
        <v>143</v>
      </c>
      <c r="D1659">
        <v>183</v>
      </c>
    </row>
    <row r="1660" spans="1:4" x14ac:dyDescent="0.3">
      <c r="A1660">
        <v>1759107092220</v>
      </c>
      <c r="B1660">
        <f t="shared" si="25"/>
        <v>1759107092.22</v>
      </c>
      <c r="C1660">
        <v>143</v>
      </c>
      <c r="D1660">
        <v>172</v>
      </c>
    </row>
    <row r="1661" spans="1:4" x14ac:dyDescent="0.3">
      <c r="A1661">
        <v>1759107092333</v>
      </c>
      <c r="B1661">
        <f t="shared" si="25"/>
        <v>1759107092.3329999</v>
      </c>
      <c r="C1661">
        <v>141</v>
      </c>
      <c r="D1661">
        <v>115</v>
      </c>
    </row>
    <row r="1662" spans="1:4" x14ac:dyDescent="0.3">
      <c r="A1662">
        <v>1759107092317</v>
      </c>
      <c r="B1662">
        <f t="shared" si="25"/>
        <v>1759107092.3169999</v>
      </c>
      <c r="C1662">
        <v>141</v>
      </c>
      <c r="D1662">
        <v>135</v>
      </c>
    </row>
    <row r="1663" spans="1:4" x14ac:dyDescent="0.3">
      <c r="A1663">
        <v>1759107091215</v>
      </c>
      <c r="B1663">
        <f t="shared" si="25"/>
        <v>1759107091.2149999</v>
      </c>
      <c r="C1663">
        <v>141</v>
      </c>
      <c r="D1663">
        <v>1237</v>
      </c>
    </row>
    <row r="1664" spans="1:4" x14ac:dyDescent="0.3">
      <c r="A1664">
        <v>1759107092448</v>
      </c>
      <c r="B1664">
        <f t="shared" si="25"/>
        <v>1759107092.448</v>
      </c>
      <c r="C1664">
        <v>142</v>
      </c>
      <c r="D1664">
        <v>207</v>
      </c>
    </row>
    <row r="1665" spans="1:4" x14ac:dyDescent="0.3">
      <c r="A1665">
        <v>1759107092481</v>
      </c>
      <c r="B1665">
        <f t="shared" si="25"/>
        <v>1759107092.4809999</v>
      </c>
      <c r="C1665">
        <v>142</v>
      </c>
      <c r="D1665">
        <v>174</v>
      </c>
    </row>
    <row r="1666" spans="1:4" x14ac:dyDescent="0.3">
      <c r="A1666">
        <v>1759107092526</v>
      </c>
      <c r="B1666">
        <f t="shared" ref="B1666:B1729" si="26" xml:space="preserve"> A1666 / 1000</f>
        <v>1759107092.526</v>
      </c>
      <c r="C1666">
        <v>142</v>
      </c>
      <c r="D1666">
        <v>129</v>
      </c>
    </row>
    <row r="1667" spans="1:4" x14ac:dyDescent="0.3">
      <c r="A1667">
        <v>1759107092489</v>
      </c>
      <c r="B1667">
        <f t="shared" si="26"/>
        <v>1759107092.4890001</v>
      </c>
      <c r="C1667">
        <v>142</v>
      </c>
      <c r="D1667">
        <v>193</v>
      </c>
    </row>
    <row r="1668" spans="1:4" x14ac:dyDescent="0.3">
      <c r="A1668">
        <v>1759107092534</v>
      </c>
      <c r="B1668">
        <f t="shared" si="26"/>
        <v>1759107092.5339999</v>
      </c>
      <c r="C1668">
        <v>142</v>
      </c>
      <c r="D1668">
        <v>208</v>
      </c>
    </row>
    <row r="1669" spans="1:4" x14ac:dyDescent="0.3">
      <c r="A1669">
        <v>1759107091563</v>
      </c>
      <c r="B1669">
        <f t="shared" si="26"/>
        <v>1759107091.563</v>
      </c>
      <c r="C1669">
        <v>142</v>
      </c>
      <c r="D1669">
        <v>1188</v>
      </c>
    </row>
    <row r="1670" spans="1:4" x14ac:dyDescent="0.3">
      <c r="A1670">
        <v>1759107092690</v>
      </c>
      <c r="B1670">
        <f t="shared" si="26"/>
        <v>1759107092.6900001</v>
      </c>
      <c r="C1670">
        <v>141</v>
      </c>
      <c r="D1670">
        <v>74</v>
      </c>
    </row>
    <row r="1671" spans="1:4" x14ac:dyDescent="0.3">
      <c r="A1671">
        <v>1759107092684</v>
      </c>
      <c r="B1671">
        <f t="shared" si="26"/>
        <v>1759107092.684</v>
      </c>
      <c r="C1671">
        <v>141</v>
      </c>
      <c r="D1671">
        <v>85</v>
      </c>
    </row>
    <row r="1672" spans="1:4" x14ac:dyDescent="0.3">
      <c r="A1672">
        <v>1759107092729</v>
      </c>
      <c r="B1672">
        <f t="shared" si="26"/>
        <v>1759107092.7290001</v>
      </c>
      <c r="C1672">
        <v>141</v>
      </c>
      <c r="D1672">
        <v>84</v>
      </c>
    </row>
    <row r="1673" spans="1:4" x14ac:dyDescent="0.3">
      <c r="A1673">
        <v>1759107091510</v>
      </c>
      <c r="B1673">
        <f t="shared" si="26"/>
        <v>1759107091.51</v>
      </c>
      <c r="C1673">
        <v>141</v>
      </c>
      <c r="D1673">
        <v>1303</v>
      </c>
    </row>
    <row r="1674" spans="1:4" x14ac:dyDescent="0.3">
      <c r="A1674">
        <v>1759107092659</v>
      </c>
      <c r="B1674">
        <f t="shared" si="26"/>
        <v>1759107092.6589999</v>
      </c>
      <c r="C1674">
        <v>141</v>
      </c>
      <c r="D1674">
        <v>167</v>
      </c>
    </row>
    <row r="1675" spans="1:4" x14ac:dyDescent="0.3">
      <c r="A1675">
        <v>1759107091665</v>
      </c>
      <c r="B1675">
        <f t="shared" si="26"/>
        <v>1759107091.665</v>
      </c>
      <c r="C1675">
        <v>141</v>
      </c>
      <c r="D1675">
        <v>1161</v>
      </c>
    </row>
    <row r="1676" spans="1:4" x14ac:dyDescent="0.3">
      <c r="A1676">
        <v>1759107091661</v>
      </c>
      <c r="B1676">
        <f t="shared" si="26"/>
        <v>1759107091.661</v>
      </c>
      <c r="C1676">
        <v>141</v>
      </c>
      <c r="D1676">
        <v>1172</v>
      </c>
    </row>
    <row r="1677" spans="1:4" x14ac:dyDescent="0.3">
      <c r="A1677">
        <v>1759107092624</v>
      </c>
      <c r="B1677">
        <f t="shared" si="26"/>
        <v>1759107092.6240001</v>
      </c>
      <c r="C1677">
        <v>141</v>
      </c>
      <c r="D1677">
        <v>209</v>
      </c>
    </row>
    <row r="1678" spans="1:4" x14ac:dyDescent="0.3">
      <c r="A1678">
        <v>1759107091606</v>
      </c>
      <c r="B1678">
        <f t="shared" si="26"/>
        <v>1759107091.6059999</v>
      </c>
      <c r="C1678">
        <v>140</v>
      </c>
      <c r="D1678">
        <v>1234</v>
      </c>
    </row>
    <row r="1679" spans="1:4" x14ac:dyDescent="0.3">
      <c r="A1679">
        <v>1759107092772</v>
      </c>
      <c r="B1679">
        <f t="shared" si="26"/>
        <v>1759107092.7720001</v>
      </c>
      <c r="C1679">
        <v>140</v>
      </c>
      <c r="D1679">
        <v>116</v>
      </c>
    </row>
    <row r="1680" spans="1:4" x14ac:dyDescent="0.3">
      <c r="A1680">
        <v>1759107091600</v>
      </c>
      <c r="B1680">
        <f t="shared" si="26"/>
        <v>1759107091.5999999</v>
      </c>
      <c r="C1680">
        <v>140</v>
      </c>
      <c r="D1680">
        <v>1288</v>
      </c>
    </row>
    <row r="1681" spans="1:4" x14ac:dyDescent="0.3">
      <c r="A1681">
        <v>1759107092726</v>
      </c>
      <c r="B1681">
        <f t="shared" si="26"/>
        <v>1759107092.7260001</v>
      </c>
      <c r="C1681">
        <v>140</v>
      </c>
      <c r="D1681">
        <v>162</v>
      </c>
    </row>
    <row r="1682" spans="1:4" x14ac:dyDescent="0.3">
      <c r="A1682">
        <v>1759107092859</v>
      </c>
      <c r="B1682">
        <f t="shared" si="26"/>
        <v>1759107092.859</v>
      </c>
      <c r="C1682">
        <v>141</v>
      </c>
      <c r="D1682">
        <v>97</v>
      </c>
    </row>
    <row r="1683" spans="1:4" x14ac:dyDescent="0.3">
      <c r="A1683">
        <v>1759107092782</v>
      </c>
      <c r="B1683">
        <f t="shared" si="26"/>
        <v>1759107092.7820001</v>
      </c>
      <c r="C1683">
        <v>142</v>
      </c>
      <c r="D1683">
        <v>193</v>
      </c>
    </row>
    <row r="1684" spans="1:4" x14ac:dyDescent="0.3">
      <c r="A1684">
        <v>1759107091813</v>
      </c>
      <c r="B1684">
        <f t="shared" si="26"/>
        <v>1759107091.813</v>
      </c>
      <c r="C1684">
        <v>142</v>
      </c>
      <c r="D1684">
        <v>1162</v>
      </c>
    </row>
    <row r="1685" spans="1:4" x14ac:dyDescent="0.3">
      <c r="A1685">
        <v>1759107092869</v>
      </c>
      <c r="B1685">
        <f t="shared" si="26"/>
        <v>1759107092.869</v>
      </c>
      <c r="C1685">
        <v>142</v>
      </c>
      <c r="D1685">
        <v>106</v>
      </c>
    </row>
    <row r="1686" spans="1:4" x14ac:dyDescent="0.3">
      <c r="A1686">
        <v>1759107092903</v>
      </c>
      <c r="B1686">
        <f t="shared" si="26"/>
        <v>1759107092.9030001</v>
      </c>
      <c r="C1686">
        <v>142</v>
      </c>
      <c r="D1686">
        <v>77</v>
      </c>
    </row>
    <row r="1687" spans="1:4" x14ac:dyDescent="0.3">
      <c r="A1687">
        <v>1759107092819</v>
      </c>
      <c r="B1687">
        <f t="shared" si="26"/>
        <v>1759107092.819</v>
      </c>
      <c r="C1687">
        <v>142</v>
      </c>
      <c r="D1687">
        <v>184</v>
      </c>
    </row>
    <row r="1688" spans="1:4" x14ac:dyDescent="0.3">
      <c r="A1688">
        <v>1759107092852</v>
      </c>
      <c r="B1688">
        <f t="shared" si="26"/>
        <v>1759107092.852</v>
      </c>
      <c r="C1688">
        <v>142</v>
      </c>
      <c r="D1688">
        <v>179</v>
      </c>
    </row>
    <row r="1689" spans="1:4" x14ac:dyDescent="0.3">
      <c r="A1689">
        <v>1759107092949</v>
      </c>
      <c r="B1689">
        <f t="shared" si="26"/>
        <v>1759107092.9489999</v>
      </c>
      <c r="C1689">
        <v>142</v>
      </c>
      <c r="D1689">
        <v>82</v>
      </c>
    </row>
    <row r="1690" spans="1:4" x14ac:dyDescent="0.3">
      <c r="A1690">
        <v>1759107091852</v>
      </c>
      <c r="B1690">
        <f t="shared" si="26"/>
        <v>1759107091.852</v>
      </c>
      <c r="C1690">
        <v>143</v>
      </c>
      <c r="D1690">
        <v>1209</v>
      </c>
    </row>
    <row r="1691" spans="1:4" x14ac:dyDescent="0.3">
      <c r="A1691">
        <v>1759107091823</v>
      </c>
      <c r="B1691">
        <f t="shared" si="26"/>
        <v>1759107091.823</v>
      </c>
      <c r="C1691">
        <v>143</v>
      </c>
      <c r="D1691">
        <v>1238</v>
      </c>
    </row>
    <row r="1692" spans="1:4" x14ac:dyDescent="0.3">
      <c r="A1692">
        <v>1759107091904</v>
      </c>
      <c r="B1692">
        <f t="shared" si="26"/>
        <v>1759107091.904</v>
      </c>
      <c r="C1692">
        <v>143</v>
      </c>
      <c r="D1692">
        <v>1207</v>
      </c>
    </row>
    <row r="1693" spans="1:4" x14ac:dyDescent="0.3">
      <c r="A1693">
        <v>1759107092864</v>
      </c>
      <c r="B1693">
        <f t="shared" si="26"/>
        <v>1759107092.8640001</v>
      </c>
      <c r="C1693">
        <v>143</v>
      </c>
      <c r="D1693">
        <v>247</v>
      </c>
    </row>
    <row r="1694" spans="1:4" x14ac:dyDescent="0.3">
      <c r="A1694">
        <v>1759107091939</v>
      </c>
      <c r="B1694">
        <f t="shared" si="26"/>
        <v>1759107091.9389999</v>
      </c>
      <c r="C1694">
        <v>142</v>
      </c>
      <c r="D1694">
        <v>1182</v>
      </c>
    </row>
    <row r="1695" spans="1:4" x14ac:dyDescent="0.3">
      <c r="A1695">
        <v>1759107091871</v>
      </c>
      <c r="B1695">
        <f t="shared" si="26"/>
        <v>1759107091.8710001</v>
      </c>
      <c r="C1695">
        <v>142</v>
      </c>
      <c r="D1695">
        <v>1250</v>
      </c>
    </row>
    <row r="1696" spans="1:4" x14ac:dyDescent="0.3">
      <c r="A1696">
        <v>1759107093023</v>
      </c>
      <c r="B1696">
        <f t="shared" si="26"/>
        <v>1759107093.023</v>
      </c>
      <c r="C1696">
        <v>141</v>
      </c>
      <c r="D1696">
        <v>132</v>
      </c>
    </row>
    <row r="1697" spans="1:4" x14ac:dyDescent="0.3">
      <c r="A1697">
        <v>1759107093038</v>
      </c>
      <c r="B1697">
        <f t="shared" si="26"/>
        <v>1759107093.0380001</v>
      </c>
      <c r="C1697">
        <v>141</v>
      </c>
      <c r="D1697">
        <v>117</v>
      </c>
    </row>
    <row r="1698" spans="1:4" x14ac:dyDescent="0.3">
      <c r="A1698">
        <v>1759107092988</v>
      </c>
      <c r="B1698">
        <f t="shared" si="26"/>
        <v>1759107092.9879999</v>
      </c>
      <c r="C1698">
        <v>141</v>
      </c>
      <c r="D1698">
        <v>168</v>
      </c>
    </row>
    <row r="1699" spans="1:4" x14ac:dyDescent="0.3">
      <c r="A1699">
        <v>1759107091876</v>
      </c>
      <c r="B1699">
        <f t="shared" si="26"/>
        <v>1759107091.8759999</v>
      </c>
      <c r="C1699">
        <v>141</v>
      </c>
      <c r="D1699">
        <v>1280</v>
      </c>
    </row>
    <row r="1700" spans="1:4" x14ac:dyDescent="0.3">
      <c r="A1700">
        <v>1759107092909</v>
      </c>
      <c r="B1700">
        <f t="shared" si="26"/>
        <v>1759107092.9089999</v>
      </c>
      <c r="C1700">
        <v>141</v>
      </c>
      <c r="D1700">
        <v>247</v>
      </c>
    </row>
    <row r="1701" spans="1:4" x14ac:dyDescent="0.3">
      <c r="A1701">
        <v>1759107093105</v>
      </c>
      <c r="B1701">
        <f t="shared" si="26"/>
        <v>1759107093.105</v>
      </c>
      <c r="C1701">
        <v>141</v>
      </c>
      <c r="D1701">
        <v>102</v>
      </c>
    </row>
    <row r="1702" spans="1:4" x14ac:dyDescent="0.3">
      <c r="A1702">
        <v>1759107091999</v>
      </c>
      <c r="B1702">
        <f t="shared" si="26"/>
        <v>1759107091.9990001</v>
      </c>
      <c r="C1702">
        <v>141</v>
      </c>
      <c r="D1702">
        <v>1223</v>
      </c>
    </row>
    <row r="1703" spans="1:4" x14ac:dyDescent="0.3">
      <c r="A1703">
        <v>1759107092985</v>
      </c>
      <c r="B1703">
        <f t="shared" si="26"/>
        <v>1759107092.9849999</v>
      </c>
      <c r="C1703">
        <v>141</v>
      </c>
      <c r="D1703">
        <v>238</v>
      </c>
    </row>
    <row r="1704" spans="1:4" x14ac:dyDescent="0.3">
      <c r="A1704">
        <v>1759107093119</v>
      </c>
      <c r="B1704">
        <f t="shared" si="26"/>
        <v>1759107093.119</v>
      </c>
      <c r="C1704">
        <v>140</v>
      </c>
      <c r="D1704">
        <v>146</v>
      </c>
    </row>
    <row r="1705" spans="1:4" x14ac:dyDescent="0.3">
      <c r="A1705">
        <v>1759107092095</v>
      </c>
      <c r="B1705">
        <f t="shared" si="26"/>
        <v>1759107092.095</v>
      </c>
      <c r="C1705">
        <v>140</v>
      </c>
      <c r="D1705">
        <v>1171</v>
      </c>
    </row>
    <row r="1706" spans="1:4" x14ac:dyDescent="0.3">
      <c r="A1706">
        <v>1759107092018</v>
      </c>
      <c r="B1706">
        <f t="shared" si="26"/>
        <v>1759107092.0179999</v>
      </c>
      <c r="C1706">
        <v>140</v>
      </c>
      <c r="D1706">
        <v>1248</v>
      </c>
    </row>
    <row r="1707" spans="1:4" x14ac:dyDescent="0.3">
      <c r="A1707">
        <v>1759107093195</v>
      </c>
      <c r="B1707">
        <f t="shared" si="26"/>
        <v>1759107093.1949999</v>
      </c>
      <c r="C1707">
        <v>140</v>
      </c>
      <c r="D1707">
        <v>84</v>
      </c>
    </row>
    <row r="1708" spans="1:4" x14ac:dyDescent="0.3">
      <c r="A1708">
        <v>1759107092074</v>
      </c>
      <c r="B1708">
        <f t="shared" si="26"/>
        <v>1759107092.0739999</v>
      </c>
      <c r="C1708">
        <v>140</v>
      </c>
      <c r="D1708">
        <v>1225</v>
      </c>
    </row>
    <row r="1709" spans="1:4" x14ac:dyDescent="0.3">
      <c r="A1709">
        <v>1759107093084</v>
      </c>
      <c r="B1709">
        <f t="shared" si="26"/>
        <v>1759107093.0840001</v>
      </c>
      <c r="C1709">
        <v>140</v>
      </c>
      <c r="D1709">
        <v>241</v>
      </c>
    </row>
    <row r="1710" spans="1:4" x14ac:dyDescent="0.3">
      <c r="A1710">
        <v>1759107092041</v>
      </c>
      <c r="B1710">
        <f t="shared" si="26"/>
        <v>1759107092.0409999</v>
      </c>
      <c r="C1710">
        <v>140</v>
      </c>
      <c r="D1710">
        <v>1285</v>
      </c>
    </row>
    <row r="1711" spans="1:4" x14ac:dyDescent="0.3">
      <c r="A1711">
        <v>1759107093125</v>
      </c>
      <c r="B1711">
        <f t="shared" si="26"/>
        <v>1759107093.125</v>
      </c>
      <c r="C1711">
        <v>141</v>
      </c>
      <c r="D1711">
        <v>218</v>
      </c>
    </row>
    <row r="1712" spans="1:4" x14ac:dyDescent="0.3">
      <c r="A1712">
        <v>1759107092147</v>
      </c>
      <c r="B1712">
        <f t="shared" si="26"/>
        <v>1759107092.1470001</v>
      </c>
      <c r="C1712">
        <v>141</v>
      </c>
      <c r="D1712">
        <v>1196</v>
      </c>
    </row>
    <row r="1713" spans="1:4" x14ac:dyDescent="0.3">
      <c r="A1713">
        <v>1759107093257</v>
      </c>
      <c r="B1713">
        <f t="shared" si="26"/>
        <v>1759107093.257</v>
      </c>
      <c r="C1713">
        <v>141</v>
      </c>
      <c r="D1713">
        <v>86</v>
      </c>
    </row>
    <row r="1714" spans="1:4" x14ac:dyDescent="0.3">
      <c r="A1714">
        <v>1759107093138</v>
      </c>
      <c r="B1714">
        <f t="shared" si="26"/>
        <v>1759107093.138</v>
      </c>
      <c r="C1714">
        <v>140</v>
      </c>
      <c r="D1714">
        <v>228</v>
      </c>
    </row>
    <row r="1715" spans="1:4" x14ac:dyDescent="0.3">
      <c r="A1715">
        <v>1759107093279</v>
      </c>
      <c r="B1715">
        <f t="shared" si="26"/>
        <v>1759107093.279</v>
      </c>
      <c r="C1715">
        <v>140</v>
      </c>
      <c r="D1715">
        <v>87</v>
      </c>
    </row>
    <row r="1716" spans="1:4" x14ac:dyDescent="0.3">
      <c r="A1716">
        <v>1759107092077</v>
      </c>
      <c r="B1716">
        <f t="shared" si="26"/>
        <v>1759107092.0769999</v>
      </c>
      <c r="C1716">
        <v>140</v>
      </c>
      <c r="D1716">
        <v>1289</v>
      </c>
    </row>
    <row r="1717" spans="1:4" x14ac:dyDescent="0.3">
      <c r="A1717">
        <v>1759107093279</v>
      </c>
      <c r="B1717">
        <f t="shared" si="26"/>
        <v>1759107093.279</v>
      </c>
      <c r="C1717">
        <v>140</v>
      </c>
      <c r="D1717">
        <v>87</v>
      </c>
    </row>
    <row r="1718" spans="1:4" x14ac:dyDescent="0.3">
      <c r="A1718">
        <v>1759107093234</v>
      </c>
      <c r="B1718">
        <f t="shared" si="26"/>
        <v>1759107093.234</v>
      </c>
      <c r="C1718">
        <v>140</v>
      </c>
      <c r="D1718">
        <v>177</v>
      </c>
    </row>
    <row r="1719" spans="1:4" x14ac:dyDescent="0.3">
      <c r="A1719">
        <v>1759107093253</v>
      </c>
      <c r="B1719">
        <f t="shared" si="26"/>
        <v>1759107093.253</v>
      </c>
      <c r="C1719">
        <v>140</v>
      </c>
      <c r="D1719">
        <v>158</v>
      </c>
    </row>
    <row r="1720" spans="1:4" x14ac:dyDescent="0.3">
      <c r="A1720">
        <v>1759107093239</v>
      </c>
      <c r="B1720">
        <f t="shared" si="26"/>
        <v>1759107093.2390001</v>
      </c>
      <c r="C1720">
        <v>140</v>
      </c>
      <c r="D1720">
        <v>172</v>
      </c>
    </row>
    <row r="1721" spans="1:4" x14ac:dyDescent="0.3">
      <c r="A1721">
        <v>1759107092219</v>
      </c>
      <c r="B1721">
        <f t="shared" si="26"/>
        <v>1759107092.2190001</v>
      </c>
      <c r="C1721">
        <v>140</v>
      </c>
      <c r="D1721">
        <v>1192</v>
      </c>
    </row>
    <row r="1722" spans="1:4" x14ac:dyDescent="0.3">
      <c r="A1722">
        <v>1759107092237</v>
      </c>
      <c r="B1722">
        <f t="shared" si="26"/>
        <v>1759107092.237</v>
      </c>
      <c r="C1722">
        <v>139</v>
      </c>
      <c r="D1722">
        <v>1184</v>
      </c>
    </row>
    <row r="1723" spans="1:4" x14ac:dyDescent="0.3">
      <c r="A1723">
        <v>1759107093355</v>
      </c>
      <c r="B1723">
        <f t="shared" si="26"/>
        <v>1759107093.355</v>
      </c>
      <c r="C1723">
        <v>139</v>
      </c>
      <c r="D1723">
        <v>85</v>
      </c>
    </row>
    <row r="1724" spans="1:4" x14ac:dyDescent="0.3">
      <c r="A1724">
        <v>1759107093289</v>
      </c>
      <c r="B1724">
        <f t="shared" si="26"/>
        <v>1759107093.289</v>
      </c>
      <c r="C1724">
        <v>139</v>
      </c>
      <c r="D1724">
        <v>156</v>
      </c>
    </row>
    <row r="1725" spans="1:4" x14ac:dyDescent="0.3">
      <c r="A1725">
        <v>1759107093268</v>
      </c>
      <c r="B1725">
        <f t="shared" si="26"/>
        <v>1759107093.2679999</v>
      </c>
      <c r="C1725">
        <v>139</v>
      </c>
      <c r="D1725">
        <v>196</v>
      </c>
    </row>
    <row r="1726" spans="1:4" x14ac:dyDescent="0.3">
      <c r="A1726">
        <v>1759107093289</v>
      </c>
      <c r="B1726">
        <f t="shared" si="26"/>
        <v>1759107093.289</v>
      </c>
      <c r="C1726">
        <v>139</v>
      </c>
      <c r="D1726">
        <v>182</v>
      </c>
    </row>
    <row r="1727" spans="1:4" x14ac:dyDescent="0.3">
      <c r="A1727">
        <v>1759107093363</v>
      </c>
      <c r="B1727">
        <f t="shared" si="26"/>
        <v>1759107093.3629999</v>
      </c>
      <c r="C1727">
        <v>139</v>
      </c>
      <c r="D1727">
        <v>153</v>
      </c>
    </row>
    <row r="1728" spans="1:4" x14ac:dyDescent="0.3">
      <c r="A1728">
        <v>1759107093343</v>
      </c>
      <c r="B1728">
        <f t="shared" si="26"/>
        <v>1759107093.3429999</v>
      </c>
      <c r="C1728">
        <v>139</v>
      </c>
      <c r="D1728">
        <v>173</v>
      </c>
    </row>
    <row r="1729" spans="1:4" x14ac:dyDescent="0.3">
      <c r="A1729">
        <v>1759107093424</v>
      </c>
      <c r="B1729">
        <f t="shared" si="26"/>
        <v>1759107093.424</v>
      </c>
      <c r="C1729">
        <v>139</v>
      </c>
      <c r="D1729">
        <v>92</v>
      </c>
    </row>
    <row r="1730" spans="1:4" x14ac:dyDescent="0.3">
      <c r="A1730">
        <v>1759107093448</v>
      </c>
      <c r="B1730">
        <f t="shared" ref="B1730:B1793" si="27" xml:space="preserve"> A1730 / 1000</f>
        <v>1759107093.448</v>
      </c>
      <c r="C1730">
        <v>140</v>
      </c>
      <c r="D1730">
        <v>89</v>
      </c>
    </row>
    <row r="1731" spans="1:4" x14ac:dyDescent="0.3">
      <c r="A1731">
        <v>1759107093460</v>
      </c>
      <c r="B1731">
        <f t="shared" si="27"/>
        <v>1759107093.46</v>
      </c>
      <c r="C1731">
        <v>140</v>
      </c>
      <c r="D1731">
        <v>77</v>
      </c>
    </row>
    <row r="1732" spans="1:4" x14ac:dyDescent="0.3">
      <c r="A1732">
        <v>1759107093380</v>
      </c>
      <c r="B1732">
        <f t="shared" si="27"/>
        <v>1759107093.3800001</v>
      </c>
      <c r="C1732">
        <v>140</v>
      </c>
      <c r="D1732">
        <v>184</v>
      </c>
    </row>
    <row r="1733" spans="1:4" x14ac:dyDescent="0.3">
      <c r="A1733">
        <v>1759107093393</v>
      </c>
      <c r="B1733">
        <f t="shared" si="27"/>
        <v>1759107093.3929999</v>
      </c>
      <c r="C1733">
        <v>140</v>
      </c>
      <c r="D1733">
        <v>181</v>
      </c>
    </row>
    <row r="1734" spans="1:4" x14ac:dyDescent="0.3">
      <c r="A1734">
        <v>1759107093488</v>
      </c>
      <c r="B1734">
        <f t="shared" si="27"/>
        <v>1759107093.4879999</v>
      </c>
      <c r="C1734">
        <v>140</v>
      </c>
      <c r="D1734">
        <v>86</v>
      </c>
    </row>
    <row r="1735" spans="1:4" x14ac:dyDescent="0.3">
      <c r="A1735">
        <v>1759107092404</v>
      </c>
      <c r="B1735">
        <f t="shared" si="27"/>
        <v>1759107092.404</v>
      </c>
      <c r="C1735">
        <v>140</v>
      </c>
      <c r="D1735">
        <v>1171</v>
      </c>
    </row>
    <row r="1736" spans="1:4" x14ac:dyDescent="0.3">
      <c r="A1736">
        <v>1759107093600</v>
      </c>
      <c r="B1736">
        <f t="shared" si="27"/>
        <v>1759107093.5999999</v>
      </c>
      <c r="C1736">
        <v>141</v>
      </c>
      <c r="D1736">
        <v>91</v>
      </c>
    </row>
    <row r="1737" spans="1:4" x14ac:dyDescent="0.3">
      <c r="A1737">
        <v>1759107092556</v>
      </c>
      <c r="B1737">
        <f t="shared" si="27"/>
        <v>1759107092.556</v>
      </c>
      <c r="C1737">
        <v>141</v>
      </c>
      <c r="D1737">
        <v>1213</v>
      </c>
    </row>
    <row r="1738" spans="1:4" x14ac:dyDescent="0.3">
      <c r="A1738">
        <v>1759107093541</v>
      </c>
      <c r="B1738">
        <f t="shared" si="27"/>
        <v>1759107093.5409999</v>
      </c>
      <c r="C1738">
        <v>141</v>
      </c>
      <c r="D1738">
        <v>228</v>
      </c>
    </row>
    <row r="1739" spans="1:4" x14ac:dyDescent="0.3">
      <c r="A1739">
        <v>1759107092545</v>
      </c>
      <c r="B1739">
        <f t="shared" si="27"/>
        <v>1759107092.5450001</v>
      </c>
      <c r="C1739">
        <v>141</v>
      </c>
      <c r="D1739">
        <v>1224</v>
      </c>
    </row>
    <row r="1740" spans="1:4" x14ac:dyDescent="0.3">
      <c r="A1740">
        <v>1759107093539</v>
      </c>
      <c r="B1740">
        <f t="shared" si="27"/>
        <v>1759107093.539</v>
      </c>
      <c r="C1740">
        <v>141</v>
      </c>
      <c r="D1740">
        <v>230</v>
      </c>
    </row>
    <row r="1741" spans="1:4" x14ac:dyDescent="0.3">
      <c r="A1741">
        <v>1759107093581</v>
      </c>
      <c r="B1741">
        <f t="shared" si="27"/>
        <v>1759107093.5810001</v>
      </c>
      <c r="C1741">
        <v>140</v>
      </c>
      <c r="D1741">
        <v>189</v>
      </c>
    </row>
    <row r="1742" spans="1:4" x14ac:dyDescent="0.3">
      <c r="A1742">
        <v>1759107093543</v>
      </c>
      <c r="B1742">
        <f t="shared" si="27"/>
        <v>1759107093.543</v>
      </c>
      <c r="C1742">
        <v>141</v>
      </c>
      <c r="D1742">
        <v>235</v>
      </c>
    </row>
    <row r="1743" spans="1:4" x14ac:dyDescent="0.3">
      <c r="A1743">
        <v>1759107093636</v>
      </c>
      <c r="B1743">
        <f t="shared" si="27"/>
        <v>1759107093.6359999</v>
      </c>
      <c r="C1743">
        <v>142</v>
      </c>
      <c r="D1743">
        <v>232</v>
      </c>
    </row>
    <row r="1744" spans="1:4" x14ac:dyDescent="0.3">
      <c r="A1744">
        <v>1759107093776</v>
      </c>
      <c r="B1744">
        <f t="shared" si="27"/>
        <v>1759107093.776</v>
      </c>
      <c r="C1744">
        <v>142</v>
      </c>
      <c r="D1744">
        <v>92</v>
      </c>
    </row>
    <row r="1745" spans="1:4" x14ac:dyDescent="0.3">
      <c r="A1745">
        <v>1759107093761</v>
      </c>
      <c r="B1745">
        <f t="shared" si="27"/>
        <v>1759107093.7609999</v>
      </c>
      <c r="C1745">
        <v>142</v>
      </c>
      <c r="D1745">
        <v>155</v>
      </c>
    </row>
    <row r="1746" spans="1:4" x14ac:dyDescent="0.3">
      <c r="A1746">
        <v>1759107093796</v>
      </c>
      <c r="B1746">
        <f t="shared" si="27"/>
        <v>1759107093.796</v>
      </c>
      <c r="C1746">
        <v>141</v>
      </c>
      <c r="D1746">
        <v>179</v>
      </c>
    </row>
    <row r="1747" spans="1:4" x14ac:dyDescent="0.3">
      <c r="A1747">
        <v>1759107093841</v>
      </c>
      <c r="B1747">
        <f t="shared" si="27"/>
        <v>1759107093.8410001</v>
      </c>
      <c r="C1747">
        <v>141</v>
      </c>
      <c r="D1747">
        <v>158</v>
      </c>
    </row>
    <row r="1748" spans="1:4" x14ac:dyDescent="0.3">
      <c r="A1748">
        <v>1759107092801</v>
      </c>
      <c r="B1748">
        <f t="shared" si="27"/>
        <v>1759107092.8010001</v>
      </c>
      <c r="C1748">
        <v>141</v>
      </c>
      <c r="D1748">
        <v>1240</v>
      </c>
    </row>
    <row r="1749" spans="1:4" x14ac:dyDescent="0.3">
      <c r="A1749">
        <v>1759107093922</v>
      </c>
      <c r="B1749">
        <f t="shared" si="27"/>
        <v>1759107093.9219999</v>
      </c>
      <c r="C1749">
        <v>141</v>
      </c>
      <c r="D1749">
        <v>120</v>
      </c>
    </row>
    <row r="1750" spans="1:4" x14ac:dyDescent="0.3">
      <c r="A1750">
        <v>1759107093858</v>
      </c>
      <c r="B1750">
        <f t="shared" si="27"/>
        <v>1759107093.858</v>
      </c>
      <c r="C1750">
        <v>141</v>
      </c>
      <c r="D1750">
        <v>197</v>
      </c>
    </row>
    <row r="1751" spans="1:4" x14ac:dyDescent="0.3">
      <c r="A1751">
        <v>1759107093972</v>
      </c>
      <c r="B1751">
        <f t="shared" si="27"/>
        <v>1759107093.9719999</v>
      </c>
      <c r="C1751">
        <v>141</v>
      </c>
      <c r="D1751">
        <v>98</v>
      </c>
    </row>
    <row r="1752" spans="1:4" x14ac:dyDescent="0.3">
      <c r="A1752">
        <v>1759107092956</v>
      </c>
      <c r="B1752">
        <f t="shared" si="27"/>
        <v>1759107092.9560001</v>
      </c>
      <c r="C1752">
        <v>142</v>
      </c>
      <c r="D1752">
        <v>1179</v>
      </c>
    </row>
    <row r="1753" spans="1:4" x14ac:dyDescent="0.3">
      <c r="A1753">
        <v>1759107093933</v>
      </c>
      <c r="B1753">
        <f t="shared" si="27"/>
        <v>1759107093.9330001</v>
      </c>
      <c r="C1753">
        <v>142</v>
      </c>
      <c r="D1753">
        <v>202</v>
      </c>
    </row>
    <row r="1754" spans="1:4" x14ac:dyDescent="0.3">
      <c r="A1754">
        <v>1759107092989</v>
      </c>
      <c r="B1754">
        <f t="shared" si="27"/>
        <v>1759107092.9890001</v>
      </c>
      <c r="C1754">
        <v>142</v>
      </c>
      <c r="D1754">
        <v>1154</v>
      </c>
    </row>
    <row r="1755" spans="1:4" x14ac:dyDescent="0.3">
      <c r="A1755">
        <v>1759107094083</v>
      </c>
      <c r="B1755">
        <f t="shared" si="27"/>
        <v>1759107094.0829999</v>
      </c>
      <c r="C1755">
        <v>142</v>
      </c>
      <c r="D1755">
        <v>77</v>
      </c>
    </row>
    <row r="1756" spans="1:4" x14ac:dyDescent="0.3">
      <c r="A1756">
        <v>1759107094085</v>
      </c>
      <c r="B1756">
        <f t="shared" si="27"/>
        <v>1759107094.085</v>
      </c>
      <c r="C1756">
        <v>142</v>
      </c>
      <c r="D1756">
        <v>85</v>
      </c>
    </row>
    <row r="1757" spans="1:4" x14ac:dyDescent="0.3">
      <c r="A1757">
        <v>1759107093041</v>
      </c>
      <c r="B1757">
        <f t="shared" si="27"/>
        <v>1759107093.0409999</v>
      </c>
      <c r="C1757">
        <v>143</v>
      </c>
      <c r="D1757">
        <v>1160</v>
      </c>
    </row>
    <row r="1758" spans="1:4" x14ac:dyDescent="0.3">
      <c r="A1758">
        <v>1759107094154</v>
      </c>
      <c r="B1758">
        <f t="shared" si="27"/>
        <v>1759107094.154</v>
      </c>
      <c r="C1758">
        <v>144</v>
      </c>
      <c r="D1758">
        <v>84</v>
      </c>
    </row>
    <row r="1759" spans="1:4" x14ac:dyDescent="0.3">
      <c r="A1759">
        <v>1759107094093</v>
      </c>
      <c r="B1759">
        <f t="shared" si="27"/>
        <v>1759107094.0929999</v>
      </c>
      <c r="C1759">
        <v>144</v>
      </c>
      <c r="D1759">
        <v>145</v>
      </c>
    </row>
    <row r="1760" spans="1:4" x14ac:dyDescent="0.3">
      <c r="A1760">
        <v>1759107093096</v>
      </c>
      <c r="B1760">
        <f t="shared" si="27"/>
        <v>1759107093.096</v>
      </c>
      <c r="C1760">
        <v>143</v>
      </c>
      <c r="D1760">
        <v>1180</v>
      </c>
    </row>
    <row r="1761" spans="1:4" x14ac:dyDescent="0.3">
      <c r="A1761">
        <v>1759107094183</v>
      </c>
      <c r="B1761">
        <f t="shared" si="27"/>
        <v>1759107094.1830001</v>
      </c>
      <c r="C1761">
        <v>143</v>
      </c>
      <c r="D1761">
        <v>93</v>
      </c>
    </row>
    <row r="1762" spans="1:4" x14ac:dyDescent="0.3">
      <c r="A1762">
        <v>1759107094192</v>
      </c>
      <c r="B1762">
        <f t="shared" si="27"/>
        <v>1759107094.1919999</v>
      </c>
      <c r="C1762">
        <v>142</v>
      </c>
      <c r="D1762">
        <v>141</v>
      </c>
    </row>
    <row r="1763" spans="1:4" x14ac:dyDescent="0.3">
      <c r="A1763">
        <v>1759107094218</v>
      </c>
      <c r="B1763">
        <f t="shared" si="27"/>
        <v>1759107094.2179999</v>
      </c>
      <c r="C1763">
        <v>142</v>
      </c>
      <c r="D1763">
        <v>115</v>
      </c>
    </row>
    <row r="1764" spans="1:4" x14ac:dyDescent="0.3">
      <c r="A1764">
        <v>1759107094130</v>
      </c>
      <c r="B1764">
        <f t="shared" si="27"/>
        <v>1759107094.1300001</v>
      </c>
      <c r="C1764">
        <v>142</v>
      </c>
      <c r="D1764">
        <v>203</v>
      </c>
    </row>
    <row r="1765" spans="1:4" x14ac:dyDescent="0.3">
      <c r="A1765">
        <v>1759107093132</v>
      </c>
      <c r="B1765">
        <f t="shared" si="27"/>
        <v>1759107093.132</v>
      </c>
      <c r="C1765">
        <v>142</v>
      </c>
      <c r="D1765">
        <v>1201</v>
      </c>
    </row>
    <row r="1766" spans="1:4" x14ac:dyDescent="0.3">
      <c r="A1766">
        <v>1759107094263</v>
      </c>
      <c r="B1766">
        <f t="shared" si="27"/>
        <v>1759107094.263</v>
      </c>
      <c r="C1766">
        <v>141</v>
      </c>
      <c r="D1766">
        <v>85</v>
      </c>
    </row>
    <row r="1767" spans="1:4" x14ac:dyDescent="0.3">
      <c r="A1767">
        <v>1759107094219</v>
      </c>
      <c r="B1767">
        <f t="shared" si="27"/>
        <v>1759107094.2190001</v>
      </c>
      <c r="C1767">
        <v>141</v>
      </c>
      <c r="D1767">
        <v>129</v>
      </c>
    </row>
    <row r="1768" spans="1:4" x14ac:dyDescent="0.3">
      <c r="A1768">
        <v>1759107093180</v>
      </c>
      <c r="B1768">
        <f t="shared" si="27"/>
        <v>1759107093.1800001</v>
      </c>
      <c r="C1768">
        <v>141</v>
      </c>
      <c r="D1768">
        <v>1176</v>
      </c>
    </row>
    <row r="1769" spans="1:4" x14ac:dyDescent="0.3">
      <c r="A1769">
        <v>1759107094298</v>
      </c>
      <c r="B1769">
        <f t="shared" si="27"/>
        <v>1759107094.2980001</v>
      </c>
      <c r="C1769">
        <v>140</v>
      </c>
      <c r="D1769">
        <v>77</v>
      </c>
    </row>
    <row r="1770" spans="1:4" x14ac:dyDescent="0.3">
      <c r="A1770">
        <v>1759107094295</v>
      </c>
      <c r="B1770">
        <f t="shared" si="27"/>
        <v>1759107094.2950001</v>
      </c>
      <c r="C1770">
        <v>140</v>
      </c>
      <c r="D1770">
        <v>85</v>
      </c>
    </row>
    <row r="1771" spans="1:4" x14ac:dyDescent="0.3">
      <c r="A1771">
        <v>1759107093194</v>
      </c>
      <c r="B1771">
        <f t="shared" si="27"/>
        <v>1759107093.194</v>
      </c>
      <c r="C1771">
        <v>140</v>
      </c>
      <c r="D1771">
        <v>1199</v>
      </c>
    </row>
    <row r="1772" spans="1:4" x14ac:dyDescent="0.3">
      <c r="A1772">
        <v>1759107093276</v>
      </c>
      <c r="B1772">
        <f t="shared" si="27"/>
        <v>1759107093.276</v>
      </c>
      <c r="C1772">
        <v>140</v>
      </c>
      <c r="D1772">
        <v>1161</v>
      </c>
    </row>
    <row r="1773" spans="1:4" x14ac:dyDescent="0.3">
      <c r="A1773">
        <v>1759107094368</v>
      </c>
      <c r="B1773">
        <f t="shared" si="27"/>
        <v>1759107094.368</v>
      </c>
      <c r="C1773">
        <v>140</v>
      </c>
      <c r="D1773">
        <v>80</v>
      </c>
    </row>
    <row r="1774" spans="1:4" x14ac:dyDescent="0.3">
      <c r="A1774">
        <v>1759107094373</v>
      </c>
      <c r="B1774">
        <f t="shared" si="27"/>
        <v>1759107094.3729999</v>
      </c>
      <c r="C1774">
        <v>140</v>
      </c>
      <c r="D1774">
        <v>94</v>
      </c>
    </row>
    <row r="1775" spans="1:4" x14ac:dyDescent="0.3">
      <c r="A1775">
        <v>1759107094409</v>
      </c>
      <c r="B1775">
        <f t="shared" si="27"/>
        <v>1759107094.4089999</v>
      </c>
      <c r="C1775">
        <v>140</v>
      </c>
      <c r="D1775">
        <v>92</v>
      </c>
    </row>
    <row r="1776" spans="1:4" x14ac:dyDescent="0.3">
      <c r="A1776">
        <v>1759107093329</v>
      </c>
      <c r="B1776">
        <f t="shared" si="27"/>
        <v>1759107093.329</v>
      </c>
      <c r="C1776">
        <v>140</v>
      </c>
      <c r="D1776">
        <v>1181</v>
      </c>
    </row>
    <row r="1777" spans="1:4" x14ac:dyDescent="0.3">
      <c r="A1777">
        <v>1759107094441</v>
      </c>
      <c r="B1777">
        <f t="shared" si="27"/>
        <v>1759107094.441</v>
      </c>
      <c r="C1777">
        <v>140</v>
      </c>
      <c r="D1777">
        <v>113</v>
      </c>
    </row>
    <row r="1778" spans="1:4" x14ac:dyDescent="0.3">
      <c r="A1778">
        <v>1759107094372</v>
      </c>
      <c r="B1778">
        <f t="shared" si="27"/>
        <v>1759107094.372</v>
      </c>
      <c r="C1778">
        <v>140</v>
      </c>
      <c r="D1778">
        <v>202</v>
      </c>
    </row>
    <row r="1779" spans="1:4" x14ac:dyDescent="0.3">
      <c r="A1779">
        <v>1759107093382</v>
      </c>
      <c r="B1779">
        <f t="shared" si="27"/>
        <v>1759107093.382</v>
      </c>
      <c r="C1779">
        <v>140</v>
      </c>
      <c r="D1779">
        <v>1192</v>
      </c>
    </row>
    <row r="1780" spans="1:4" x14ac:dyDescent="0.3">
      <c r="A1780">
        <v>1759107094307</v>
      </c>
      <c r="B1780">
        <f t="shared" si="27"/>
        <v>1759107094.3069999</v>
      </c>
      <c r="C1780">
        <v>141</v>
      </c>
      <c r="D1780">
        <v>288</v>
      </c>
    </row>
    <row r="1781" spans="1:4" x14ac:dyDescent="0.3">
      <c r="A1781">
        <v>1759107094513</v>
      </c>
      <c r="B1781">
        <f t="shared" si="27"/>
        <v>1759107094.513</v>
      </c>
      <c r="C1781">
        <v>141</v>
      </c>
      <c r="D1781">
        <v>83</v>
      </c>
    </row>
    <row r="1782" spans="1:4" x14ac:dyDescent="0.3">
      <c r="A1782">
        <v>1759107093309</v>
      </c>
      <c r="B1782">
        <f t="shared" si="27"/>
        <v>1759107093.309</v>
      </c>
      <c r="C1782">
        <v>141</v>
      </c>
      <c r="D1782">
        <v>1287</v>
      </c>
    </row>
    <row r="1783" spans="1:4" x14ac:dyDescent="0.3">
      <c r="A1783">
        <v>1759107093364</v>
      </c>
      <c r="B1783">
        <f t="shared" si="27"/>
        <v>1759107093.3640001</v>
      </c>
      <c r="C1783">
        <v>141</v>
      </c>
      <c r="D1783">
        <v>1233</v>
      </c>
    </row>
    <row r="1784" spans="1:4" x14ac:dyDescent="0.3">
      <c r="A1784">
        <v>1759107094352</v>
      </c>
      <c r="B1784">
        <f t="shared" si="27"/>
        <v>1759107094.352</v>
      </c>
      <c r="C1784">
        <v>140</v>
      </c>
      <c r="D1784">
        <v>259</v>
      </c>
    </row>
    <row r="1785" spans="1:4" x14ac:dyDescent="0.3">
      <c r="A1785">
        <v>1759107094528</v>
      </c>
      <c r="B1785">
        <f t="shared" si="27"/>
        <v>1759107094.5280001</v>
      </c>
      <c r="C1785">
        <v>140</v>
      </c>
      <c r="D1785">
        <v>83</v>
      </c>
    </row>
    <row r="1786" spans="1:4" x14ac:dyDescent="0.3">
      <c r="A1786">
        <v>1759107093461</v>
      </c>
      <c r="B1786">
        <f t="shared" si="27"/>
        <v>1759107093.461</v>
      </c>
      <c r="C1786">
        <v>140</v>
      </c>
      <c r="D1786">
        <v>1156</v>
      </c>
    </row>
    <row r="1787" spans="1:4" x14ac:dyDescent="0.3">
      <c r="A1787">
        <v>1759107094483</v>
      </c>
      <c r="B1787">
        <f t="shared" si="27"/>
        <v>1759107094.483</v>
      </c>
      <c r="C1787">
        <v>139</v>
      </c>
      <c r="D1787">
        <v>181</v>
      </c>
    </row>
    <row r="1788" spans="1:4" x14ac:dyDescent="0.3">
      <c r="A1788">
        <v>1759107094511</v>
      </c>
      <c r="B1788">
        <f t="shared" si="27"/>
        <v>1759107094.5109999</v>
      </c>
      <c r="C1788">
        <v>139</v>
      </c>
      <c r="D1788">
        <v>153</v>
      </c>
    </row>
    <row r="1789" spans="1:4" x14ac:dyDescent="0.3">
      <c r="A1789">
        <v>1759107093479</v>
      </c>
      <c r="B1789">
        <f t="shared" si="27"/>
        <v>1759107093.4790001</v>
      </c>
      <c r="C1789">
        <v>139</v>
      </c>
      <c r="D1789">
        <v>1185</v>
      </c>
    </row>
    <row r="1790" spans="1:4" x14ac:dyDescent="0.3">
      <c r="A1790">
        <v>1759107093496</v>
      </c>
      <c r="B1790">
        <f t="shared" si="27"/>
        <v>1759107093.4960001</v>
      </c>
      <c r="C1790">
        <v>139</v>
      </c>
      <c r="D1790">
        <v>1168</v>
      </c>
    </row>
    <row r="1791" spans="1:4" x14ac:dyDescent="0.3">
      <c r="A1791">
        <v>1759107093515</v>
      </c>
      <c r="B1791">
        <f t="shared" si="27"/>
        <v>1759107093.5150001</v>
      </c>
      <c r="C1791">
        <v>139</v>
      </c>
      <c r="D1791">
        <v>1176</v>
      </c>
    </row>
    <row r="1792" spans="1:4" x14ac:dyDescent="0.3">
      <c r="A1792">
        <v>1759107094546</v>
      </c>
      <c r="B1792">
        <f t="shared" si="27"/>
        <v>1759107094.546</v>
      </c>
      <c r="C1792">
        <v>139</v>
      </c>
      <c r="D1792">
        <v>145</v>
      </c>
    </row>
    <row r="1793" spans="1:4" x14ac:dyDescent="0.3">
      <c r="A1793">
        <v>1759107094587</v>
      </c>
      <c r="B1793">
        <f t="shared" si="27"/>
        <v>1759107094.5869999</v>
      </c>
      <c r="C1793">
        <v>141</v>
      </c>
      <c r="D1793">
        <v>190</v>
      </c>
    </row>
    <row r="1794" spans="1:4" x14ac:dyDescent="0.3">
      <c r="A1794">
        <v>1759107093530</v>
      </c>
      <c r="B1794">
        <f t="shared" ref="B1794:B1857" si="28" xml:space="preserve"> A1794 / 1000</f>
        <v>1759107093.53</v>
      </c>
      <c r="C1794">
        <v>141</v>
      </c>
      <c r="D1794">
        <v>1247</v>
      </c>
    </row>
    <row r="1795" spans="1:4" x14ac:dyDescent="0.3">
      <c r="A1795">
        <v>1759107094558</v>
      </c>
      <c r="B1795">
        <f t="shared" si="28"/>
        <v>1759107094.5580001</v>
      </c>
      <c r="C1795">
        <v>140</v>
      </c>
      <c r="D1795">
        <v>240</v>
      </c>
    </row>
    <row r="1796" spans="1:4" x14ac:dyDescent="0.3">
      <c r="A1796">
        <v>1759107094643</v>
      </c>
      <c r="B1796">
        <f t="shared" si="28"/>
        <v>1759107094.6429999</v>
      </c>
      <c r="C1796">
        <v>141</v>
      </c>
      <c r="D1796">
        <v>197</v>
      </c>
    </row>
    <row r="1797" spans="1:4" x14ac:dyDescent="0.3">
      <c r="A1797">
        <v>1759107094742</v>
      </c>
      <c r="B1797">
        <f t="shared" si="28"/>
        <v>1759107094.7420001</v>
      </c>
      <c r="C1797">
        <v>141</v>
      </c>
      <c r="D1797">
        <v>98</v>
      </c>
    </row>
    <row r="1798" spans="1:4" x14ac:dyDescent="0.3">
      <c r="A1798">
        <v>1759107094736</v>
      </c>
      <c r="B1798">
        <f t="shared" si="28"/>
        <v>1759107094.7360001</v>
      </c>
      <c r="C1798">
        <v>141</v>
      </c>
      <c r="D1798">
        <v>104</v>
      </c>
    </row>
    <row r="1799" spans="1:4" x14ac:dyDescent="0.3">
      <c r="A1799">
        <v>1759107094765</v>
      </c>
      <c r="B1799">
        <f t="shared" si="28"/>
        <v>1759107094.7650001</v>
      </c>
      <c r="C1799">
        <v>141</v>
      </c>
      <c r="D1799">
        <v>94</v>
      </c>
    </row>
    <row r="1800" spans="1:4" x14ac:dyDescent="0.3">
      <c r="A1800">
        <v>1759107094776</v>
      </c>
      <c r="B1800">
        <f t="shared" si="28"/>
        <v>1759107094.776</v>
      </c>
      <c r="C1800">
        <v>141</v>
      </c>
      <c r="D1800">
        <v>129</v>
      </c>
    </row>
    <row r="1801" spans="1:4" x14ac:dyDescent="0.3">
      <c r="A1801">
        <v>1759107094788</v>
      </c>
      <c r="B1801">
        <f t="shared" si="28"/>
        <v>1759107094.7880001</v>
      </c>
      <c r="C1801">
        <v>142</v>
      </c>
      <c r="D1801">
        <v>131</v>
      </c>
    </row>
    <row r="1802" spans="1:4" x14ac:dyDescent="0.3">
      <c r="A1802">
        <v>1759107094652</v>
      </c>
      <c r="B1802">
        <f t="shared" si="28"/>
        <v>1759107094.652</v>
      </c>
      <c r="C1802">
        <v>142</v>
      </c>
      <c r="D1802">
        <v>267</v>
      </c>
    </row>
    <row r="1803" spans="1:4" x14ac:dyDescent="0.3">
      <c r="A1803">
        <v>1759107094728</v>
      </c>
      <c r="B1803">
        <f t="shared" si="28"/>
        <v>1759107094.7279999</v>
      </c>
      <c r="C1803">
        <v>142</v>
      </c>
      <c r="D1803">
        <v>218</v>
      </c>
    </row>
    <row r="1804" spans="1:4" x14ac:dyDescent="0.3">
      <c r="A1804">
        <v>1759107094682</v>
      </c>
      <c r="B1804">
        <f t="shared" si="28"/>
        <v>1759107094.6819999</v>
      </c>
      <c r="C1804">
        <v>142</v>
      </c>
      <c r="D1804">
        <v>264</v>
      </c>
    </row>
    <row r="1805" spans="1:4" x14ac:dyDescent="0.3">
      <c r="A1805">
        <v>1759107094793</v>
      </c>
      <c r="B1805">
        <f t="shared" si="28"/>
        <v>1759107094.793</v>
      </c>
      <c r="C1805">
        <v>142</v>
      </c>
      <c r="D1805">
        <v>172</v>
      </c>
    </row>
    <row r="1806" spans="1:4" x14ac:dyDescent="0.3">
      <c r="A1806">
        <v>1759107094791</v>
      </c>
      <c r="B1806">
        <f t="shared" si="28"/>
        <v>1759107094.7909999</v>
      </c>
      <c r="C1806">
        <v>142</v>
      </c>
      <c r="D1806">
        <v>174</v>
      </c>
    </row>
    <row r="1807" spans="1:4" x14ac:dyDescent="0.3">
      <c r="A1807">
        <v>1759107094801</v>
      </c>
      <c r="B1807">
        <f t="shared" si="28"/>
        <v>1759107094.8010001</v>
      </c>
      <c r="C1807">
        <v>142</v>
      </c>
      <c r="D1807">
        <v>164</v>
      </c>
    </row>
    <row r="1808" spans="1:4" x14ac:dyDescent="0.3">
      <c r="A1808">
        <v>1759107094795</v>
      </c>
      <c r="B1808">
        <f t="shared" si="28"/>
        <v>1759107094.7950001</v>
      </c>
      <c r="C1808">
        <v>142</v>
      </c>
      <c r="D1808">
        <v>170</v>
      </c>
    </row>
    <row r="1809" spans="1:4" x14ac:dyDescent="0.3">
      <c r="A1809">
        <v>1759107094715</v>
      </c>
      <c r="B1809">
        <f t="shared" si="28"/>
        <v>1759107094.7149999</v>
      </c>
      <c r="C1809">
        <v>142</v>
      </c>
      <c r="D1809">
        <v>277</v>
      </c>
    </row>
    <row r="1810" spans="1:4" x14ac:dyDescent="0.3">
      <c r="A1810">
        <v>1759107093704</v>
      </c>
      <c r="B1810">
        <f t="shared" si="28"/>
        <v>1759107093.704</v>
      </c>
      <c r="C1810">
        <v>142</v>
      </c>
      <c r="D1810">
        <v>1288</v>
      </c>
    </row>
    <row r="1811" spans="1:4" x14ac:dyDescent="0.3">
      <c r="A1811">
        <v>1759107094828</v>
      </c>
      <c r="B1811">
        <f t="shared" si="28"/>
        <v>1759107094.8280001</v>
      </c>
      <c r="C1811">
        <v>142</v>
      </c>
      <c r="D1811">
        <v>164</v>
      </c>
    </row>
    <row r="1812" spans="1:4" x14ac:dyDescent="0.3">
      <c r="A1812">
        <v>1759107094814</v>
      </c>
      <c r="B1812">
        <f t="shared" si="28"/>
        <v>1759107094.8139999</v>
      </c>
      <c r="C1812">
        <v>141</v>
      </c>
      <c r="D1812">
        <v>193</v>
      </c>
    </row>
    <row r="1813" spans="1:4" x14ac:dyDescent="0.3">
      <c r="A1813">
        <v>1759107094910</v>
      </c>
      <c r="B1813">
        <f t="shared" si="28"/>
        <v>1759107094.9100001</v>
      </c>
      <c r="C1813">
        <v>141</v>
      </c>
      <c r="D1813">
        <v>97</v>
      </c>
    </row>
    <row r="1814" spans="1:4" x14ac:dyDescent="0.3">
      <c r="A1814">
        <v>1759107094744</v>
      </c>
      <c r="B1814">
        <f t="shared" si="28"/>
        <v>1759107094.744</v>
      </c>
      <c r="C1814">
        <v>141</v>
      </c>
      <c r="D1814">
        <v>263</v>
      </c>
    </row>
    <row r="1815" spans="1:4" x14ac:dyDescent="0.3">
      <c r="A1815">
        <v>1759107094932</v>
      </c>
      <c r="B1815">
        <f t="shared" si="28"/>
        <v>1759107094.9319999</v>
      </c>
      <c r="C1815">
        <v>140</v>
      </c>
      <c r="D1815">
        <v>75</v>
      </c>
    </row>
    <row r="1816" spans="1:4" x14ac:dyDescent="0.3">
      <c r="A1816">
        <v>1759107094874</v>
      </c>
      <c r="B1816">
        <f t="shared" si="28"/>
        <v>1759107094.8740001</v>
      </c>
      <c r="C1816">
        <v>140</v>
      </c>
      <c r="D1816">
        <v>151</v>
      </c>
    </row>
    <row r="1817" spans="1:4" x14ac:dyDescent="0.3">
      <c r="A1817">
        <v>1759107094997</v>
      </c>
      <c r="B1817">
        <f t="shared" si="28"/>
        <v>1759107094.997</v>
      </c>
      <c r="C1817">
        <v>140</v>
      </c>
      <c r="D1817">
        <v>83</v>
      </c>
    </row>
    <row r="1818" spans="1:4" x14ac:dyDescent="0.3">
      <c r="A1818">
        <v>1759107093896</v>
      </c>
      <c r="B1818">
        <f t="shared" si="28"/>
        <v>1759107093.8959999</v>
      </c>
      <c r="C1818">
        <v>140</v>
      </c>
      <c r="D1818">
        <v>1194</v>
      </c>
    </row>
    <row r="1819" spans="1:4" x14ac:dyDescent="0.3">
      <c r="A1819">
        <v>1759107094907</v>
      </c>
      <c r="B1819">
        <f t="shared" si="28"/>
        <v>1759107094.9070001</v>
      </c>
      <c r="C1819">
        <v>140</v>
      </c>
      <c r="D1819">
        <v>183</v>
      </c>
    </row>
    <row r="1820" spans="1:4" x14ac:dyDescent="0.3">
      <c r="A1820">
        <v>1759107093896</v>
      </c>
      <c r="B1820">
        <f t="shared" si="28"/>
        <v>1759107093.8959999</v>
      </c>
      <c r="C1820">
        <v>140</v>
      </c>
      <c r="D1820">
        <v>1194</v>
      </c>
    </row>
    <row r="1821" spans="1:4" x14ac:dyDescent="0.3">
      <c r="A1821">
        <v>1759107094923</v>
      </c>
      <c r="B1821">
        <f t="shared" si="28"/>
        <v>1759107094.9230001</v>
      </c>
      <c r="C1821">
        <v>139</v>
      </c>
      <c r="D1821">
        <v>174</v>
      </c>
    </row>
    <row r="1822" spans="1:4" x14ac:dyDescent="0.3">
      <c r="A1822">
        <v>1759107094935</v>
      </c>
      <c r="B1822">
        <f t="shared" si="28"/>
        <v>1759107094.9349999</v>
      </c>
      <c r="C1822">
        <v>139</v>
      </c>
      <c r="D1822">
        <v>167</v>
      </c>
    </row>
    <row r="1823" spans="1:4" x14ac:dyDescent="0.3">
      <c r="A1823">
        <v>1759107093978</v>
      </c>
      <c r="B1823">
        <f t="shared" si="28"/>
        <v>1759107093.9779999</v>
      </c>
      <c r="C1823">
        <v>139</v>
      </c>
      <c r="D1823">
        <v>1174</v>
      </c>
    </row>
    <row r="1824" spans="1:4" x14ac:dyDescent="0.3">
      <c r="A1824">
        <v>1759107095141</v>
      </c>
      <c r="B1824">
        <f t="shared" si="28"/>
        <v>1759107095.141</v>
      </c>
      <c r="C1824">
        <v>139</v>
      </c>
      <c r="D1824">
        <v>85</v>
      </c>
    </row>
    <row r="1825" spans="1:4" x14ac:dyDescent="0.3">
      <c r="A1825">
        <v>1759107095225</v>
      </c>
      <c r="B1825">
        <f t="shared" si="28"/>
        <v>1759107095.2249999</v>
      </c>
      <c r="C1825">
        <v>141</v>
      </c>
      <c r="D1825">
        <v>86</v>
      </c>
    </row>
    <row r="1826" spans="1:4" x14ac:dyDescent="0.3">
      <c r="A1826">
        <v>1759107095089</v>
      </c>
      <c r="B1826">
        <f t="shared" si="28"/>
        <v>1759107095.089</v>
      </c>
      <c r="C1826">
        <v>141</v>
      </c>
      <c r="D1826">
        <v>232</v>
      </c>
    </row>
    <row r="1827" spans="1:4" x14ac:dyDescent="0.3">
      <c r="A1827">
        <v>1759107095279</v>
      </c>
      <c r="B1827">
        <f t="shared" si="28"/>
        <v>1759107095.279</v>
      </c>
      <c r="C1827">
        <v>141</v>
      </c>
      <c r="D1827">
        <v>86</v>
      </c>
    </row>
    <row r="1828" spans="1:4" x14ac:dyDescent="0.3">
      <c r="A1828">
        <v>1759107095313</v>
      </c>
      <c r="B1828">
        <f t="shared" si="28"/>
        <v>1759107095.313</v>
      </c>
      <c r="C1828">
        <v>143</v>
      </c>
      <c r="D1828">
        <v>117</v>
      </c>
    </row>
    <row r="1829" spans="1:4" x14ac:dyDescent="0.3">
      <c r="A1829">
        <v>1759107095182</v>
      </c>
      <c r="B1829">
        <f t="shared" si="28"/>
        <v>1759107095.1819999</v>
      </c>
      <c r="C1829">
        <v>144</v>
      </c>
      <c r="D1829">
        <v>284</v>
      </c>
    </row>
    <row r="1830" spans="1:4" x14ac:dyDescent="0.3">
      <c r="A1830">
        <v>1759107094185</v>
      </c>
      <c r="B1830">
        <f t="shared" si="28"/>
        <v>1759107094.1849999</v>
      </c>
      <c r="C1830">
        <v>144</v>
      </c>
      <c r="D1830">
        <v>1285</v>
      </c>
    </row>
    <row r="1831" spans="1:4" x14ac:dyDescent="0.3">
      <c r="A1831">
        <v>1759107095367</v>
      </c>
      <c r="B1831">
        <f t="shared" si="28"/>
        <v>1759107095.3670001</v>
      </c>
      <c r="C1831">
        <v>144</v>
      </c>
      <c r="D1831">
        <v>103</v>
      </c>
    </row>
    <row r="1832" spans="1:4" x14ac:dyDescent="0.3">
      <c r="A1832">
        <v>1759107094306</v>
      </c>
      <c r="B1832">
        <f t="shared" si="28"/>
        <v>1759107094.306</v>
      </c>
      <c r="C1832">
        <v>145</v>
      </c>
      <c r="D1832">
        <v>1180</v>
      </c>
    </row>
    <row r="1833" spans="1:4" x14ac:dyDescent="0.3">
      <c r="A1833">
        <v>1759107095400</v>
      </c>
      <c r="B1833">
        <f t="shared" si="28"/>
        <v>1759107095.4000001</v>
      </c>
      <c r="C1833">
        <v>145</v>
      </c>
      <c r="D1833">
        <v>86</v>
      </c>
    </row>
    <row r="1834" spans="1:4" x14ac:dyDescent="0.3">
      <c r="A1834">
        <v>1759107095382</v>
      </c>
      <c r="B1834">
        <f t="shared" si="28"/>
        <v>1759107095.382</v>
      </c>
      <c r="C1834">
        <v>145</v>
      </c>
      <c r="D1834">
        <v>104</v>
      </c>
    </row>
    <row r="1835" spans="1:4" x14ac:dyDescent="0.3">
      <c r="A1835">
        <v>1759107095402</v>
      </c>
      <c r="B1835">
        <f t="shared" si="28"/>
        <v>1759107095.402</v>
      </c>
      <c r="C1835">
        <v>145</v>
      </c>
      <c r="D1835">
        <v>112</v>
      </c>
    </row>
    <row r="1836" spans="1:4" x14ac:dyDescent="0.3">
      <c r="A1836">
        <v>1759107095461</v>
      </c>
      <c r="B1836">
        <f t="shared" si="28"/>
        <v>1759107095.461</v>
      </c>
      <c r="C1836">
        <v>145</v>
      </c>
      <c r="D1836">
        <v>85</v>
      </c>
    </row>
    <row r="1837" spans="1:4" x14ac:dyDescent="0.3">
      <c r="A1837">
        <v>1759107095408</v>
      </c>
      <c r="B1837">
        <f t="shared" si="28"/>
        <v>1759107095.408</v>
      </c>
      <c r="C1837">
        <v>145</v>
      </c>
      <c r="D1837">
        <v>160</v>
      </c>
    </row>
    <row r="1838" spans="1:4" x14ac:dyDescent="0.3">
      <c r="A1838">
        <v>1759107095486</v>
      </c>
      <c r="B1838">
        <f t="shared" si="28"/>
        <v>1759107095.4860001</v>
      </c>
      <c r="C1838">
        <v>145</v>
      </c>
      <c r="D1838">
        <v>82</v>
      </c>
    </row>
    <row r="1839" spans="1:4" x14ac:dyDescent="0.3">
      <c r="A1839">
        <v>1759107095394</v>
      </c>
      <c r="B1839">
        <f t="shared" si="28"/>
        <v>1759107095.3940001</v>
      </c>
      <c r="C1839">
        <v>145</v>
      </c>
      <c r="D1839">
        <v>174</v>
      </c>
    </row>
    <row r="1840" spans="1:4" x14ac:dyDescent="0.3">
      <c r="A1840">
        <v>1759107095421</v>
      </c>
      <c r="B1840">
        <f t="shared" si="28"/>
        <v>1759107095.421</v>
      </c>
      <c r="C1840">
        <v>145</v>
      </c>
      <c r="D1840">
        <v>147</v>
      </c>
    </row>
    <row r="1841" spans="1:4" x14ac:dyDescent="0.3">
      <c r="A1841">
        <v>1759107095332</v>
      </c>
      <c r="B1841">
        <f t="shared" si="28"/>
        <v>1759107095.332</v>
      </c>
      <c r="C1841">
        <v>145</v>
      </c>
      <c r="D1841">
        <v>236</v>
      </c>
    </row>
    <row r="1842" spans="1:4" x14ac:dyDescent="0.3">
      <c r="A1842">
        <v>1759107095449</v>
      </c>
      <c r="B1842">
        <f t="shared" si="28"/>
        <v>1759107095.4489999</v>
      </c>
      <c r="C1842">
        <v>145</v>
      </c>
      <c r="D1842">
        <v>166</v>
      </c>
    </row>
    <row r="1843" spans="1:4" x14ac:dyDescent="0.3">
      <c r="A1843">
        <v>1759107095426</v>
      </c>
      <c r="B1843">
        <f t="shared" si="28"/>
        <v>1759107095.4260001</v>
      </c>
      <c r="C1843">
        <v>144</v>
      </c>
      <c r="D1843">
        <v>178</v>
      </c>
    </row>
    <row r="1844" spans="1:4" x14ac:dyDescent="0.3">
      <c r="A1844">
        <v>1759107095547</v>
      </c>
      <c r="B1844">
        <f t="shared" si="28"/>
        <v>1759107095.5469999</v>
      </c>
      <c r="C1844">
        <v>145</v>
      </c>
      <c r="D1844">
        <v>83</v>
      </c>
    </row>
    <row r="1845" spans="1:4" x14ac:dyDescent="0.3">
      <c r="A1845">
        <v>1759107094476</v>
      </c>
      <c r="B1845">
        <f t="shared" si="28"/>
        <v>1759107094.4760001</v>
      </c>
      <c r="C1845">
        <v>145</v>
      </c>
      <c r="D1845">
        <v>1177</v>
      </c>
    </row>
    <row r="1846" spans="1:4" x14ac:dyDescent="0.3">
      <c r="A1846">
        <v>1759107095570</v>
      </c>
      <c r="B1846">
        <f t="shared" si="28"/>
        <v>1759107095.5699999</v>
      </c>
      <c r="C1846">
        <v>145</v>
      </c>
      <c r="D1846">
        <v>101</v>
      </c>
    </row>
    <row r="1847" spans="1:4" x14ac:dyDescent="0.3">
      <c r="A1847">
        <v>1759107094496</v>
      </c>
      <c r="B1847">
        <f t="shared" si="28"/>
        <v>1759107094.4960001</v>
      </c>
      <c r="C1847">
        <v>146</v>
      </c>
      <c r="D1847">
        <v>1195</v>
      </c>
    </row>
    <row r="1848" spans="1:4" x14ac:dyDescent="0.3">
      <c r="A1848">
        <v>1759107095534</v>
      </c>
      <c r="B1848">
        <f t="shared" si="28"/>
        <v>1759107095.5339999</v>
      </c>
      <c r="C1848">
        <v>146</v>
      </c>
      <c r="D1848">
        <v>160</v>
      </c>
    </row>
    <row r="1849" spans="1:4" x14ac:dyDescent="0.3">
      <c r="A1849">
        <v>1759107095626</v>
      </c>
      <c r="B1849">
        <f t="shared" si="28"/>
        <v>1759107095.6259999</v>
      </c>
      <c r="C1849">
        <v>145</v>
      </c>
      <c r="D1849">
        <v>79</v>
      </c>
    </row>
    <row r="1850" spans="1:4" x14ac:dyDescent="0.3">
      <c r="A1850">
        <v>1759107095595</v>
      </c>
      <c r="B1850">
        <f t="shared" si="28"/>
        <v>1759107095.595</v>
      </c>
      <c r="C1850">
        <v>145</v>
      </c>
      <c r="D1850">
        <v>155</v>
      </c>
    </row>
    <row r="1851" spans="1:4" x14ac:dyDescent="0.3">
      <c r="A1851">
        <v>1759107094632</v>
      </c>
      <c r="B1851">
        <f t="shared" si="28"/>
        <v>1759107094.632</v>
      </c>
      <c r="C1851">
        <v>146</v>
      </c>
      <c r="D1851">
        <v>1213</v>
      </c>
    </row>
    <row r="1852" spans="1:4" x14ac:dyDescent="0.3">
      <c r="A1852">
        <v>1759107095729</v>
      </c>
      <c r="B1852">
        <f t="shared" si="28"/>
        <v>1759107095.7290001</v>
      </c>
      <c r="C1852">
        <v>146</v>
      </c>
      <c r="D1852">
        <v>116</v>
      </c>
    </row>
    <row r="1853" spans="1:4" x14ac:dyDescent="0.3">
      <c r="A1853">
        <v>1759107094655</v>
      </c>
      <c r="B1853">
        <f t="shared" si="28"/>
        <v>1759107094.655</v>
      </c>
      <c r="C1853">
        <v>146</v>
      </c>
      <c r="D1853">
        <v>1190</v>
      </c>
    </row>
    <row r="1854" spans="1:4" x14ac:dyDescent="0.3">
      <c r="A1854">
        <v>1759107094674</v>
      </c>
      <c r="B1854">
        <f t="shared" si="28"/>
        <v>1759107094.674</v>
      </c>
      <c r="C1854">
        <v>146</v>
      </c>
      <c r="D1854">
        <v>1171</v>
      </c>
    </row>
    <row r="1855" spans="1:4" x14ac:dyDescent="0.3">
      <c r="A1855">
        <v>1759107095661</v>
      </c>
      <c r="B1855">
        <f t="shared" si="28"/>
        <v>1759107095.661</v>
      </c>
      <c r="C1855">
        <v>146</v>
      </c>
      <c r="D1855">
        <v>184</v>
      </c>
    </row>
    <row r="1856" spans="1:4" x14ac:dyDescent="0.3">
      <c r="A1856">
        <v>1759107095762</v>
      </c>
      <c r="B1856">
        <f t="shared" si="28"/>
        <v>1759107095.7620001</v>
      </c>
      <c r="C1856">
        <v>146</v>
      </c>
      <c r="D1856">
        <v>84</v>
      </c>
    </row>
    <row r="1857" spans="1:4" x14ac:dyDescent="0.3">
      <c r="A1857">
        <v>1759107094611</v>
      </c>
      <c r="B1857">
        <f t="shared" si="28"/>
        <v>1759107094.6110001</v>
      </c>
      <c r="C1857">
        <v>146</v>
      </c>
      <c r="D1857">
        <v>1235</v>
      </c>
    </row>
    <row r="1858" spans="1:4" x14ac:dyDescent="0.3">
      <c r="A1858">
        <v>1759107095723</v>
      </c>
      <c r="B1858">
        <f t="shared" ref="B1858:B1921" si="29" xml:space="preserve"> A1858 / 1000</f>
        <v>1759107095.723</v>
      </c>
      <c r="C1858">
        <v>146</v>
      </c>
      <c r="D1858">
        <v>201</v>
      </c>
    </row>
    <row r="1859" spans="1:4" x14ac:dyDescent="0.3">
      <c r="A1859">
        <v>1759107095699</v>
      </c>
      <c r="B1859">
        <f t="shared" si="29"/>
        <v>1759107095.6989999</v>
      </c>
      <c r="C1859">
        <v>146</v>
      </c>
      <c r="D1859">
        <v>225</v>
      </c>
    </row>
    <row r="1860" spans="1:4" x14ac:dyDescent="0.3">
      <c r="A1860">
        <v>1759107094721</v>
      </c>
      <c r="B1860">
        <f t="shared" si="29"/>
        <v>1759107094.721</v>
      </c>
      <c r="C1860">
        <v>145</v>
      </c>
      <c r="D1860">
        <v>1238</v>
      </c>
    </row>
    <row r="1861" spans="1:4" x14ac:dyDescent="0.3">
      <c r="A1861">
        <v>1759107094737</v>
      </c>
      <c r="B1861">
        <f t="shared" si="29"/>
        <v>1759107094.737</v>
      </c>
      <c r="C1861">
        <v>145</v>
      </c>
      <c r="D1861">
        <v>1223</v>
      </c>
    </row>
    <row r="1862" spans="1:4" x14ac:dyDescent="0.3">
      <c r="A1862">
        <v>1759107095782</v>
      </c>
      <c r="B1862">
        <f t="shared" si="29"/>
        <v>1759107095.7820001</v>
      </c>
      <c r="C1862">
        <v>145</v>
      </c>
      <c r="D1862">
        <v>238</v>
      </c>
    </row>
    <row r="1863" spans="1:4" x14ac:dyDescent="0.3">
      <c r="A1863">
        <v>1759107094822</v>
      </c>
      <c r="B1863">
        <f t="shared" si="29"/>
        <v>1759107094.822</v>
      </c>
      <c r="C1863">
        <v>145</v>
      </c>
      <c r="D1863">
        <v>1198</v>
      </c>
    </row>
    <row r="1864" spans="1:4" x14ac:dyDescent="0.3">
      <c r="A1864">
        <v>1759107095802</v>
      </c>
      <c r="B1864">
        <f t="shared" si="29"/>
        <v>1759107095.802</v>
      </c>
      <c r="C1864">
        <v>145</v>
      </c>
      <c r="D1864">
        <v>218</v>
      </c>
    </row>
    <row r="1865" spans="1:4" x14ac:dyDescent="0.3">
      <c r="A1865">
        <v>1759107094748</v>
      </c>
      <c r="B1865">
        <f t="shared" si="29"/>
        <v>1759107094.7479999</v>
      </c>
      <c r="C1865">
        <v>145</v>
      </c>
      <c r="D1865">
        <v>1272</v>
      </c>
    </row>
    <row r="1866" spans="1:4" x14ac:dyDescent="0.3">
      <c r="A1866">
        <v>1759107095798</v>
      </c>
      <c r="B1866">
        <f t="shared" si="29"/>
        <v>1759107095.7980001</v>
      </c>
      <c r="C1866">
        <v>143</v>
      </c>
      <c r="D1866">
        <v>286</v>
      </c>
    </row>
    <row r="1867" spans="1:4" x14ac:dyDescent="0.3">
      <c r="A1867">
        <v>1759107095918</v>
      </c>
      <c r="B1867">
        <f t="shared" si="29"/>
        <v>1759107095.918</v>
      </c>
      <c r="C1867">
        <v>144</v>
      </c>
      <c r="D1867">
        <v>206</v>
      </c>
    </row>
    <row r="1868" spans="1:4" x14ac:dyDescent="0.3">
      <c r="A1868">
        <v>1759107094923</v>
      </c>
      <c r="B1868">
        <f t="shared" si="29"/>
        <v>1759107094.9230001</v>
      </c>
      <c r="C1868">
        <v>144</v>
      </c>
      <c r="D1868">
        <v>1201</v>
      </c>
    </row>
    <row r="1869" spans="1:4" x14ac:dyDescent="0.3">
      <c r="A1869">
        <v>1759107095933</v>
      </c>
      <c r="B1869">
        <f t="shared" si="29"/>
        <v>1759107095.9330001</v>
      </c>
      <c r="C1869">
        <v>144</v>
      </c>
      <c r="D1869">
        <v>200</v>
      </c>
    </row>
    <row r="1870" spans="1:4" x14ac:dyDescent="0.3">
      <c r="A1870">
        <v>1759107096041</v>
      </c>
      <c r="B1870">
        <f t="shared" si="29"/>
        <v>1759107096.0409999</v>
      </c>
      <c r="C1870">
        <v>144</v>
      </c>
      <c r="D1870">
        <v>92</v>
      </c>
    </row>
    <row r="1871" spans="1:4" x14ac:dyDescent="0.3">
      <c r="A1871">
        <v>1759107096059</v>
      </c>
      <c r="B1871">
        <f t="shared" si="29"/>
        <v>1759107096.059</v>
      </c>
      <c r="C1871">
        <v>144</v>
      </c>
      <c r="D1871">
        <v>86</v>
      </c>
    </row>
    <row r="1872" spans="1:4" x14ac:dyDescent="0.3">
      <c r="A1872">
        <v>1759107094998</v>
      </c>
      <c r="B1872">
        <f t="shared" si="29"/>
        <v>1759107094.9979999</v>
      </c>
      <c r="C1872">
        <v>144</v>
      </c>
      <c r="D1872">
        <v>1207</v>
      </c>
    </row>
    <row r="1873" spans="1:4" x14ac:dyDescent="0.3">
      <c r="A1873">
        <v>1759107095945</v>
      </c>
      <c r="B1873">
        <f t="shared" si="29"/>
        <v>1759107095.9449999</v>
      </c>
      <c r="C1873">
        <v>144</v>
      </c>
      <c r="D1873">
        <v>260</v>
      </c>
    </row>
    <row r="1874" spans="1:4" x14ac:dyDescent="0.3">
      <c r="A1874">
        <v>1759107096061</v>
      </c>
      <c r="B1874">
        <f t="shared" si="29"/>
        <v>1759107096.0610001</v>
      </c>
      <c r="C1874">
        <v>144</v>
      </c>
      <c r="D1874">
        <v>183</v>
      </c>
    </row>
    <row r="1875" spans="1:4" x14ac:dyDescent="0.3">
      <c r="A1875">
        <v>1759107096187</v>
      </c>
      <c r="B1875">
        <f t="shared" si="29"/>
        <v>1759107096.187</v>
      </c>
      <c r="C1875">
        <v>144</v>
      </c>
      <c r="D1875">
        <v>76</v>
      </c>
    </row>
    <row r="1876" spans="1:4" x14ac:dyDescent="0.3">
      <c r="A1876">
        <v>1759107096094</v>
      </c>
      <c r="B1876">
        <f t="shared" si="29"/>
        <v>1759107096.0940001</v>
      </c>
      <c r="C1876">
        <v>144</v>
      </c>
      <c r="D1876">
        <v>169</v>
      </c>
    </row>
    <row r="1877" spans="1:4" x14ac:dyDescent="0.3">
      <c r="A1877">
        <v>1759107094973</v>
      </c>
      <c r="B1877">
        <f t="shared" si="29"/>
        <v>1759107094.973</v>
      </c>
      <c r="C1877">
        <v>144</v>
      </c>
      <c r="D1877">
        <v>1290</v>
      </c>
    </row>
    <row r="1878" spans="1:4" x14ac:dyDescent="0.3">
      <c r="A1878">
        <v>1759107096029</v>
      </c>
      <c r="B1878">
        <f t="shared" si="29"/>
        <v>1759107096.029</v>
      </c>
      <c r="C1878">
        <v>144</v>
      </c>
      <c r="D1878">
        <v>266</v>
      </c>
    </row>
    <row r="1879" spans="1:4" x14ac:dyDescent="0.3">
      <c r="A1879">
        <v>1759107096199</v>
      </c>
      <c r="B1879">
        <f t="shared" si="29"/>
        <v>1759107096.1989999</v>
      </c>
      <c r="C1879">
        <v>144</v>
      </c>
      <c r="D1879">
        <v>96</v>
      </c>
    </row>
    <row r="1880" spans="1:4" x14ac:dyDescent="0.3">
      <c r="A1880">
        <v>1759107095127</v>
      </c>
      <c r="B1880">
        <f t="shared" si="29"/>
        <v>1759107095.1270001</v>
      </c>
      <c r="C1880">
        <v>144</v>
      </c>
      <c r="D1880">
        <v>1168</v>
      </c>
    </row>
    <row r="1881" spans="1:4" x14ac:dyDescent="0.3">
      <c r="A1881">
        <v>1759107095143</v>
      </c>
      <c r="B1881">
        <f t="shared" si="29"/>
        <v>1759107095.1429999</v>
      </c>
      <c r="C1881">
        <v>144</v>
      </c>
      <c r="D1881">
        <v>1161</v>
      </c>
    </row>
    <row r="1882" spans="1:4" x14ac:dyDescent="0.3">
      <c r="A1882">
        <v>1759107096125</v>
      </c>
      <c r="B1882">
        <f t="shared" si="29"/>
        <v>1759107096.125</v>
      </c>
      <c r="C1882">
        <v>144</v>
      </c>
      <c r="D1882">
        <v>235</v>
      </c>
    </row>
    <row r="1883" spans="1:4" x14ac:dyDescent="0.3">
      <c r="A1883">
        <v>1759107095146</v>
      </c>
      <c r="B1883">
        <f t="shared" si="29"/>
        <v>1759107095.1459999</v>
      </c>
      <c r="C1883">
        <v>145</v>
      </c>
      <c r="D1883">
        <v>1274</v>
      </c>
    </row>
    <row r="1884" spans="1:4" x14ac:dyDescent="0.3">
      <c r="A1884">
        <v>1759107096141</v>
      </c>
      <c r="B1884">
        <f t="shared" si="29"/>
        <v>1759107096.141</v>
      </c>
      <c r="C1884">
        <v>145</v>
      </c>
      <c r="D1884">
        <v>279</v>
      </c>
    </row>
    <row r="1885" spans="1:4" x14ac:dyDescent="0.3">
      <c r="A1885">
        <v>1759107095146</v>
      </c>
      <c r="B1885">
        <f t="shared" si="29"/>
        <v>1759107095.1459999</v>
      </c>
      <c r="C1885">
        <v>145</v>
      </c>
      <c r="D1885">
        <v>1274</v>
      </c>
    </row>
    <row r="1886" spans="1:4" x14ac:dyDescent="0.3">
      <c r="A1886">
        <v>1759107096166</v>
      </c>
      <c r="B1886">
        <f t="shared" si="29"/>
        <v>1759107096.1659999</v>
      </c>
      <c r="C1886">
        <v>145</v>
      </c>
      <c r="D1886">
        <v>280</v>
      </c>
    </row>
    <row r="1887" spans="1:4" x14ac:dyDescent="0.3">
      <c r="A1887">
        <v>1759107096324</v>
      </c>
      <c r="B1887">
        <f t="shared" si="29"/>
        <v>1759107096.3239999</v>
      </c>
      <c r="C1887">
        <v>145</v>
      </c>
      <c r="D1887">
        <v>128</v>
      </c>
    </row>
    <row r="1888" spans="1:4" x14ac:dyDescent="0.3">
      <c r="A1888">
        <v>1759107096247</v>
      </c>
      <c r="B1888">
        <f t="shared" si="29"/>
        <v>1759107096.247</v>
      </c>
      <c r="C1888">
        <v>145</v>
      </c>
      <c r="D1888">
        <v>212</v>
      </c>
    </row>
    <row r="1889" spans="1:4" x14ac:dyDescent="0.3">
      <c r="A1889">
        <v>1759107095270</v>
      </c>
      <c r="B1889">
        <f t="shared" si="29"/>
        <v>1759107095.27</v>
      </c>
      <c r="C1889">
        <v>145</v>
      </c>
      <c r="D1889">
        <v>1189</v>
      </c>
    </row>
    <row r="1890" spans="1:4" x14ac:dyDescent="0.3">
      <c r="A1890">
        <v>1759107096269</v>
      </c>
      <c r="B1890">
        <f t="shared" si="29"/>
        <v>1759107096.2690001</v>
      </c>
      <c r="C1890">
        <v>145</v>
      </c>
      <c r="D1890">
        <v>190</v>
      </c>
    </row>
    <row r="1891" spans="1:4" x14ac:dyDescent="0.3">
      <c r="A1891">
        <v>1759107096268</v>
      </c>
      <c r="B1891">
        <f t="shared" si="29"/>
        <v>1759107096.2679999</v>
      </c>
      <c r="C1891">
        <v>145</v>
      </c>
      <c r="D1891">
        <v>202</v>
      </c>
    </row>
    <row r="1892" spans="1:4" x14ac:dyDescent="0.3">
      <c r="A1892">
        <v>1759107096210</v>
      </c>
      <c r="B1892">
        <f t="shared" si="29"/>
        <v>1759107096.21</v>
      </c>
      <c r="C1892">
        <v>145</v>
      </c>
      <c r="D1892">
        <v>260</v>
      </c>
    </row>
    <row r="1893" spans="1:4" x14ac:dyDescent="0.3">
      <c r="A1893">
        <v>1759107096385</v>
      </c>
      <c r="B1893">
        <f t="shared" si="29"/>
        <v>1759107096.385</v>
      </c>
      <c r="C1893">
        <v>145</v>
      </c>
      <c r="D1893">
        <v>85</v>
      </c>
    </row>
    <row r="1894" spans="1:4" x14ac:dyDescent="0.3">
      <c r="A1894">
        <v>1759107096383</v>
      </c>
      <c r="B1894">
        <f t="shared" si="29"/>
        <v>1759107096.3829999</v>
      </c>
      <c r="C1894">
        <v>145</v>
      </c>
      <c r="D1894">
        <v>87</v>
      </c>
    </row>
    <row r="1895" spans="1:4" x14ac:dyDescent="0.3">
      <c r="A1895">
        <v>1759107096392</v>
      </c>
      <c r="B1895">
        <f t="shared" si="29"/>
        <v>1759107096.392</v>
      </c>
      <c r="C1895">
        <v>145</v>
      </c>
      <c r="D1895">
        <v>87</v>
      </c>
    </row>
    <row r="1896" spans="1:4" x14ac:dyDescent="0.3">
      <c r="A1896">
        <v>1759107096421</v>
      </c>
      <c r="B1896">
        <f t="shared" si="29"/>
        <v>1759107096.421</v>
      </c>
      <c r="C1896">
        <v>145</v>
      </c>
      <c r="D1896">
        <v>90</v>
      </c>
    </row>
    <row r="1897" spans="1:4" x14ac:dyDescent="0.3">
      <c r="A1897">
        <v>1759107096444</v>
      </c>
      <c r="B1897">
        <f t="shared" si="29"/>
        <v>1759107096.444</v>
      </c>
      <c r="C1897">
        <v>146</v>
      </c>
      <c r="D1897">
        <v>83</v>
      </c>
    </row>
    <row r="1898" spans="1:4" x14ac:dyDescent="0.3">
      <c r="A1898">
        <v>1759107096352</v>
      </c>
      <c r="B1898">
        <f t="shared" si="29"/>
        <v>1759107096.352</v>
      </c>
      <c r="C1898">
        <v>146</v>
      </c>
      <c r="D1898">
        <v>183</v>
      </c>
    </row>
    <row r="1899" spans="1:4" x14ac:dyDescent="0.3">
      <c r="A1899">
        <v>1759107096358</v>
      </c>
      <c r="B1899">
        <f t="shared" si="29"/>
        <v>1759107096.358</v>
      </c>
      <c r="C1899">
        <v>146</v>
      </c>
      <c r="D1899">
        <v>177</v>
      </c>
    </row>
    <row r="1900" spans="1:4" x14ac:dyDescent="0.3">
      <c r="A1900">
        <v>1759107096391</v>
      </c>
      <c r="B1900">
        <f t="shared" si="29"/>
        <v>1759107096.391</v>
      </c>
      <c r="C1900">
        <v>146</v>
      </c>
      <c r="D1900">
        <v>165</v>
      </c>
    </row>
    <row r="1901" spans="1:4" x14ac:dyDescent="0.3">
      <c r="A1901">
        <v>1759107096395</v>
      </c>
      <c r="B1901">
        <f t="shared" si="29"/>
        <v>1759107096.395</v>
      </c>
      <c r="C1901">
        <v>146</v>
      </c>
      <c r="D1901">
        <v>161</v>
      </c>
    </row>
    <row r="1902" spans="1:4" x14ac:dyDescent="0.3">
      <c r="A1902">
        <v>1759107096482</v>
      </c>
      <c r="B1902">
        <f t="shared" si="29"/>
        <v>1759107096.4820001</v>
      </c>
      <c r="C1902">
        <v>147</v>
      </c>
      <c r="D1902">
        <v>82</v>
      </c>
    </row>
    <row r="1903" spans="1:4" x14ac:dyDescent="0.3">
      <c r="A1903">
        <v>1759107096493</v>
      </c>
      <c r="B1903">
        <f t="shared" si="29"/>
        <v>1759107096.493</v>
      </c>
      <c r="C1903">
        <v>147</v>
      </c>
      <c r="D1903">
        <v>106</v>
      </c>
    </row>
    <row r="1904" spans="1:4" x14ac:dyDescent="0.3">
      <c r="A1904">
        <v>1759107095390</v>
      </c>
      <c r="B1904">
        <f t="shared" si="29"/>
        <v>1759107095.3900001</v>
      </c>
      <c r="C1904">
        <v>147</v>
      </c>
      <c r="D1904">
        <v>1209</v>
      </c>
    </row>
    <row r="1905" spans="1:4" x14ac:dyDescent="0.3">
      <c r="A1905">
        <v>1759107096410</v>
      </c>
      <c r="B1905">
        <f t="shared" si="29"/>
        <v>1759107096.4100001</v>
      </c>
      <c r="C1905">
        <v>147</v>
      </c>
      <c r="D1905">
        <v>197</v>
      </c>
    </row>
    <row r="1906" spans="1:4" x14ac:dyDescent="0.3">
      <c r="A1906">
        <v>1759107096425</v>
      </c>
      <c r="B1906">
        <f t="shared" si="29"/>
        <v>1759107096.425</v>
      </c>
      <c r="C1906">
        <v>147</v>
      </c>
      <c r="D1906">
        <v>182</v>
      </c>
    </row>
    <row r="1907" spans="1:4" x14ac:dyDescent="0.3">
      <c r="A1907">
        <v>1759107095434</v>
      </c>
      <c r="B1907">
        <f t="shared" si="29"/>
        <v>1759107095.434</v>
      </c>
      <c r="C1907">
        <v>147</v>
      </c>
      <c r="D1907">
        <v>1173</v>
      </c>
    </row>
    <row r="1908" spans="1:4" x14ac:dyDescent="0.3">
      <c r="A1908">
        <v>1759107096462</v>
      </c>
      <c r="B1908">
        <f t="shared" si="29"/>
        <v>1759107096.4619999</v>
      </c>
      <c r="C1908">
        <v>148</v>
      </c>
      <c r="D1908">
        <v>178</v>
      </c>
    </row>
    <row r="1909" spans="1:4" x14ac:dyDescent="0.3">
      <c r="A1909">
        <v>1759107096467</v>
      </c>
      <c r="B1909">
        <f t="shared" si="29"/>
        <v>1759107096.467</v>
      </c>
      <c r="C1909">
        <v>148</v>
      </c>
      <c r="D1909">
        <v>173</v>
      </c>
    </row>
    <row r="1910" spans="1:4" x14ac:dyDescent="0.3">
      <c r="A1910">
        <v>1759107096461</v>
      </c>
      <c r="B1910">
        <f t="shared" si="29"/>
        <v>1759107096.461</v>
      </c>
      <c r="C1910">
        <v>148</v>
      </c>
      <c r="D1910">
        <v>179</v>
      </c>
    </row>
    <row r="1911" spans="1:4" x14ac:dyDescent="0.3">
      <c r="A1911">
        <v>1759107096495</v>
      </c>
      <c r="B1911">
        <f t="shared" si="29"/>
        <v>1759107096.4949999</v>
      </c>
      <c r="C1911">
        <v>147</v>
      </c>
      <c r="D1911">
        <v>154</v>
      </c>
    </row>
    <row r="1912" spans="1:4" x14ac:dyDescent="0.3">
      <c r="A1912">
        <v>1759107095514</v>
      </c>
      <c r="B1912">
        <f t="shared" si="29"/>
        <v>1759107095.5139999</v>
      </c>
      <c r="C1912">
        <v>147</v>
      </c>
      <c r="D1912">
        <v>1181</v>
      </c>
    </row>
    <row r="1913" spans="1:4" x14ac:dyDescent="0.3">
      <c r="A1913">
        <v>1759107095532</v>
      </c>
      <c r="B1913">
        <f t="shared" si="29"/>
        <v>1759107095.5320001</v>
      </c>
      <c r="C1913">
        <v>147</v>
      </c>
      <c r="D1913">
        <v>1184</v>
      </c>
    </row>
    <row r="1914" spans="1:4" x14ac:dyDescent="0.3">
      <c r="A1914">
        <v>1759107096672</v>
      </c>
      <c r="B1914">
        <f t="shared" si="29"/>
        <v>1759107096.6719999</v>
      </c>
      <c r="C1914">
        <v>148</v>
      </c>
      <c r="D1914">
        <v>169</v>
      </c>
    </row>
    <row r="1915" spans="1:4" x14ac:dyDescent="0.3">
      <c r="A1915">
        <v>1759107096716</v>
      </c>
      <c r="B1915">
        <f t="shared" si="29"/>
        <v>1759107096.7160001</v>
      </c>
      <c r="C1915">
        <v>148</v>
      </c>
      <c r="D1915">
        <v>155</v>
      </c>
    </row>
    <row r="1916" spans="1:4" x14ac:dyDescent="0.3">
      <c r="A1916">
        <v>1759107095731</v>
      </c>
      <c r="B1916">
        <f t="shared" si="29"/>
        <v>1759107095.7309999</v>
      </c>
      <c r="C1916">
        <v>148</v>
      </c>
      <c r="D1916">
        <v>1176</v>
      </c>
    </row>
    <row r="1917" spans="1:4" x14ac:dyDescent="0.3">
      <c r="A1917">
        <v>1759107096795</v>
      </c>
      <c r="B1917">
        <f t="shared" si="29"/>
        <v>1759107096.7950001</v>
      </c>
      <c r="C1917">
        <v>149</v>
      </c>
      <c r="D1917">
        <v>217</v>
      </c>
    </row>
    <row r="1918" spans="1:4" x14ac:dyDescent="0.3">
      <c r="A1918">
        <v>1759107095799</v>
      </c>
      <c r="B1918">
        <f t="shared" si="29"/>
        <v>1759107095.799</v>
      </c>
      <c r="C1918">
        <v>149</v>
      </c>
      <c r="D1918">
        <v>1214</v>
      </c>
    </row>
    <row r="1919" spans="1:4" x14ac:dyDescent="0.3">
      <c r="A1919">
        <v>1759107096819</v>
      </c>
      <c r="B1919">
        <f t="shared" si="29"/>
        <v>1759107096.819</v>
      </c>
      <c r="C1919">
        <v>148</v>
      </c>
      <c r="D1919">
        <v>221</v>
      </c>
    </row>
    <row r="1920" spans="1:4" x14ac:dyDescent="0.3">
      <c r="A1920">
        <v>1759107096952</v>
      </c>
      <c r="B1920">
        <f t="shared" si="29"/>
        <v>1759107096.9519999</v>
      </c>
      <c r="C1920">
        <v>148</v>
      </c>
      <c r="D1920">
        <v>88</v>
      </c>
    </row>
    <row r="1921" spans="1:4" x14ac:dyDescent="0.3">
      <c r="A1921">
        <v>1759107096832</v>
      </c>
      <c r="B1921">
        <f t="shared" si="29"/>
        <v>1759107096.832</v>
      </c>
      <c r="C1921">
        <v>148</v>
      </c>
      <c r="D1921">
        <v>208</v>
      </c>
    </row>
    <row r="1922" spans="1:4" x14ac:dyDescent="0.3">
      <c r="A1922">
        <v>1759107096940</v>
      </c>
      <c r="B1922">
        <f t="shared" ref="B1922:B1985" si="30" xml:space="preserve"> A1922 / 1000</f>
        <v>1759107096.9400001</v>
      </c>
      <c r="C1922">
        <v>148</v>
      </c>
      <c r="D1922">
        <v>100</v>
      </c>
    </row>
    <row r="1923" spans="1:4" x14ac:dyDescent="0.3">
      <c r="A1923">
        <v>1759107096968</v>
      </c>
      <c r="B1923">
        <f t="shared" si="30"/>
        <v>1759107096.9679999</v>
      </c>
      <c r="C1923">
        <v>146</v>
      </c>
      <c r="D1923">
        <v>80</v>
      </c>
    </row>
    <row r="1924" spans="1:4" x14ac:dyDescent="0.3">
      <c r="A1924">
        <v>1759107095852</v>
      </c>
      <c r="B1924">
        <f t="shared" si="30"/>
        <v>1759107095.852</v>
      </c>
      <c r="C1924">
        <v>147</v>
      </c>
      <c r="D1924">
        <v>1221</v>
      </c>
    </row>
    <row r="1925" spans="1:4" x14ac:dyDescent="0.3">
      <c r="A1925">
        <v>1759107095761</v>
      </c>
      <c r="B1925">
        <f t="shared" si="30"/>
        <v>1759107095.7609999</v>
      </c>
      <c r="C1925">
        <v>147</v>
      </c>
      <c r="D1925">
        <v>1312</v>
      </c>
    </row>
    <row r="1926" spans="1:4" x14ac:dyDescent="0.3">
      <c r="A1926">
        <v>1759107096885</v>
      </c>
      <c r="B1926">
        <f t="shared" si="30"/>
        <v>1759107096.885</v>
      </c>
      <c r="C1926">
        <v>147</v>
      </c>
      <c r="D1926">
        <v>226</v>
      </c>
    </row>
    <row r="1927" spans="1:4" x14ac:dyDescent="0.3">
      <c r="A1927">
        <v>1759107096872</v>
      </c>
      <c r="B1927">
        <f t="shared" si="30"/>
        <v>1759107096.872</v>
      </c>
      <c r="C1927">
        <v>147</v>
      </c>
      <c r="D1927">
        <v>239</v>
      </c>
    </row>
    <row r="1928" spans="1:4" x14ac:dyDescent="0.3">
      <c r="A1928">
        <v>1759107096939</v>
      </c>
      <c r="B1928">
        <f t="shared" si="30"/>
        <v>1759107096.9389999</v>
      </c>
      <c r="C1928">
        <v>146</v>
      </c>
      <c r="D1928">
        <v>185</v>
      </c>
    </row>
    <row r="1929" spans="1:4" x14ac:dyDescent="0.3">
      <c r="A1929">
        <v>1759107096970</v>
      </c>
      <c r="B1929">
        <f t="shared" si="30"/>
        <v>1759107096.97</v>
      </c>
      <c r="C1929">
        <v>147</v>
      </c>
      <c r="D1929">
        <v>218</v>
      </c>
    </row>
    <row r="1930" spans="1:4" x14ac:dyDescent="0.3">
      <c r="A1930">
        <v>1759107095960</v>
      </c>
      <c r="B1930">
        <f t="shared" si="30"/>
        <v>1759107095.96</v>
      </c>
      <c r="C1930">
        <v>147</v>
      </c>
      <c r="D1930">
        <v>1247</v>
      </c>
    </row>
    <row r="1931" spans="1:4" x14ac:dyDescent="0.3">
      <c r="A1931">
        <v>1759107096973</v>
      </c>
      <c r="B1931">
        <f t="shared" si="30"/>
        <v>1759107096.973</v>
      </c>
      <c r="C1931">
        <v>147</v>
      </c>
      <c r="D1931">
        <v>252</v>
      </c>
    </row>
    <row r="1932" spans="1:4" x14ac:dyDescent="0.3">
      <c r="A1932">
        <v>1759107097143</v>
      </c>
      <c r="B1932">
        <f t="shared" si="30"/>
        <v>1759107097.1429999</v>
      </c>
      <c r="C1932">
        <v>147</v>
      </c>
      <c r="D1932">
        <v>82</v>
      </c>
    </row>
    <row r="1933" spans="1:4" x14ac:dyDescent="0.3">
      <c r="A1933">
        <v>1759107097071</v>
      </c>
      <c r="B1933">
        <f t="shared" si="30"/>
        <v>1759107097.0710001</v>
      </c>
      <c r="C1933">
        <v>148</v>
      </c>
      <c r="D1933">
        <v>160</v>
      </c>
    </row>
    <row r="1934" spans="1:4" x14ac:dyDescent="0.3">
      <c r="A1934">
        <v>1759107097090</v>
      </c>
      <c r="B1934">
        <f t="shared" si="30"/>
        <v>1759107097.0899999</v>
      </c>
      <c r="C1934">
        <v>147</v>
      </c>
      <c r="D1934">
        <v>163</v>
      </c>
    </row>
    <row r="1935" spans="1:4" x14ac:dyDescent="0.3">
      <c r="A1935">
        <v>1759107096986</v>
      </c>
      <c r="B1935">
        <f t="shared" si="30"/>
        <v>1759107096.9860001</v>
      </c>
      <c r="C1935">
        <v>147</v>
      </c>
      <c r="D1935">
        <v>267</v>
      </c>
    </row>
    <row r="1936" spans="1:4" x14ac:dyDescent="0.3">
      <c r="A1936">
        <v>1759107096106</v>
      </c>
      <c r="B1936">
        <f t="shared" si="30"/>
        <v>1759107096.1059999</v>
      </c>
      <c r="C1936">
        <v>146</v>
      </c>
      <c r="D1936">
        <v>1168</v>
      </c>
    </row>
    <row r="1937" spans="1:4" x14ac:dyDescent="0.3">
      <c r="A1937">
        <v>1759107096124</v>
      </c>
      <c r="B1937">
        <f t="shared" si="30"/>
        <v>1759107096.1240001</v>
      </c>
      <c r="C1937">
        <v>145</v>
      </c>
      <c r="D1937">
        <v>1165</v>
      </c>
    </row>
    <row r="1938" spans="1:4" x14ac:dyDescent="0.3">
      <c r="A1938">
        <v>1759107097222</v>
      </c>
      <c r="B1938">
        <f t="shared" si="30"/>
        <v>1759107097.2219999</v>
      </c>
      <c r="C1938">
        <v>145</v>
      </c>
      <c r="D1938">
        <v>88</v>
      </c>
    </row>
    <row r="1939" spans="1:4" x14ac:dyDescent="0.3">
      <c r="A1939">
        <v>1759107097252</v>
      </c>
      <c r="B1939">
        <f t="shared" si="30"/>
        <v>1759107097.2520001</v>
      </c>
      <c r="C1939">
        <v>146</v>
      </c>
      <c r="D1939">
        <v>81</v>
      </c>
    </row>
    <row r="1940" spans="1:4" x14ac:dyDescent="0.3">
      <c r="A1940">
        <v>1759107096174</v>
      </c>
      <c r="B1940">
        <f t="shared" si="30"/>
        <v>1759107096.174</v>
      </c>
      <c r="C1940">
        <v>146</v>
      </c>
      <c r="D1940">
        <v>1160</v>
      </c>
    </row>
    <row r="1941" spans="1:4" x14ac:dyDescent="0.3">
      <c r="A1941">
        <v>1759107096163</v>
      </c>
      <c r="B1941">
        <f t="shared" si="30"/>
        <v>1759107096.1630001</v>
      </c>
      <c r="C1941">
        <v>146</v>
      </c>
      <c r="D1941">
        <v>1189</v>
      </c>
    </row>
    <row r="1942" spans="1:4" x14ac:dyDescent="0.3">
      <c r="A1942">
        <v>1759107096218</v>
      </c>
      <c r="B1942">
        <f t="shared" si="30"/>
        <v>1759107096.2179999</v>
      </c>
      <c r="C1942">
        <v>146</v>
      </c>
      <c r="D1942">
        <v>1159</v>
      </c>
    </row>
    <row r="1943" spans="1:4" x14ac:dyDescent="0.3">
      <c r="A1943">
        <v>1759107097309</v>
      </c>
      <c r="B1943">
        <f t="shared" si="30"/>
        <v>1759107097.309</v>
      </c>
      <c r="C1943">
        <v>146</v>
      </c>
      <c r="D1943">
        <v>75</v>
      </c>
    </row>
    <row r="1944" spans="1:4" x14ac:dyDescent="0.3">
      <c r="A1944">
        <v>1759107097283</v>
      </c>
      <c r="B1944">
        <f t="shared" si="30"/>
        <v>1759107097.283</v>
      </c>
      <c r="C1944">
        <v>146</v>
      </c>
      <c r="D1944">
        <v>164</v>
      </c>
    </row>
    <row r="1945" spans="1:4" x14ac:dyDescent="0.3">
      <c r="A1945">
        <v>1759107097337</v>
      </c>
      <c r="B1945">
        <f t="shared" si="30"/>
        <v>1759107097.3369999</v>
      </c>
      <c r="C1945">
        <v>146</v>
      </c>
      <c r="D1945">
        <v>110</v>
      </c>
    </row>
    <row r="1946" spans="1:4" x14ac:dyDescent="0.3">
      <c r="A1946">
        <v>1759107096205</v>
      </c>
      <c r="B1946">
        <f t="shared" si="30"/>
        <v>1759107096.2049999</v>
      </c>
      <c r="C1946">
        <v>146</v>
      </c>
      <c r="D1946">
        <v>1243</v>
      </c>
    </row>
    <row r="1947" spans="1:4" x14ac:dyDescent="0.3">
      <c r="A1947">
        <v>1759107096296</v>
      </c>
      <c r="B1947">
        <f t="shared" si="30"/>
        <v>1759107096.296</v>
      </c>
      <c r="C1947">
        <v>145</v>
      </c>
      <c r="D1947">
        <v>1166</v>
      </c>
    </row>
    <row r="1948" spans="1:4" x14ac:dyDescent="0.3">
      <c r="A1948">
        <v>1759107096330</v>
      </c>
      <c r="B1948">
        <f t="shared" si="30"/>
        <v>1759107096.3299999</v>
      </c>
      <c r="C1948">
        <v>144</v>
      </c>
      <c r="D1948">
        <v>1283</v>
      </c>
    </row>
    <row r="1949" spans="1:4" x14ac:dyDescent="0.3">
      <c r="A1949">
        <v>1759107096472</v>
      </c>
      <c r="B1949">
        <f t="shared" si="30"/>
        <v>1759107096.4719999</v>
      </c>
      <c r="C1949">
        <v>144</v>
      </c>
      <c r="D1949">
        <v>1167</v>
      </c>
    </row>
    <row r="1950" spans="1:4" x14ac:dyDescent="0.3">
      <c r="A1950">
        <v>1759107097465</v>
      </c>
      <c r="B1950">
        <f t="shared" si="30"/>
        <v>1759107097.4649999</v>
      </c>
      <c r="C1950">
        <v>144</v>
      </c>
      <c r="D1950">
        <v>173</v>
      </c>
    </row>
    <row r="1951" spans="1:4" x14ac:dyDescent="0.3">
      <c r="A1951">
        <v>1759107097548</v>
      </c>
      <c r="B1951">
        <f t="shared" si="30"/>
        <v>1759107097.5480001</v>
      </c>
      <c r="C1951">
        <v>144</v>
      </c>
      <c r="D1951">
        <v>90</v>
      </c>
    </row>
    <row r="1952" spans="1:4" x14ac:dyDescent="0.3">
      <c r="A1952">
        <v>1759107096496</v>
      </c>
      <c r="B1952">
        <f t="shared" si="30"/>
        <v>1759107096.4960001</v>
      </c>
      <c r="C1952">
        <v>144</v>
      </c>
      <c r="D1952">
        <v>1150</v>
      </c>
    </row>
    <row r="1953" spans="1:4" x14ac:dyDescent="0.3">
      <c r="A1953">
        <v>1759107097512</v>
      </c>
      <c r="B1953">
        <f t="shared" si="30"/>
        <v>1759107097.5120001</v>
      </c>
      <c r="C1953">
        <v>145</v>
      </c>
      <c r="D1953">
        <v>165</v>
      </c>
    </row>
    <row r="1954" spans="1:4" x14ac:dyDescent="0.3">
      <c r="A1954">
        <v>1759107097514</v>
      </c>
      <c r="B1954">
        <f t="shared" si="30"/>
        <v>1759107097.5139999</v>
      </c>
      <c r="C1954">
        <v>144</v>
      </c>
      <c r="D1954">
        <v>168</v>
      </c>
    </row>
    <row r="1955" spans="1:4" x14ac:dyDescent="0.3">
      <c r="A1955">
        <v>1759107096395</v>
      </c>
      <c r="B1955">
        <f t="shared" si="30"/>
        <v>1759107096.395</v>
      </c>
      <c r="C1955">
        <v>144</v>
      </c>
      <c r="D1955">
        <v>1288</v>
      </c>
    </row>
    <row r="1956" spans="1:4" x14ac:dyDescent="0.3">
      <c r="A1956">
        <v>1759107096584</v>
      </c>
      <c r="B1956">
        <f t="shared" si="30"/>
        <v>1759107096.5840001</v>
      </c>
      <c r="C1956">
        <v>144</v>
      </c>
      <c r="D1956">
        <v>1161</v>
      </c>
    </row>
    <row r="1957" spans="1:4" x14ac:dyDescent="0.3">
      <c r="A1957">
        <v>1759107097508</v>
      </c>
      <c r="B1957">
        <f t="shared" si="30"/>
        <v>1759107097.5079999</v>
      </c>
      <c r="C1957">
        <v>144</v>
      </c>
      <c r="D1957">
        <v>236</v>
      </c>
    </row>
    <row r="1958" spans="1:4" x14ac:dyDescent="0.3">
      <c r="A1958">
        <v>1759107097735</v>
      </c>
      <c r="B1958">
        <f t="shared" si="30"/>
        <v>1759107097.7349999</v>
      </c>
      <c r="C1958">
        <v>145</v>
      </c>
      <c r="D1958">
        <v>85</v>
      </c>
    </row>
    <row r="1959" spans="1:4" x14ac:dyDescent="0.3">
      <c r="A1959">
        <v>1759107097762</v>
      </c>
      <c r="B1959">
        <f t="shared" si="30"/>
        <v>1759107097.7620001</v>
      </c>
      <c r="C1959">
        <v>145</v>
      </c>
      <c r="D1959">
        <v>85</v>
      </c>
    </row>
    <row r="1960" spans="1:4" x14ac:dyDescent="0.3">
      <c r="A1960">
        <v>1759107097693</v>
      </c>
      <c r="B1960">
        <f t="shared" si="30"/>
        <v>1759107097.6930001</v>
      </c>
      <c r="C1960">
        <v>145</v>
      </c>
      <c r="D1960">
        <v>154</v>
      </c>
    </row>
    <row r="1961" spans="1:4" x14ac:dyDescent="0.3">
      <c r="A1961">
        <v>1759107097774</v>
      </c>
      <c r="B1961">
        <f t="shared" si="30"/>
        <v>1759107097.7739999</v>
      </c>
      <c r="C1961">
        <v>145</v>
      </c>
      <c r="D1961">
        <v>76</v>
      </c>
    </row>
    <row r="1962" spans="1:4" x14ac:dyDescent="0.3">
      <c r="A1962">
        <v>1759107097801</v>
      </c>
      <c r="B1962">
        <f t="shared" si="30"/>
        <v>1759107097.8010001</v>
      </c>
      <c r="C1962">
        <v>145</v>
      </c>
      <c r="D1962">
        <v>73</v>
      </c>
    </row>
    <row r="1963" spans="1:4" x14ac:dyDescent="0.3">
      <c r="A1963">
        <v>1759107097798</v>
      </c>
      <c r="B1963">
        <f t="shared" si="30"/>
        <v>1759107097.7980001</v>
      </c>
      <c r="C1963">
        <v>146</v>
      </c>
      <c r="D1963">
        <v>84</v>
      </c>
    </row>
    <row r="1964" spans="1:4" x14ac:dyDescent="0.3">
      <c r="A1964">
        <v>1759107096724</v>
      </c>
      <c r="B1964">
        <f t="shared" si="30"/>
        <v>1759107096.724</v>
      </c>
      <c r="C1964">
        <v>146</v>
      </c>
      <c r="D1964">
        <v>1161</v>
      </c>
    </row>
    <row r="1965" spans="1:4" x14ac:dyDescent="0.3">
      <c r="A1965">
        <v>1759107096707</v>
      </c>
      <c r="B1965">
        <f t="shared" si="30"/>
        <v>1759107096.707</v>
      </c>
      <c r="C1965">
        <v>146</v>
      </c>
      <c r="D1965">
        <v>1186</v>
      </c>
    </row>
    <row r="1966" spans="1:4" x14ac:dyDescent="0.3">
      <c r="A1966">
        <v>1759107097815</v>
      </c>
      <c r="B1966">
        <f t="shared" si="30"/>
        <v>1759107097.8150001</v>
      </c>
      <c r="C1966">
        <v>146</v>
      </c>
      <c r="D1966">
        <v>78</v>
      </c>
    </row>
    <row r="1967" spans="1:4" x14ac:dyDescent="0.3">
      <c r="A1967">
        <v>1759107097812</v>
      </c>
      <c r="B1967">
        <f t="shared" si="30"/>
        <v>1759107097.812</v>
      </c>
      <c r="C1967">
        <v>146</v>
      </c>
      <c r="D1967">
        <v>81</v>
      </c>
    </row>
    <row r="1968" spans="1:4" x14ac:dyDescent="0.3">
      <c r="A1968">
        <v>1759107096749</v>
      </c>
      <c r="B1968">
        <f t="shared" si="30"/>
        <v>1759107096.7490001</v>
      </c>
      <c r="C1968">
        <v>147</v>
      </c>
      <c r="D1968">
        <v>1166</v>
      </c>
    </row>
    <row r="1969" spans="1:4" x14ac:dyDescent="0.3">
      <c r="A1969">
        <v>1759107097835</v>
      </c>
      <c r="B1969">
        <f t="shared" si="30"/>
        <v>1759107097.835</v>
      </c>
      <c r="C1969">
        <v>147</v>
      </c>
      <c r="D1969">
        <v>80</v>
      </c>
    </row>
    <row r="1970" spans="1:4" x14ac:dyDescent="0.3">
      <c r="A1970">
        <v>1759107096755</v>
      </c>
      <c r="B1970">
        <f t="shared" si="30"/>
        <v>1759107096.7550001</v>
      </c>
      <c r="C1970">
        <v>147</v>
      </c>
      <c r="D1970">
        <v>1191</v>
      </c>
    </row>
    <row r="1971" spans="1:4" x14ac:dyDescent="0.3">
      <c r="A1971">
        <v>1759107096787</v>
      </c>
      <c r="B1971">
        <f t="shared" si="30"/>
        <v>1759107096.7869999</v>
      </c>
      <c r="C1971">
        <v>147</v>
      </c>
      <c r="D1971">
        <v>1159</v>
      </c>
    </row>
    <row r="1972" spans="1:4" x14ac:dyDescent="0.3">
      <c r="A1972">
        <v>1759107096800</v>
      </c>
      <c r="B1972">
        <f t="shared" si="30"/>
        <v>1759107096.8</v>
      </c>
      <c r="C1972">
        <v>146</v>
      </c>
      <c r="D1972">
        <v>1168</v>
      </c>
    </row>
    <row r="1973" spans="1:4" x14ac:dyDescent="0.3">
      <c r="A1973">
        <v>1759107096738</v>
      </c>
      <c r="B1973">
        <f t="shared" si="30"/>
        <v>1759107096.7379999</v>
      </c>
      <c r="C1973">
        <v>146</v>
      </c>
      <c r="D1973">
        <v>1230</v>
      </c>
    </row>
    <row r="1974" spans="1:4" x14ac:dyDescent="0.3">
      <c r="A1974">
        <v>1759107097815</v>
      </c>
      <c r="B1974">
        <f t="shared" si="30"/>
        <v>1759107097.8150001</v>
      </c>
      <c r="C1974">
        <v>146</v>
      </c>
      <c r="D1974">
        <v>154</v>
      </c>
    </row>
    <row r="1975" spans="1:4" x14ac:dyDescent="0.3">
      <c r="A1975">
        <v>1759107097816</v>
      </c>
      <c r="B1975">
        <f t="shared" si="30"/>
        <v>1759107097.816</v>
      </c>
      <c r="C1975">
        <v>146</v>
      </c>
      <c r="D1975">
        <v>153</v>
      </c>
    </row>
    <row r="1976" spans="1:4" x14ac:dyDescent="0.3">
      <c r="A1976">
        <v>1759107097969</v>
      </c>
      <c r="B1976">
        <f t="shared" si="30"/>
        <v>1759107097.9690001</v>
      </c>
      <c r="C1976">
        <v>146</v>
      </c>
      <c r="D1976">
        <v>121</v>
      </c>
    </row>
    <row r="1977" spans="1:4" x14ac:dyDescent="0.3">
      <c r="A1977">
        <v>1759107097904</v>
      </c>
      <c r="B1977">
        <f t="shared" si="30"/>
        <v>1759107097.904</v>
      </c>
      <c r="C1977">
        <v>146</v>
      </c>
      <c r="D1977">
        <v>224</v>
      </c>
    </row>
    <row r="1978" spans="1:4" x14ac:dyDescent="0.3">
      <c r="A1978">
        <v>1759107097900</v>
      </c>
      <c r="B1978">
        <f t="shared" si="30"/>
        <v>1759107097.9000001</v>
      </c>
      <c r="C1978">
        <v>150</v>
      </c>
      <c r="D1978">
        <v>279</v>
      </c>
    </row>
    <row r="1979" spans="1:4" x14ac:dyDescent="0.3">
      <c r="A1979">
        <v>1759107097922</v>
      </c>
      <c r="B1979">
        <f t="shared" si="30"/>
        <v>1759107097.9219999</v>
      </c>
      <c r="C1979">
        <v>150</v>
      </c>
      <c r="D1979">
        <v>257</v>
      </c>
    </row>
    <row r="1980" spans="1:4" x14ac:dyDescent="0.3">
      <c r="A1980">
        <v>1759107098058</v>
      </c>
      <c r="B1980">
        <f t="shared" si="30"/>
        <v>1759107098.0580001</v>
      </c>
      <c r="C1980">
        <v>150</v>
      </c>
      <c r="D1980">
        <v>121</v>
      </c>
    </row>
    <row r="1981" spans="1:4" x14ac:dyDescent="0.3">
      <c r="A1981">
        <v>1759107098001</v>
      </c>
      <c r="B1981">
        <f t="shared" si="30"/>
        <v>1759107098.0009999</v>
      </c>
      <c r="C1981">
        <v>149</v>
      </c>
      <c r="D1981">
        <v>178</v>
      </c>
    </row>
    <row r="1982" spans="1:4" x14ac:dyDescent="0.3">
      <c r="A1982">
        <v>1759107096885</v>
      </c>
      <c r="B1982">
        <f t="shared" si="30"/>
        <v>1759107096.885</v>
      </c>
      <c r="C1982">
        <v>150</v>
      </c>
      <c r="D1982">
        <v>1294</v>
      </c>
    </row>
    <row r="1983" spans="1:4" x14ac:dyDescent="0.3">
      <c r="A1983">
        <v>1759107097021</v>
      </c>
      <c r="B1983">
        <f t="shared" si="30"/>
        <v>1759107097.0209999</v>
      </c>
      <c r="C1983">
        <v>149</v>
      </c>
      <c r="D1983">
        <v>1177</v>
      </c>
    </row>
    <row r="1984" spans="1:4" x14ac:dyDescent="0.3">
      <c r="A1984">
        <v>1759107097897</v>
      </c>
      <c r="B1984">
        <f t="shared" si="30"/>
        <v>1759107097.8970001</v>
      </c>
      <c r="C1984">
        <v>149</v>
      </c>
      <c r="D1984">
        <v>301</v>
      </c>
    </row>
    <row r="1985" spans="1:4" x14ac:dyDescent="0.3">
      <c r="A1985">
        <v>1759107096950</v>
      </c>
      <c r="B1985">
        <f t="shared" si="30"/>
        <v>1759107096.95</v>
      </c>
      <c r="C1985">
        <v>148</v>
      </c>
      <c r="D1985">
        <v>1248</v>
      </c>
    </row>
    <row r="1986" spans="1:4" x14ac:dyDescent="0.3">
      <c r="A1986">
        <v>1759107098034</v>
      </c>
      <c r="B1986">
        <f t="shared" ref="B1986:B2049" si="31" xml:space="preserve"> A1986 / 1000</f>
        <v>1759107098.0339999</v>
      </c>
      <c r="C1986">
        <v>148</v>
      </c>
      <c r="D1986">
        <v>164</v>
      </c>
    </row>
    <row r="1987" spans="1:4" x14ac:dyDescent="0.3">
      <c r="A1987">
        <v>1759107096846</v>
      </c>
      <c r="B1987">
        <f t="shared" si="31"/>
        <v>1759107096.846</v>
      </c>
      <c r="C1987">
        <v>149</v>
      </c>
      <c r="D1987">
        <v>1352</v>
      </c>
    </row>
    <row r="1988" spans="1:4" x14ac:dyDescent="0.3">
      <c r="A1988">
        <v>1759107096902</v>
      </c>
      <c r="B1988">
        <f t="shared" si="31"/>
        <v>1759107096.902</v>
      </c>
      <c r="C1988">
        <v>147</v>
      </c>
      <c r="D1988">
        <v>1296</v>
      </c>
    </row>
    <row r="1989" spans="1:4" x14ac:dyDescent="0.3">
      <c r="A1989">
        <v>1759107097058</v>
      </c>
      <c r="B1989">
        <f t="shared" si="31"/>
        <v>1759107097.0580001</v>
      </c>
      <c r="C1989">
        <v>147</v>
      </c>
      <c r="D1989">
        <v>1200</v>
      </c>
    </row>
    <row r="1990" spans="1:4" x14ac:dyDescent="0.3">
      <c r="A1990">
        <v>1759107098087</v>
      </c>
      <c r="B1990">
        <f t="shared" si="31"/>
        <v>1759107098.0869999</v>
      </c>
      <c r="C1990">
        <v>147</v>
      </c>
      <c r="D1990">
        <v>171</v>
      </c>
    </row>
    <row r="1991" spans="1:4" x14ac:dyDescent="0.3">
      <c r="A1991">
        <v>1759107097099</v>
      </c>
      <c r="B1991">
        <f t="shared" si="31"/>
        <v>1759107097.099</v>
      </c>
      <c r="C1991">
        <v>146</v>
      </c>
      <c r="D1991">
        <v>1162</v>
      </c>
    </row>
    <row r="1992" spans="1:4" x14ac:dyDescent="0.3">
      <c r="A1992">
        <v>1759107098066</v>
      </c>
      <c r="B1992">
        <f t="shared" si="31"/>
        <v>1759107098.066</v>
      </c>
      <c r="C1992">
        <v>146</v>
      </c>
      <c r="D1992">
        <v>216</v>
      </c>
    </row>
    <row r="1993" spans="1:4" x14ac:dyDescent="0.3">
      <c r="A1993">
        <v>1759107098148</v>
      </c>
      <c r="B1993">
        <f t="shared" si="31"/>
        <v>1759107098.148</v>
      </c>
      <c r="C1993">
        <v>147</v>
      </c>
      <c r="D1993">
        <v>177</v>
      </c>
    </row>
    <row r="1994" spans="1:4" x14ac:dyDescent="0.3">
      <c r="A1994">
        <v>1759107098115</v>
      </c>
      <c r="B1994">
        <f t="shared" si="31"/>
        <v>1759107098.115</v>
      </c>
      <c r="C1994">
        <v>148</v>
      </c>
      <c r="D1994">
        <v>268</v>
      </c>
    </row>
    <row r="1995" spans="1:4" x14ac:dyDescent="0.3">
      <c r="A1995">
        <v>1759107098275</v>
      </c>
      <c r="B1995">
        <f t="shared" si="31"/>
        <v>1759107098.2750001</v>
      </c>
      <c r="C1995">
        <v>148</v>
      </c>
      <c r="D1995">
        <v>109</v>
      </c>
    </row>
    <row r="1996" spans="1:4" x14ac:dyDescent="0.3">
      <c r="A1996">
        <v>1759107097158</v>
      </c>
      <c r="B1996">
        <f t="shared" si="31"/>
        <v>1759107097.158</v>
      </c>
      <c r="C1996">
        <v>148</v>
      </c>
      <c r="D1996">
        <v>1230</v>
      </c>
    </row>
    <row r="1997" spans="1:4" x14ac:dyDescent="0.3">
      <c r="A1997">
        <v>1759107098300</v>
      </c>
      <c r="B1997">
        <f t="shared" si="31"/>
        <v>1759107098.3</v>
      </c>
      <c r="C1997">
        <v>148</v>
      </c>
      <c r="D1997">
        <v>99</v>
      </c>
    </row>
    <row r="1998" spans="1:4" x14ac:dyDescent="0.3">
      <c r="A1998">
        <v>1759107098310</v>
      </c>
      <c r="B1998">
        <f t="shared" si="31"/>
        <v>1759107098.3099999</v>
      </c>
      <c r="C1998">
        <v>148</v>
      </c>
      <c r="D1998">
        <v>89</v>
      </c>
    </row>
    <row r="1999" spans="1:4" x14ac:dyDescent="0.3">
      <c r="A1999">
        <v>1759107098212</v>
      </c>
      <c r="B1999">
        <f t="shared" si="31"/>
        <v>1759107098.2119999</v>
      </c>
      <c r="C1999">
        <v>148</v>
      </c>
      <c r="D1999">
        <v>274</v>
      </c>
    </row>
    <row r="2000" spans="1:4" x14ac:dyDescent="0.3">
      <c r="A2000">
        <v>1759107097216</v>
      </c>
      <c r="B2000">
        <f t="shared" si="31"/>
        <v>1759107097.2160001</v>
      </c>
      <c r="C2000">
        <v>148</v>
      </c>
      <c r="D2000">
        <v>1270</v>
      </c>
    </row>
    <row r="2001" spans="1:4" x14ac:dyDescent="0.3">
      <c r="A2001">
        <v>1759107098275</v>
      </c>
      <c r="B2001">
        <f t="shared" si="31"/>
        <v>1759107098.2750001</v>
      </c>
      <c r="C2001">
        <v>148</v>
      </c>
      <c r="D2001">
        <v>211</v>
      </c>
    </row>
    <row r="2002" spans="1:4" x14ac:dyDescent="0.3">
      <c r="A2002">
        <v>1759107098207</v>
      </c>
      <c r="B2002">
        <f t="shared" si="31"/>
        <v>1759107098.207</v>
      </c>
      <c r="C2002">
        <v>147</v>
      </c>
      <c r="D2002">
        <v>280</v>
      </c>
    </row>
    <row r="2003" spans="1:4" x14ac:dyDescent="0.3">
      <c r="A2003">
        <v>1759107097190</v>
      </c>
      <c r="B2003">
        <f t="shared" si="31"/>
        <v>1759107097.1900001</v>
      </c>
      <c r="C2003">
        <v>148</v>
      </c>
      <c r="D2003">
        <v>1297</v>
      </c>
    </row>
    <row r="2004" spans="1:4" x14ac:dyDescent="0.3">
      <c r="A2004">
        <v>1759107098365</v>
      </c>
      <c r="B2004">
        <f t="shared" si="31"/>
        <v>1759107098.365</v>
      </c>
      <c r="C2004">
        <v>148</v>
      </c>
      <c r="D2004">
        <v>122</v>
      </c>
    </row>
    <row r="2005" spans="1:4" x14ac:dyDescent="0.3">
      <c r="A2005">
        <v>1759107098303</v>
      </c>
      <c r="B2005">
        <f t="shared" si="31"/>
        <v>1759107098.303</v>
      </c>
      <c r="C2005">
        <v>147</v>
      </c>
      <c r="D2005">
        <v>184</v>
      </c>
    </row>
    <row r="2006" spans="1:4" x14ac:dyDescent="0.3">
      <c r="A2006">
        <v>1759107097233</v>
      </c>
      <c r="B2006">
        <f t="shared" si="31"/>
        <v>1759107097.233</v>
      </c>
      <c r="C2006">
        <v>147</v>
      </c>
      <c r="D2006">
        <v>1254</v>
      </c>
    </row>
    <row r="2007" spans="1:4" x14ac:dyDescent="0.3">
      <c r="A2007">
        <v>1759107098335</v>
      </c>
      <c r="B2007">
        <f t="shared" si="31"/>
        <v>1759107098.335</v>
      </c>
      <c r="C2007">
        <v>145</v>
      </c>
      <c r="D2007">
        <v>152</v>
      </c>
    </row>
    <row r="2008" spans="1:4" x14ac:dyDescent="0.3">
      <c r="A2008">
        <v>1759107098384</v>
      </c>
      <c r="B2008">
        <f t="shared" si="31"/>
        <v>1759107098.3840001</v>
      </c>
      <c r="C2008">
        <v>145</v>
      </c>
      <c r="D2008">
        <v>132</v>
      </c>
    </row>
    <row r="2009" spans="1:4" x14ac:dyDescent="0.3">
      <c r="A2009">
        <v>1759107098246</v>
      </c>
      <c r="B2009">
        <f t="shared" si="31"/>
        <v>1759107098.2460001</v>
      </c>
      <c r="C2009">
        <v>145</v>
      </c>
      <c r="D2009">
        <v>270</v>
      </c>
    </row>
    <row r="2010" spans="1:4" x14ac:dyDescent="0.3">
      <c r="A2010">
        <v>1759107098278</v>
      </c>
      <c r="B2010">
        <f t="shared" si="31"/>
        <v>1759107098.2780001</v>
      </c>
      <c r="C2010">
        <v>145</v>
      </c>
      <c r="D2010">
        <v>238</v>
      </c>
    </row>
    <row r="2011" spans="1:4" x14ac:dyDescent="0.3">
      <c r="A2011">
        <v>1759107097231</v>
      </c>
      <c r="B2011">
        <f t="shared" si="31"/>
        <v>1759107097.2309999</v>
      </c>
      <c r="C2011">
        <v>145</v>
      </c>
      <c r="D2011">
        <v>1285</v>
      </c>
    </row>
    <row r="2012" spans="1:4" x14ac:dyDescent="0.3">
      <c r="A2012">
        <v>1759107098441</v>
      </c>
      <c r="B2012">
        <f t="shared" si="31"/>
        <v>1759107098.441</v>
      </c>
      <c r="C2012">
        <v>144</v>
      </c>
      <c r="D2012">
        <v>76</v>
      </c>
    </row>
    <row r="2013" spans="1:4" x14ac:dyDescent="0.3">
      <c r="A2013">
        <v>1759107098473</v>
      </c>
      <c r="B2013">
        <f t="shared" si="31"/>
        <v>1759107098.473</v>
      </c>
      <c r="C2013">
        <v>144</v>
      </c>
      <c r="D2013">
        <v>107</v>
      </c>
    </row>
    <row r="2014" spans="1:4" x14ac:dyDescent="0.3">
      <c r="A2014">
        <v>1759107098353</v>
      </c>
      <c r="B2014">
        <f t="shared" si="31"/>
        <v>1759107098.3529999</v>
      </c>
      <c r="C2014">
        <v>144</v>
      </c>
      <c r="D2014">
        <v>227</v>
      </c>
    </row>
    <row r="2015" spans="1:4" x14ac:dyDescent="0.3">
      <c r="A2015">
        <v>1759107098489</v>
      </c>
      <c r="B2015">
        <f t="shared" si="31"/>
        <v>1759107098.4890001</v>
      </c>
      <c r="C2015">
        <v>144</v>
      </c>
      <c r="D2015">
        <v>91</v>
      </c>
    </row>
    <row r="2016" spans="1:4" x14ac:dyDescent="0.3">
      <c r="A2016">
        <v>1759107098419</v>
      </c>
      <c r="B2016">
        <f t="shared" si="31"/>
        <v>1759107098.4189999</v>
      </c>
      <c r="C2016">
        <v>144</v>
      </c>
      <c r="D2016">
        <v>182</v>
      </c>
    </row>
    <row r="2017" spans="1:4" x14ac:dyDescent="0.3">
      <c r="A2017">
        <v>1759107098528</v>
      </c>
      <c r="B2017">
        <f t="shared" si="31"/>
        <v>1759107098.5280001</v>
      </c>
      <c r="C2017">
        <v>143</v>
      </c>
      <c r="D2017">
        <v>82</v>
      </c>
    </row>
    <row r="2018" spans="1:4" x14ac:dyDescent="0.3">
      <c r="A2018">
        <v>1759107098456</v>
      </c>
      <c r="B2018">
        <f t="shared" si="31"/>
        <v>1759107098.4560001</v>
      </c>
      <c r="C2018">
        <v>143</v>
      </c>
      <c r="D2018">
        <v>156</v>
      </c>
    </row>
    <row r="2019" spans="1:4" x14ac:dyDescent="0.3">
      <c r="A2019">
        <v>1759107097538</v>
      </c>
      <c r="B2019">
        <f t="shared" si="31"/>
        <v>1759107097.5380001</v>
      </c>
      <c r="C2019">
        <v>143</v>
      </c>
      <c r="D2019">
        <v>1241</v>
      </c>
    </row>
    <row r="2020" spans="1:4" x14ac:dyDescent="0.3">
      <c r="A2020">
        <v>1759107097556</v>
      </c>
      <c r="B2020">
        <f t="shared" si="31"/>
        <v>1759107097.556</v>
      </c>
      <c r="C2020">
        <v>143</v>
      </c>
      <c r="D2020">
        <v>1234</v>
      </c>
    </row>
    <row r="2021" spans="1:4" x14ac:dyDescent="0.3">
      <c r="A2021">
        <v>1759107097541</v>
      </c>
      <c r="B2021">
        <f t="shared" si="31"/>
        <v>1759107097.5409999</v>
      </c>
      <c r="C2021">
        <v>143</v>
      </c>
      <c r="D2021">
        <v>1249</v>
      </c>
    </row>
    <row r="2022" spans="1:4" x14ac:dyDescent="0.3">
      <c r="A2022">
        <v>1759107098613</v>
      </c>
      <c r="B2022">
        <f t="shared" si="31"/>
        <v>1759107098.6129999</v>
      </c>
      <c r="C2022">
        <v>142</v>
      </c>
      <c r="D2022">
        <v>178</v>
      </c>
    </row>
    <row r="2023" spans="1:4" x14ac:dyDescent="0.3">
      <c r="A2023">
        <v>1759107097592</v>
      </c>
      <c r="B2023">
        <f t="shared" si="31"/>
        <v>1759107097.592</v>
      </c>
      <c r="C2023">
        <v>142</v>
      </c>
      <c r="D2023">
        <v>1198</v>
      </c>
    </row>
    <row r="2024" spans="1:4" x14ac:dyDescent="0.3">
      <c r="A2024">
        <v>1759107098701</v>
      </c>
      <c r="B2024">
        <f t="shared" si="31"/>
        <v>1759107098.701</v>
      </c>
      <c r="C2024">
        <v>142</v>
      </c>
      <c r="D2024">
        <v>90</v>
      </c>
    </row>
    <row r="2025" spans="1:4" x14ac:dyDescent="0.3">
      <c r="A2025">
        <v>1759107097530</v>
      </c>
      <c r="B2025">
        <f t="shared" si="31"/>
        <v>1759107097.53</v>
      </c>
      <c r="C2025">
        <v>143</v>
      </c>
      <c r="D2025">
        <v>1260</v>
      </c>
    </row>
    <row r="2026" spans="1:4" x14ac:dyDescent="0.3">
      <c r="A2026">
        <v>1759107098657</v>
      </c>
      <c r="B2026">
        <f t="shared" si="31"/>
        <v>1759107098.6570001</v>
      </c>
      <c r="C2026">
        <v>143</v>
      </c>
      <c r="D2026">
        <v>133</v>
      </c>
    </row>
    <row r="2027" spans="1:4" x14ac:dyDescent="0.3">
      <c r="A2027">
        <v>1759107098537</v>
      </c>
      <c r="B2027">
        <f t="shared" si="31"/>
        <v>1759107098.5369999</v>
      </c>
      <c r="C2027">
        <v>143</v>
      </c>
      <c r="D2027">
        <v>253</v>
      </c>
    </row>
    <row r="2028" spans="1:4" x14ac:dyDescent="0.3">
      <c r="A2028">
        <v>1759107098751</v>
      </c>
      <c r="B2028">
        <f t="shared" si="31"/>
        <v>1759107098.7509999</v>
      </c>
      <c r="C2028">
        <v>141</v>
      </c>
      <c r="D2028">
        <v>97</v>
      </c>
    </row>
    <row r="2029" spans="1:4" x14ac:dyDescent="0.3">
      <c r="A2029">
        <v>1759107097640</v>
      </c>
      <c r="B2029">
        <f t="shared" si="31"/>
        <v>1759107097.6400001</v>
      </c>
      <c r="C2029">
        <v>141</v>
      </c>
      <c r="D2029">
        <v>1245</v>
      </c>
    </row>
    <row r="2030" spans="1:4" x14ac:dyDescent="0.3">
      <c r="A2030">
        <v>1759107097699</v>
      </c>
      <c r="B2030">
        <f t="shared" si="31"/>
        <v>1759107097.6989999</v>
      </c>
      <c r="C2030">
        <v>141</v>
      </c>
      <c r="D2030">
        <v>1187</v>
      </c>
    </row>
    <row r="2031" spans="1:4" x14ac:dyDescent="0.3">
      <c r="A2031">
        <v>1759107098739</v>
      </c>
      <c r="B2031">
        <f t="shared" si="31"/>
        <v>1759107098.7390001</v>
      </c>
      <c r="C2031">
        <v>142</v>
      </c>
      <c r="D2031">
        <v>171</v>
      </c>
    </row>
    <row r="2032" spans="1:4" x14ac:dyDescent="0.3">
      <c r="A2032">
        <v>1759107098773</v>
      </c>
      <c r="B2032">
        <f t="shared" si="31"/>
        <v>1759107098.773</v>
      </c>
      <c r="C2032">
        <v>141</v>
      </c>
      <c r="D2032">
        <v>153</v>
      </c>
    </row>
    <row r="2033" spans="1:4" x14ac:dyDescent="0.3">
      <c r="A2033">
        <v>1759107098752</v>
      </c>
      <c r="B2033">
        <f t="shared" si="31"/>
        <v>1759107098.7520001</v>
      </c>
      <c r="C2033">
        <v>141</v>
      </c>
      <c r="D2033">
        <v>174</v>
      </c>
    </row>
    <row r="2034" spans="1:4" x14ac:dyDescent="0.3">
      <c r="A2034">
        <v>1759107098860</v>
      </c>
      <c r="B2034">
        <f t="shared" si="31"/>
        <v>1759107098.8599999</v>
      </c>
      <c r="C2034">
        <v>140</v>
      </c>
      <c r="D2034">
        <v>90</v>
      </c>
    </row>
    <row r="2035" spans="1:4" x14ac:dyDescent="0.3">
      <c r="A2035">
        <v>1759107097784</v>
      </c>
      <c r="B2035">
        <f t="shared" si="31"/>
        <v>1759107097.7839999</v>
      </c>
      <c r="C2035">
        <v>141</v>
      </c>
      <c r="D2035">
        <v>1216</v>
      </c>
    </row>
    <row r="2036" spans="1:4" x14ac:dyDescent="0.3">
      <c r="A2036">
        <v>1759107097821</v>
      </c>
      <c r="B2036">
        <f t="shared" si="31"/>
        <v>1759107097.8210001</v>
      </c>
      <c r="C2036">
        <v>141</v>
      </c>
      <c r="D2036">
        <v>1179</v>
      </c>
    </row>
    <row r="2037" spans="1:4" x14ac:dyDescent="0.3">
      <c r="A2037">
        <v>1759107098874</v>
      </c>
      <c r="B2037">
        <f t="shared" si="31"/>
        <v>1759107098.8740001</v>
      </c>
      <c r="C2037">
        <v>141</v>
      </c>
      <c r="D2037">
        <v>126</v>
      </c>
    </row>
    <row r="2038" spans="1:4" x14ac:dyDescent="0.3">
      <c r="A2038">
        <v>1759107098724</v>
      </c>
      <c r="B2038">
        <f t="shared" si="31"/>
        <v>1759107098.724</v>
      </c>
      <c r="C2038">
        <v>141</v>
      </c>
      <c r="D2038">
        <v>276</v>
      </c>
    </row>
    <row r="2039" spans="1:4" x14ac:dyDescent="0.3">
      <c r="A2039">
        <v>1759107098913</v>
      </c>
      <c r="B2039">
        <f t="shared" si="31"/>
        <v>1759107098.9130001</v>
      </c>
      <c r="C2039">
        <v>141</v>
      </c>
      <c r="D2039">
        <v>87</v>
      </c>
    </row>
    <row r="2040" spans="1:4" x14ac:dyDescent="0.3">
      <c r="A2040">
        <v>1759107097841</v>
      </c>
      <c r="B2040">
        <f t="shared" si="31"/>
        <v>1759107097.8410001</v>
      </c>
      <c r="C2040">
        <v>139</v>
      </c>
      <c r="D2040">
        <v>1210</v>
      </c>
    </row>
    <row r="2041" spans="1:4" x14ac:dyDescent="0.3">
      <c r="A2041">
        <v>1759107098784</v>
      </c>
      <c r="B2041">
        <f t="shared" si="31"/>
        <v>1759107098.7839999</v>
      </c>
      <c r="C2041">
        <v>139</v>
      </c>
      <c r="D2041">
        <v>267</v>
      </c>
    </row>
    <row r="2042" spans="1:4" x14ac:dyDescent="0.3">
      <c r="A2042">
        <v>1759107097864</v>
      </c>
      <c r="B2042">
        <f t="shared" si="31"/>
        <v>1759107097.8640001</v>
      </c>
      <c r="C2042">
        <v>139</v>
      </c>
      <c r="D2042">
        <v>1206</v>
      </c>
    </row>
    <row r="2043" spans="1:4" x14ac:dyDescent="0.3">
      <c r="A2043">
        <v>1759107098971</v>
      </c>
      <c r="B2043">
        <f t="shared" si="31"/>
        <v>1759107098.971</v>
      </c>
      <c r="C2043">
        <v>138</v>
      </c>
      <c r="D2043">
        <v>122</v>
      </c>
    </row>
    <row r="2044" spans="1:4" x14ac:dyDescent="0.3">
      <c r="A2044">
        <v>1759107098841</v>
      </c>
      <c r="B2044">
        <f t="shared" si="31"/>
        <v>1759107098.8410001</v>
      </c>
      <c r="C2044">
        <v>138</v>
      </c>
      <c r="D2044">
        <v>252</v>
      </c>
    </row>
    <row r="2045" spans="1:4" x14ac:dyDescent="0.3">
      <c r="A2045">
        <v>1759107097837</v>
      </c>
      <c r="B2045">
        <f t="shared" si="31"/>
        <v>1759107097.8369999</v>
      </c>
      <c r="C2045">
        <v>138</v>
      </c>
      <c r="D2045">
        <v>1273</v>
      </c>
    </row>
    <row r="2046" spans="1:4" x14ac:dyDescent="0.3">
      <c r="A2046">
        <v>1759107098906</v>
      </c>
      <c r="B2046">
        <f t="shared" si="31"/>
        <v>1759107098.9059999</v>
      </c>
      <c r="C2046">
        <v>138</v>
      </c>
      <c r="D2046">
        <v>204</v>
      </c>
    </row>
    <row r="2047" spans="1:4" x14ac:dyDescent="0.3">
      <c r="A2047">
        <v>1759107098929</v>
      </c>
      <c r="B2047">
        <f t="shared" si="31"/>
        <v>1759107098.9289999</v>
      </c>
      <c r="C2047">
        <v>138</v>
      </c>
      <c r="D2047">
        <v>192</v>
      </c>
    </row>
    <row r="2048" spans="1:4" x14ac:dyDescent="0.3">
      <c r="A2048">
        <v>1759107098909</v>
      </c>
      <c r="B2048">
        <f t="shared" si="31"/>
        <v>1759107098.9089999</v>
      </c>
      <c r="C2048">
        <v>138</v>
      </c>
      <c r="D2048">
        <v>212</v>
      </c>
    </row>
    <row r="2049" spans="1:4" x14ac:dyDescent="0.3">
      <c r="A2049">
        <v>1759107097906</v>
      </c>
      <c r="B2049">
        <f t="shared" si="31"/>
        <v>1759107097.9059999</v>
      </c>
      <c r="C2049">
        <v>138</v>
      </c>
      <c r="D2049">
        <v>1215</v>
      </c>
    </row>
    <row r="2050" spans="1:4" x14ac:dyDescent="0.3">
      <c r="A2050">
        <v>1759107099073</v>
      </c>
      <c r="B2050">
        <f t="shared" ref="B2050:B2113" si="32" xml:space="preserve"> A2050 / 1000</f>
        <v>1759107099.073</v>
      </c>
      <c r="C2050">
        <v>136</v>
      </c>
      <c r="D2050">
        <v>77</v>
      </c>
    </row>
    <row r="2051" spans="1:4" x14ac:dyDescent="0.3">
      <c r="A2051">
        <v>1759107098969</v>
      </c>
      <c r="B2051">
        <f t="shared" si="32"/>
        <v>1759107098.9690001</v>
      </c>
      <c r="C2051">
        <v>136</v>
      </c>
      <c r="D2051">
        <v>229</v>
      </c>
    </row>
    <row r="2052" spans="1:4" x14ac:dyDescent="0.3">
      <c r="A2052">
        <v>1759107099051</v>
      </c>
      <c r="B2052">
        <f t="shared" si="32"/>
        <v>1759107099.0510001</v>
      </c>
      <c r="C2052">
        <v>138</v>
      </c>
      <c r="D2052">
        <v>257</v>
      </c>
    </row>
    <row r="2053" spans="1:4" x14ac:dyDescent="0.3">
      <c r="A2053">
        <v>1759107098110</v>
      </c>
      <c r="B2053">
        <f t="shared" si="32"/>
        <v>1759107098.1099999</v>
      </c>
      <c r="C2053">
        <v>137</v>
      </c>
      <c r="D2053">
        <v>1198</v>
      </c>
    </row>
    <row r="2054" spans="1:4" x14ac:dyDescent="0.3">
      <c r="A2054">
        <v>1759107099161</v>
      </c>
      <c r="B2054">
        <f t="shared" si="32"/>
        <v>1759107099.161</v>
      </c>
      <c r="C2054">
        <v>138</v>
      </c>
      <c r="D2054">
        <v>147</v>
      </c>
    </row>
    <row r="2055" spans="1:4" x14ac:dyDescent="0.3">
      <c r="A2055">
        <v>1759107098053</v>
      </c>
      <c r="B2055">
        <f t="shared" si="32"/>
        <v>1759107098.053</v>
      </c>
      <c r="C2055">
        <v>136</v>
      </c>
      <c r="D2055">
        <v>1278</v>
      </c>
    </row>
    <row r="2056" spans="1:4" x14ac:dyDescent="0.3">
      <c r="A2056">
        <v>1759107099053</v>
      </c>
      <c r="B2056">
        <f t="shared" si="32"/>
        <v>1759107099.053</v>
      </c>
      <c r="C2056">
        <v>137</v>
      </c>
      <c r="D2056">
        <v>298</v>
      </c>
    </row>
    <row r="2057" spans="1:4" x14ac:dyDescent="0.3">
      <c r="A2057">
        <v>1759107099167</v>
      </c>
      <c r="B2057">
        <f t="shared" si="32"/>
        <v>1759107099.1670001</v>
      </c>
      <c r="C2057">
        <v>137</v>
      </c>
      <c r="D2057">
        <v>206</v>
      </c>
    </row>
    <row r="2058" spans="1:4" x14ac:dyDescent="0.3">
      <c r="A2058">
        <v>1759107099226</v>
      </c>
      <c r="B2058">
        <f t="shared" si="32"/>
        <v>1759107099.2260001</v>
      </c>
      <c r="C2058">
        <v>136</v>
      </c>
      <c r="D2058">
        <v>193</v>
      </c>
    </row>
    <row r="2059" spans="1:4" x14ac:dyDescent="0.3">
      <c r="A2059">
        <v>1759107099148</v>
      </c>
      <c r="B2059">
        <f t="shared" si="32"/>
        <v>1759107099.148</v>
      </c>
      <c r="C2059">
        <v>136</v>
      </c>
      <c r="D2059">
        <v>271</v>
      </c>
    </row>
    <row r="2060" spans="1:4" x14ac:dyDescent="0.3">
      <c r="A2060">
        <v>1759107098985</v>
      </c>
      <c r="B2060">
        <f t="shared" si="32"/>
        <v>1759107098.9849999</v>
      </c>
      <c r="C2060">
        <v>136</v>
      </c>
      <c r="D2060">
        <v>434</v>
      </c>
    </row>
    <row r="2061" spans="1:4" x14ac:dyDescent="0.3">
      <c r="A2061">
        <v>1759107099246</v>
      </c>
      <c r="B2061">
        <f t="shared" si="32"/>
        <v>1759107099.2460001</v>
      </c>
      <c r="C2061">
        <v>136</v>
      </c>
      <c r="D2061">
        <v>188</v>
      </c>
    </row>
    <row r="2062" spans="1:4" x14ac:dyDescent="0.3">
      <c r="A2062">
        <v>1759107099247</v>
      </c>
      <c r="B2062">
        <f t="shared" si="32"/>
        <v>1759107099.247</v>
      </c>
      <c r="C2062">
        <v>136</v>
      </c>
      <c r="D2062">
        <v>187</v>
      </c>
    </row>
    <row r="2063" spans="1:4" x14ac:dyDescent="0.3">
      <c r="A2063">
        <v>1759107099197</v>
      </c>
      <c r="B2063">
        <f t="shared" si="32"/>
        <v>1759107099.197</v>
      </c>
      <c r="C2063">
        <v>136</v>
      </c>
      <c r="D2063">
        <v>237</v>
      </c>
    </row>
    <row r="2064" spans="1:4" x14ac:dyDescent="0.3">
      <c r="A2064">
        <v>1759107098074</v>
      </c>
      <c r="B2064">
        <f t="shared" si="32"/>
        <v>1759107098.0739999</v>
      </c>
      <c r="C2064">
        <v>135</v>
      </c>
      <c r="D2064">
        <v>1360</v>
      </c>
    </row>
    <row r="2065" spans="1:4" x14ac:dyDescent="0.3">
      <c r="A2065">
        <v>1759107098152</v>
      </c>
      <c r="B2065">
        <f t="shared" si="32"/>
        <v>1759107098.152</v>
      </c>
      <c r="C2065">
        <v>135</v>
      </c>
      <c r="D2065">
        <v>1282</v>
      </c>
    </row>
    <row r="2066" spans="1:4" x14ac:dyDescent="0.3">
      <c r="A2066">
        <v>1759107098073</v>
      </c>
      <c r="B2066">
        <f t="shared" si="32"/>
        <v>1759107098.073</v>
      </c>
      <c r="C2066">
        <v>135</v>
      </c>
      <c r="D2066">
        <v>1395</v>
      </c>
    </row>
    <row r="2067" spans="1:4" x14ac:dyDescent="0.3">
      <c r="A2067">
        <v>1759107099258</v>
      </c>
      <c r="B2067">
        <f t="shared" si="32"/>
        <v>1759107099.2579999</v>
      </c>
      <c r="C2067">
        <v>135</v>
      </c>
      <c r="D2067">
        <v>211</v>
      </c>
    </row>
    <row r="2068" spans="1:4" x14ac:dyDescent="0.3">
      <c r="A2068">
        <v>1759107098293</v>
      </c>
      <c r="B2068">
        <f t="shared" si="32"/>
        <v>1759107098.293</v>
      </c>
      <c r="C2068">
        <v>133</v>
      </c>
      <c r="D2068">
        <v>1209</v>
      </c>
    </row>
    <row r="2069" spans="1:4" x14ac:dyDescent="0.3">
      <c r="A2069">
        <v>1759107098255</v>
      </c>
      <c r="B2069">
        <f t="shared" si="32"/>
        <v>1759107098.2550001</v>
      </c>
      <c r="C2069">
        <v>133</v>
      </c>
      <c r="D2069">
        <v>1247</v>
      </c>
    </row>
    <row r="2070" spans="1:4" x14ac:dyDescent="0.3">
      <c r="A2070">
        <v>1759107099285</v>
      </c>
      <c r="B2070">
        <f t="shared" si="32"/>
        <v>1759107099.2850001</v>
      </c>
      <c r="C2070">
        <v>133</v>
      </c>
      <c r="D2070">
        <v>217</v>
      </c>
    </row>
    <row r="2071" spans="1:4" x14ac:dyDescent="0.3">
      <c r="A2071">
        <v>1759107098224</v>
      </c>
      <c r="B2071">
        <f t="shared" si="32"/>
        <v>1759107098.224</v>
      </c>
      <c r="C2071">
        <v>133</v>
      </c>
      <c r="D2071">
        <v>1277</v>
      </c>
    </row>
    <row r="2072" spans="1:4" x14ac:dyDescent="0.3">
      <c r="A2072">
        <v>1759107099412</v>
      </c>
      <c r="B2072">
        <f t="shared" si="32"/>
        <v>1759107099.4119999</v>
      </c>
      <c r="C2072">
        <v>132</v>
      </c>
      <c r="D2072">
        <v>159</v>
      </c>
    </row>
    <row r="2073" spans="1:4" x14ac:dyDescent="0.3">
      <c r="A2073">
        <v>1759107099306</v>
      </c>
      <c r="B2073">
        <f t="shared" si="32"/>
        <v>1759107099.306</v>
      </c>
      <c r="C2073">
        <v>132</v>
      </c>
      <c r="D2073">
        <v>265</v>
      </c>
    </row>
    <row r="2074" spans="1:4" x14ac:dyDescent="0.3">
      <c r="A2074">
        <v>1759107099368</v>
      </c>
      <c r="B2074">
        <f t="shared" si="32"/>
        <v>1759107099.368</v>
      </c>
      <c r="C2074">
        <v>132</v>
      </c>
      <c r="D2074">
        <v>204</v>
      </c>
    </row>
    <row r="2075" spans="1:4" x14ac:dyDescent="0.3">
      <c r="A2075">
        <v>1759107099390</v>
      </c>
      <c r="B2075">
        <f t="shared" si="32"/>
        <v>1759107099.3900001</v>
      </c>
      <c r="C2075">
        <v>131</v>
      </c>
      <c r="D2075">
        <v>199</v>
      </c>
    </row>
    <row r="2076" spans="1:4" x14ac:dyDescent="0.3">
      <c r="A2076">
        <v>1759107098397</v>
      </c>
      <c r="B2076">
        <f t="shared" si="32"/>
        <v>1759107098.3970001</v>
      </c>
      <c r="C2076">
        <v>130</v>
      </c>
      <c r="D2076">
        <v>1216</v>
      </c>
    </row>
    <row r="2077" spans="1:4" x14ac:dyDescent="0.3">
      <c r="A2077">
        <v>1759107098403</v>
      </c>
      <c r="B2077">
        <f t="shared" si="32"/>
        <v>1759107098.4030001</v>
      </c>
      <c r="C2077">
        <v>130</v>
      </c>
      <c r="D2077">
        <v>1205</v>
      </c>
    </row>
    <row r="2078" spans="1:4" x14ac:dyDescent="0.3">
      <c r="A2078">
        <v>1759107099527</v>
      </c>
      <c r="B2078">
        <f t="shared" si="32"/>
        <v>1759107099.527</v>
      </c>
      <c r="C2078">
        <v>131</v>
      </c>
      <c r="D2078">
        <v>161</v>
      </c>
    </row>
    <row r="2079" spans="1:4" x14ac:dyDescent="0.3">
      <c r="A2079">
        <v>1759107099454</v>
      </c>
      <c r="B2079">
        <f t="shared" si="32"/>
        <v>1759107099.454</v>
      </c>
      <c r="C2079">
        <v>131</v>
      </c>
      <c r="D2079">
        <v>234</v>
      </c>
    </row>
    <row r="2080" spans="1:4" x14ac:dyDescent="0.3">
      <c r="A2080">
        <v>1759107099453</v>
      </c>
      <c r="B2080">
        <f t="shared" si="32"/>
        <v>1759107099.4530001</v>
      </c>
      <c r="C2080">
        <v>131</v>
      </c>
      <c r="D2080">
        <v>235</v>
      </c>
    </row>
    <row r="2081" spans="1:4" x14ac:dyDescent="0.3">
      <c r="A2081">
        <v>1759107099518</v>
      </c>
      <c r="B2081">
        <f t="shared" si="32"/>
        <v>1759107099.5179999</v>
      </c>
      <c r="C2081">
        <v>132</v>
      </c>
      <c r="D2081">
        <v>192</v>
      </c>
    </row>
    <row r="2082" spans="1:4" x14ac:dyDescent="0.3">
      <c r="A2082">
        <v>1759107099653</v>
      </c>
      <c r="B2082">
        <f t="shared" si="32"/>
        <v>1759107099.6530001</v>
      </c>
      <c r="C2082">
        <v>131</v>
      </c>
      <c r="D2082">
        <v>81</v>
      </c>
    </row>
    <row r="2083" spans="1:4" x14ac:dyDescent="0.3">
      <c r="A2083">
        <v>1759107099481</v>
      </c>
      <c r="B2083">
        <f t="shared" si="32"/>
        <v>1759107099.4809999</v>
      </c>
      <c r="C2083">
        <v>131</v>
      </c>
      <c r="D2083">
        <v>274</v>
      </c>
    </row>
    <row r="2084" spans="1:4" x14ac:dyDescent="0.3">
      <c r="A2084">
        <v>1759107098601</v>
      </c>
      <c r="B2084">
        <f t="shared" si="32"/>
        <v>1759107098.6010001</v>
      </c>
      <c r="C2084">
        <v>132</v>
      </c>
      <c r="D2084">
        <v>1193</v>
      </c>
    </row>
    <row r="2085" spans="1:4" x14ac:dyDescent="0.3">
      <c r="A2085">
        <v>1759107098624</v>
      </c>
      <c r="B2085">
        <f t="shared" si="32"/>
        <v>1759107098.6240001</v>
      </c>
      <c r="C2085">
        <v>132</v>
      </c>
      <c r="D2085">
        <v>1170</v>
      </c>
    </row>
    <row r="2086" spans="1:4" x14ac:dyDescent="0.3">
      <c r="A2086">
        <v>1759107098655</v>
      </c>
      <c r="B2086">
        <f t="shared" si="32"/>
        <v>1759107098.655</v>
      </c>
      <c r="C2086">
        <v>131</v>
      </c>
      <c r="D2086">
        <v>1164</v>
      </c>
    </row>
    <row r="2087" spans="1:4" x14ac:dyDescent="0.3">
      <c r="A2087">
        <v>1759107098653</v>
      </c>
      <c r="B2087">
        <f t="shared" si="32"/>
        <v>1759107098.6530001</v>
      </c>
      <c r="C2087">
        <v>131</v>
      </c>
      <c r="D2087">
        <v>1166</v>
      </c>
    </row>
    <row r="2088" spans="1:4" x14ac:dyDescent="0.3">
      <c r="A2088">
        <v>1759107098659</v>
      </c>
      <c r="B2088">
        <f t="shared" si="32"/>
        <v>1759107098.6589999</v>
      </c>
      <c r="C2088">
        <v>130</v>
      </c>
      <c r="D2088">
        <v>1182</v>
      </c>
    </row>
    <row r="2089" spans="1:4" x14ac:dyDescent="0.3">
      <c r="A2089">
        <v>1759107099694</v>
      </c>
      <c r="B2089">
        <f t="shared" si="32"/>
        <v>1759107099.694</v>
      </c>
      <c r="C2089">
        <v>129</v>
      </c>
      <c r="D2089">
        <v>171</v>
      </c>
    </row>
    <row r="2090" spans="1:4" x14ac:dyDescent="0.3">
      <c r="A2090">
        <v>1759107099776</v>
      </c>
      <c r="B2090">
        <f t="shared" si="32"/>
        <v>1759107099.776</v>
      </c>
      <c r="C2090">
        <v>129</v>
      </c>
      <c r="D2090">
        <v>89</v>
      </c>
    </row>
    <row r="2091" spans="1:4" x14ac:dyDescent="0.3">
      <c r="A2091">
        <v>1759107099802</v>
      </c>
      <c r="B2091">
        <f t="shared" si="32"/>
        <v>1759107099.802</v>
      </c>
      <c r="C2091">
        <v>129</v>
      </c>
      <c r="D2091">
        <v>113</v>
      </c>
    </row>
    <row r="2092" spans="1:4" x14ac:dyDescent="0.3">
      <c r="A2092">
        <v>1759107099745</v>
      </c>
      <c r="B2092">
        <f t="shared" si="32"/>
        <v>1759107099.7449999</v>
      </c>
      <c r="C2092">
        <v>129</v>
      </c>
      <c r="D2092">
        <v>170</v>
      </c>
    </row>
    <row r="2093" spans="1:4" x14ac:dyDescent="0.3">
      <c r="A2093">
        <v>1759107099834</v>
      </c>
      <c r="B2093">
        <f t="shared" si="32"/>
        <v>1759107099.8340001</v>
      </c>
      <c r="C2093">
        <v>129</v>
      </c>
      <c r="D2093">
        <v>81</v>
      </c>
    </row>
    <row r="2094" spans="1:4" x14ac:dyDescent="0.3">
      <c r="A2094">
        <v>1759107098763</v>
      </c>
      <c r="B2094">
        <f t="shared" si="32"/>
        <v>1759107098.763</v>
      </c>
      <c r="C2094">
        <v>129</v>
      </c>
      <c r="D2094">
        <v>1167</v>
      </c>
    </row>
    <row r="2095" spans="1:4" x14ac:dyDescent="0.3">
      <c r="A2095">
        <v>1759107098760</v>
      </c>
      <c r="B2095">
        <f t="shared" si="32"/>
        <v>1759107098.76</v>
      </c>
      <c r="C2095">
        <v>129</v>
      </c>
      <c r="D2095">
        <v>1170</v>
      </c>
    </row>
    <row r="2096" spans="1:4" x14ac:dyDescent="0.3">
      <c r="A2096">
        <v>1759107099768</v>
      </c>
      <c r="B2096">
        <f t="shared" si="32"/>
        <v>1759107099.7679999</v>
      </c>
      <c r="C2096">
        <v>128</v>
      </c>
      <c r="D2096">
        <v>173</v>
      </c>
    </row>
    <row r="2097" spans="1:4" x14ac:dyDescent="0.3">
      <c r="A2097">
        <v>1759107099800</v>
      </c>
      <c r="B2097">
        <f t="shared" si="32"/>
        <v>1759107099.8</v>
      </c>
      <c r="C2097">
        <v>127</v>
      </c>
      <c r="D2097">
        <v>191</v>
      </c>
    </row>
    <row r="2098" spans="1:4" x14ac:dyDescent="0.3">
      <c r="A2098">
        <v>1759107099816</v>
      </c>
      <c r="B2098">
        <f t="shared" si="32"/>
        <v>1759107099.816</v>
      </c>
      <c r="C2098">
        <v>127</v>
      </c>
      <c r="D2098">
        <v>175</v>
      </c>
    </row>
    <row r="2099" spans="1:4" x14ac:dyDescent="0.3">
      <c r="A2099">
        <v>1759107098849</v>
      </c>
      <c r="B2099">
        <f t="shared" si="32"/>
        <v>1759107098.849</v>
      </c>
      <c r="C2099">
        <v>127</v>
      </c>
      <c r="D2099">
        <v>1163</v>
      </c>
    </row>
    <row r="2100" spans="1:4" x14ac:dyDescent="0.3">
      <c r="A2100">
        <v>1759107099932</v>
      </c>
      <c r="B2100">
        <f t="shared" si="32"/>
        <v>1759107099.9319999</v>
      </c>
      <c r="C2100">
        <v>126</v>
      </c>
      <c r="D2100">
        <v>84</v>
      </c>
    </row>
    <row r="2101" spans="1:4" x14ac:dyDescent="0.3">
      <c r="A2101">
        <v>1759107099878</v>
      </c>
      <c r="B2101">
        <f t="shared" si="32"/>
        <v>1759107099.878</v>
      </c>
      <c r="C2101">
        <v>126</v>
      </c>
      <c r="D2101">
        <v>158</v>
      </c>
    </row>
    <row r="2102" spans="1:4" x14ac:dyDescent="0.3">
      <c r="A2102">
        <v>1759107098862</v>
      </c>
      <c r="B2102">
        <f t="shared" si="32"/>
        <v>1759107098.862</v>
      </c>
      <c r="C2102">
        <v>126</v>
      </c>
      <c r="D2102">
        <v>1174</v>
      </c>
    </row>
    <row r="2103" spans="1:4" x14ac:dyDescent="0.3">
      <c r="A2103">
        <v>1759107098886</v>
      </c>
      <c r="B2103">
        <f t="shared" si="32"/>
        <v>1759107098.8859999</v>
      </c>
      <c r="C2103">
        <v>126</v>
      </c>
      <c r="D2103">
        <v>1189</v>
      </c>
    </row>
    <row r="2104" spans="1:4" x14ac:dyDescent="0.3">
      <c r="A2104">
        <v>1759107100048</v>
      </c>
      <c r="B2104">
        <f t="shared" si="32"/>
        <v>1759107100.0480001</v>
      </c>
      <c r="C2104">
        <v>128</v>
      </c>
      <c r="D2104">
        <v>81</v>
      </c>
    </row>
    <row r="2105" spans="1:4" x14ac:dyDescent="0.3">
      <c r="A2105">
        <v>1759107099985</v>
      </c>
      <c r="B2105">
        <f t="shared" si="32"/>
        <v>1759107099.9849999</v>
      </c>
      <c r="C2105">
        <v>128</v>
      </c>
      <c r="D2105">
        <v>184</v>
      </c>
    </row>
    <row r="2106" spans="1:4" x14ac:dyDescent="0.3">
      <c r="A2106">
        <v>1759107099994</v>
      </c>
      <c r="B2106">
        <f t="shared" si="32"/>
        <v>1759107099.994</v>
      </c>
      <c r="C2106">
        <v>128</v>
      </c>
      <c r="D2106">
        <v>175</v>
      </c>
    </row>
    <row r="2107" spans="1:4" x14ac:dyDescent="0.3">
      <c r="A2107">
        <v>1759107100119</v>
      </c>
      <c r="B2107">
        <f t="shared" si="32"/>
        <v>1759107100.119</v>
      </c>
      <c r="C2107">
        <v>128</v>
      </c>
      <c r="D2107">
        <v>86</v>
      </c>
    </row>
    <row r="2108" spans="1:4" x14ac:dyDescent="0.3">
      <c r="A2108">
        <v>1759107100148</v>
      </c>
      <c r="B2108">
        <f t="shared" si="32"/>
        <v>1759107100.148</v>
      </c>
      <c r="C2108">
        <v>128</v>
      </c>
      <c r="D2108">
        <v>91</v>
      </c>
    </row>
    <row r="2109" spans="1:4" x14ac:dyDescent="0.3">
      <c r="A2109">
        <v>1759107100153</v>
      </c>
      <c r="B2109">
        <f t="shared" si="32"/>
        <v>1759107100.1530001</v>
      </c>
      <c r="C2109">
        <v>128</v>
      </c>
      <c r="D2109">
        <v>86</v>
      </c>
    </row>
    <row r="2110" spans="1:4" x14ac:dyDescent="0.3">
      <c r="A2110">
        <v>1759107100162</v>
      </c>
      <c r="B2110">
        <f t="shared" si="32"/>
        <v>1759107100.1619999</v>
      </c>
      <c r="C2110">
        <v>128</v>
      </c>
      <c r="D2110">
        <v>77</v>
      </c>
    </row>
    <row r="2111" spans="1:4" x14ac:dyDescent="0.3">
      <c r="A2111">
        <v>1759107099055</v>
      </c>
      <c r="B2111">
        <f t="shared" si="32"/>
        <v>1759107099.0550001</v>
      </c>
      <c r="C2111">
        <v>128</v>
      </c>
      <c r="D2111">
        <v>1188</v>
      </c>
    </row>
    <row r="2112" spans="1:4" x14ac:dyDescent="0.3">
      <c r="A2112">
        <v>1759107099121</v>
      </c>
      <c r="B2112">
        <f t="shared" si="32"/>
        <v>1759107099.1210001</v>
      </c>
      <c r="C2112">
        <v>128</v>
      </c>
      <c r="D2112">
        <v>1181</v>
      </c>
    </row>
    <row r="2113" spans="1:4" x14ac:dyDescent="0.3">
      <c r="A2113">
        <v>1759107099134</v>
      </c>
      <c r="B2113">
        <f t="shared" si="32"/>
        <v>1759107099.1340001</v>
      </c>
      <c r="C2113">
        <v>128</v>
      </c>
      <c r="D2113">
        <v>1168</v>
      </c>
    </row>
    <row r="2114" spans="1:4" x14ac:dyDescent="0.3">
      <c r="A2114">
        <v>1759107100225</v>
      </c>
      <c r="B2114">
        <f t="shared" ref="B2114:B2177" si="33" xml:space="preserve"> A2114 / 1000</f>
        <v>1759107100.2249999</v>
      </c>
      <c r="C2114">
        <v>127</v>
      </c>
      <c r="D2114">
        <v>79</v>
      </c>
    </row>
    <row r="2115" spans="1:4" x14ac:dyDescent="0.3">
      <c r="A2115">
        <v>1759107100286</v>
      </c>
      <c r="B2115">
        <f t="shared" si="33"/>
        <v>1759107100.286</v>
      </c>
      <c r="C2115">
        <v>127</v>
      </c>
      <c r="D2115">
        <v>89</v>
      </c>
    </row>
    <row r="2116" spans="1:4" x14ac:dyDescent="0.3">
      <c r="A2116">
        <v>1759107100284</v>
      </c>
      <c r="B2116">
        <f t="shared" si="33"/>
        <v>1759107100.2839999</v>
      </c>
      <c r="C2116">
        <v>127</v>
      </c>
      <c r="D2116">
        <v>96</v>
      </c>
    </row>
    <row r="2117" spans="1:4" x14ac:dyDescent="0.3">
      <c r="A2117">
        <v>1759107100317</v>
      </c>
      <c r="B2117">
        <f t="shared" si="33"/>
        <v>1759107100.3169999</v>
      </c>
      <c r="C2117">
        <v>128</v>
      </c>
      <c r="D2117">
        <v>124</v>
      </c>
    </row>
    <row r="2118" spans="1:4" x14ac:dyDescent="0.3">
      <c r="A2118">
        <v>1759107100283</v>
      </c>
      <c r="B2118">
        <f t="shared" si="33"/>
        <v>1759107100.283</v>
      </c>
      <c r="C2118">
        <v>129</v>
      </c>
      <c r="D2118">
        <v>173</v>
      </c>
    </row>
    <row r="2119" spans="1:4" x14ac:dyDescent="0.3">
      <c r="A2119">
        <v>1759107100305</v>
      </c>
      <c r="B2119">
        <f t="shared" si="33"/>
        <v>1759107100.3050001</v>
      </c>
      <c r="C2119">
        <v>128</v>
      </c>
      <c r="D2119">
        <v>157</v>
      </c>
    </row>
    <row r="2120" spans="1:4" x14ac:dyDescent="0.3">
      <c r="A2120">
        <v>1759107100438</v>
      </c>
      <c r="B2120">
        <f t="shared" si="33"/>
        <v>1759107100.438</v>
      </c>
      <c r="C2120">
        <v>129</v>
      </c>
      <c r="D2120">
        <v>92</v>
      </c>
    </row>
    <row r="2121" spans="1:4" x14ac:dyDescent="0.3">
      <c r="A2121">
        <v>1759107100360</v>
      </c>
      <c r="B2121">
        <f t="shared" si="33"/>
        <v>1759107100.3599999</v>
      </c>
      <c r="C2121">
        <v>129</v>
      </c>
      <c r="D2121">
        <v>170</v>
      </c>
    </row>
    <row r="2122" spans="1:4" x14ac:dyDescent="0.3">
      <c r="A2122">
        <v>1759107099321</v>
      </c>
      <c r="B2122">
        <f t="shared" si="33"/>
        <v>1759107099.3210001</v>
      </c>
      <c r="C2122">
        <v>129</v>
      </c>
      <c r="D2122">
        <v>1209</v>
      </c>
    </row>
    <row r="2123" spans="1:4" x14ac:dyDescent="0.3">
      <c r="A2123">
        <v>1759107100374</v>
      </c>
      <c r="B2123">
        <f t="shared" si="33"/>
        <v>1759107100.3740001</v>
      </c>
      <c r="C2123">
        <v>129</v>
      </c>
      <c r="D2123">
        <v>157</v>
      </c>
    </row>
    <row r="2124" spans="1:4" x14ac:dyDescent="0.3">
      <c r="A2124">
        <v>1759107100447</v>
      </c>
      <c r="B2124">
        <f t="shared" si="33"/>
        <v>1759107100.447</v>
      </c>
      <c r="C2124">
        <v>129</v>
      </c>
      <c r="D2124">
        <v>84</v>
      </c>
    </row>
    <row r="2125" spans="1:4" x14ac:dyDescent="0.3">
      <c r="A2125">
        <v>1759107100479</v>
      </c>
      <c r="B2125">
        <f t="shared" si="33"/>
        <v>1759107100.4790001</v>
      </c>
      <c r="C2125">
        <v>128</v>
      </c>
      <c r="D2125">
        <v>73</v>
      </c>
    </row>
    <row r="2126" spans="1:4" x14ac:dyDescent="0.3">
      <c r="A2126">
        <v>1759107100524</v>
      </c>
      <c r="B2126">
        <f t="shared" si="33"/>
        <v>1759107100.5239999</v>
      </c>
      <c r="C2126">
        <v>129</v>
      </c>
      <c r="D2126">
        <v>89</v>
      </c>
    </row>
    <row r="2127" spans="1:4" x14ac:dyDescent="0.3">
      <c r="A2127">
        <v>1759107099465</v>
      </c>
      <c r="B2127">
        <f t="shared" si="33"/>
        <v>1759107099.4649999</v>
      </c>
      <c r="C2127">
        <v>129</v>
      </c>
      <c r="D2127">
        <v>1163</v>
      </c>
    </row>
    <row r="2128" spans="1:4" x14ac:dyDescent="0.3">
      <c r="A2128">
        <v>1759107100468</v>
      </c>
      <c r="B2128">
        <f t="shared" si="33"/>
        <v>1759107100.4679999</v>
      </c>
      <c r="C2128">
        <v>129</v>
      </c>
      <c r="D2128">
        <v>161</v>
      </c>
    </row>
    <row r="2129" spans="1:4" x14ac:dyDescent="0.3">
      <c r="A2129">
        <v>1759107100423</v>
      </c>
      <c r="B2129">
        <f t="shared" si="33"/>
        <v>1759107100.4230001</v>
      </c>
      <c r="C2129">
        <v>128</v>
      </c>
      <c r="D2129">
        <v>226</v>
      </c>
    </row>
    <row r="2130" spans="1:4" x14ac:dyDescent="0.3">
      <c r="A2130">
        <v>1759107099515</v>
      </c>
      <c r="B2130">
        <f t="shared" si="33"/>
        <v>1759107099.5150001</v>
      </c>
      <c r="C2130">
        <v>129</v>
      </c>
      <c r="D2130">
        <v>1203</v>
      </c>
    </row>
    <row r="2131" spans="1:4" x14ac:dyDescent="0.3">
      <c r="A2131">
        <v>1759107099536</v>
      </c>
      <c r="B2131">
        <f t="shared" si="33"/>
        <v>1759107099.536</v>
      </c>
      <c r="C2131">
        <v>128</v>
      </c>
      <c r="D2131">
        <v>1204</v>
      </c>
    </row>
    <row r="2132" spans="1:4" x14ac:dyDescent="0.3">
      <c r="A2132">
        <v>1759107099487</v>
      </c>
      <c r="B2132">
        <f t="shared" si="33"/>
        <v>1759107099.487</v>
      </c>
      <c r="C2132">
        <v>128</v>
      </c>
      <c r="D2132">
        <v>1253</v>
      </c>
    </row>
    <row r="2133" spans="1:4" x14ac:dyDescent="0.3">
      <c r="A2133">
        <v>1759107100654</v>
      </c>
      <c r="B2133">
        <f t="shared" si="33"/>
        <v>1759107100.654</v>
      </c>
      <c r="C2133">
        <v>128</v>
      </c>
      <c r="D2133">
        <v>100</v>
      </c>
    </row>
    <row r="2134" spans="1:4" x14ac:dyDescent="0.3">
      <c r="A2134">
        <v>1759107100581</v>
      </c>
      <c r="B2134">
        <f t="shared" si="33"/>
        <v>1759107100.5810001</v>
      </c>
      <c r="C2134">
        <v>128</v>
      </c>
      <c r="D2134">
        <v>174</v>
      </c>
    </row>
    <row r="2135" spans="1:4" x14ac:dyDescent="0.3">
      <c r="A2135">
        <v>1759107100588</v>
      </c>
      <c r="B2135">
        <f t="shared" si="33"/>
        <v>1759107100.5880001</v>
      </c>
      <c r="C2135">
        <v>129</v>
      </c>
      <c r="D2135">
        <v>210</v>
      </c>
    </row>
    <row r="2136" spans="1:4" x14ac:dyDescent="0.3">
      <c r="A2136">
        <v>1759107100552</v>
      </c>
      <c r="B2136">
        <f t="shared" si="33"/>
        <v>1759107100.552</v>
      </c>
      <c r="C2136">
        <v>129</v>
      </c>
      <c r="D2136">
        <v>247</v>
      </c>
    </row>
    <row r="2137" spans="1:4" x14ac:dyDescent="0.3">
      <c r="A2137">
        <v>1759107099651</v>
      </c>
      <c r="B2137">
        <f t="shared" si="33"/>
        <v>1759107099.651</v>
      </c>
      <c r="C2137">
        <v>129</v>
      </c>
      <c r="D2137">
        <v>1176</v>
      </c>
    </row>
    <row r="2138" spans="1:4" x14ac:dyDescent="0.3">
      <c r="A2138">
        <v>1759107100719</v>
      </c>
      <c r="B2138">
        <f t="shared" si="33"/>
        <v>1759107100.7190001</v>
      </c>
      <c r="C2138">
        <v>129</v>
      </c>
      <c r="D2138">
        <v>123</v>
      </c>
    </row>
    <row r="2139" spans="1:4" x14ac:dyDescent="0.3">
      <c r="A2139">
        <v>1759107100724</v>
      </c>
      <c r="B2139">
        <f t="shared" si="33"/>
        <v>1759107100.724</v>
      </c>
      <c r="C2139">
        <v>130</v>
      </c>
      <c r="D2139">
        <v>141</v>
      </c>
    </row>
    <row r="2140" spans="1:4" x14ac:dyDescent="0.3">
      <c r="A2140">
        <v>1759107100746</v>
      </c>
      <c r="B2140">
        <f t="shared" si="33"/>
        <v>1759107100.7460001</v>
      </c>
      <c r="C2140">
        <v>130</v>
      </c>
      <c r="D2140">
        <v>119</v>
      </c>
    </row>
    <row r="2141" spans="1:4" x14ac:dyDescent="0.3">
      <c r="A2141">
        <v>1759107100779</v>
      </c>
      <c r="B2141">
        <f t="shared" si="33"/>
        <v>1759107100.779</v>
      </c>
      <c r="C2141">
        <v>130</v>
      </c>
      <c r="D2141">
        <v>113</v>
      </c>
    </row>
    <row r="2142" spans="1:4" x14ac:dyDescent="0.3">
      <c r="A2142">
        <v>1759107099739</v>
      </c>
      <c r="B2142">
        <f t="shared" si="33"/>
        <v>1759107099.7390001</v>
      </c>
      <c r="C2142">
        <v>130</v>
      </c>
      <c r="D2142">
        <v>1154</v>
      </c>
    </row>
    <row r="2143" spans="1:4" x14ac:dyDescent="0.3">
      <c r="A2143">
        <v>1759107100594</v>
      </c>
      <c r="B2143">
        <f t="shared" si="33"/>
        <v>1759107100.5940001</v>
      </c>
      <c r="C2143">
        <v>130</v>
      </c>
      <c r="D2143">
        <v>298</v>
      </c>
    </row>
    <row r="2144" spans="1:4" x14ac:dyDescent="0.3">
      <c r="A2144">
        <v>1759107099612</v>
      </c>
      <c r="B2144">
        <f t="shared" si="33"/>
        <v>1759107099.612</v>
      </c>
      <c r="C2144">
        <v>130</v>
      </c>
      <c r="D2144">
        <v>1281</v>
      </c>
    </row>
    <row r="2145" spans="1:4" x14ac:dyDescent="0.3">
      <c r="A2145">
        <v>1759107100740</v>
      </c>
      <c r="B2145">
        <f t="shared" si="33"/>
        <v>1759107100.74</v>
      </c>
      <c r="C2145">
        <v>131</v>
      </c>
      <c r="D2145">
        <v>182</v>
      </c>
    </row>
    <row r="2146" spans="1:4" x14ac:dyDescent="0.3">
      <c r="A2146">
        <v>1759107100763</v>
      </c>
      <c r="B2146">
        <f t="shared" si="33"/>
        <v>1759107100.763</v>
      </c>
      <c r="C2146">
        <v>131</v>
      </c>
      <c r="D2146">
        <v>159</v>
      </c>
    </row>
    <row r="2147" spans="1:4" x14ac:dyDescent="0.3">
      <c r="A2147">
        <v>1759107100825</v>
      </c>
      <c r="B2147">
        <f t="shared" si="33"/>
        <v>1759107100.825</v>
      </c>
      <c r="C2147">
        <v>131</v>
      </c>
      <c r="D2147">
        <v>97</v>
      </c>
    </row>
    <row r="2148" spans="1:4" x14ac:dyDescent="0.3">
      <c r="A2148">
        <v>1759107100786</v>
      </c>
      <c r="B2148">
        <f t="shared" si="33"/>
        <v>1759107100.786</v>
      </c>
      <c r="C2148">
        <v>131</v>
      </c>
      <c r="D2148">
        <v>150</v>
      </c>
    </row>
    <row r="2149" spans="1:4" x14ac:dyDescent="0.3">
      <c r="A2149">
        <v>1759107100791</v>
      </c>
      <c r="B2149">
        <f t="shared" si="33"/>
        <v>1759107100.7909999</v>
      </c>
      <c r="C2149">
        <v>130</v>
      </c>
      <c r="D2149">
        <v>192</v>
      </c>
    </row>
    <row r="2150" spans="1:4" x14ac:dyDescent="0.3">
      <c r="A2150">
        <v>1759107099729</v>
      </c>
      <c r="B2150">
        <f t="shared" si="33"/>
        <v>1759107099.7290001</v>
      </c>
      <c r="C2150">
        <v>130</v>
      </c>
      <c r="D2150">
        <v>1254</v>
      </c>
    </row>
    <row r="2151" spans="1:4" x14ac:dyDescent="0.3">
      <c r="A2151">
        <v>1759107099806</v>
      </c>
      <c r="B2151">
        <f t="shared" si="33"/>
        <v>1759107099.806</v>
      </c>
      <c r="C2151">
        <v>130</v>
      </c>
      <c r="D2151">
        <v>1187</v>
      </c>
    </row>
    <row r="2152" spans="1:4" x14ac:dyDescent="0.3">
      <c r="A2152">
        <v>1759107099816</v>
      </c>
      <c r="B2152">
        <f t="shared" si="33"/>
        <v>1759107099.816</v>
      </c>
      <c r="C2152">
        <v>130</v>
      </c>
      <c r="D2152">
        <v>1177</v>
      </c>
    </row>
    <row r="2153" spans="1:4" x14ac:dyDescent="0.3">
      <c r="A2153">
        <v>1759107100914</v>
      </c>
      <c r="B2153">
        <f t="shared" si="33"/>
        <v>1759107100.914</v>
      </c>
      <c r="C2153">
        <v>130</v>
      </c>
      <c r="D2153">
        <v>79</v>
      </c>
    </row>
    <row r="2154" spans="1:4" x14ac:dyDescent="0.3">
      <c r="A2154">
        <v>1759107100889</v>
      </c>
      <c r="B2154">
        <f t="shared" si="33"/>
        <v>1759107100.8889999</v>
      </c>
      <c r="C2154">
        <v>131</v>
      </c>
      <c r="D2154">
        <v>179</v>
      </c>
    </row>
    <row r="2155" spans="1:4" x14ac:dyDescent="0.3">
      <c r="A2155">
        <v>1759107099919</v>
      </c>
      <c r="B2155">
        <f t="shared" si="33"/>
        <v>1759107099.9189999</v>
      </c>
      <c r="C2155">
        <v>130</v>
      </c>
      <c r="D2155">
        <v>1188</v>
      </c>
    </row>
    <row r="2156" spans="1:4" x14ac:dyDescent="0.3">
      <c r="A2156">
        <v>1759107101010</v>
      </c>
      <c r="B2156">
        <f t="shared" si="33"/>
        <v>1759107101.01</v>
      </c>
      <c r="C2156">
        <v>130</v>
      </c>
      <c r="D2156">
        <v>97</v>
      </c>
    </row>
    <row r="2157" spans="1:4" x14ac:dyDescent="0.3">
      <c r="A2157">
        <v>1759107100977</v>
      </c>
      <c r="B2157">
        <f t="shared" si="33"/>
        <v>1759107100.977</v>
      </c>
      <c r="C2157">
        <v>129</v>
      </c>
      <c r="D2157">
        <v>172</v>
      </c>
    </row>
    <row r="2158" spans="1:4" x14ac:dyDescent="0.3">
      <c r="A2158">
        <v>1759107099961</v>
      </c>
      <c r="B2158">
        <f t="shared" si="33"/>
        <v>1759107099.961</v>
      </c>
      <c r="C2158">
        <v>129</v>
      </c>
      <c r="D2158">
        <v>1188</v>
      </c>
    </row>
    <row r="2159" spans="1:4" x14ac:dyDescent="0.3">
      <c r="A2159">
        <v>1759107101074</v>
      </c>
      <c r="B2159">
        <f t="shared" si="33"/>
        <v>1759107101.0739999</v>
      </c>
      <c r="C2159">
        <v>131</v>
      </c>
      <c r="D2159">
        <v>96</v>
      </c>
    </row>
    <row r="2160" spans="1:4" x14ac:dyDescent="0.3">
      <c r="A2160">
        <v>1759107101075</v>
      </c>
      <c r="B2160">
        <f t="shared" si="33"/>
        <v>1759107101.075</v>
      </c>
      <c r="C2160">
        <v>131</v>
      </c>
      <c r="D2160">
        <v>95</v>
      </c>
    </row>
    <row r="2161" spans="1:4" x14ac:dyDescent="0.3">
      <c r="A2161">
        <v>1759107101107</v>
      </c>
      <c r="B2161">
        <f t="shared" si="33"/>
        <v>1759107101.1070001</v>
      </c>
      <c r="C2161">
        <v>133</v>
      </c>
      <c r="D2161">
        <v>89</v>
      </c>
    </row>
    <row r="2162" spans="1:4" x14ac:dyDescent="0.3">
      <c r="A2162">
        <v>1759107100028</v>
      </c>
      <c r="B2162">
        <f t="shared" si="33"/>
        <v>1759107100.0280001</v>
      </c>
      <c r="C2162">
        <v>133</v>
      </c>
      <c r="D2162">
        <v>1168</v>
      </c>
    </row>
    <row r="2163" spans="1:4" x14ac:dyDescent="0.3">
      <c r="A2163">
        <v>1759107101038</v>
      </c>
      <c r="B2163">
        <f t="shared" si="33"/>
        <v>1759107101.0380001</v>
      </c>
      <c r="C2163">
        <v>132</v>
      </c>
      <c r="D2163">
        <v>169</v>
      </c>
    </row>
    <row r="2164" spans="1:4" x14ac:dyDescent="0.3">
      <c r="A2164">
        <v>1759107101133</v>
      </c>
      <c r="B2164">
        <f t="shared" si="33"/>
        <v>1759107101.1329999</v>
      </c>
      <c r="C2164">
        <v>131</v>
      </c>
      <c r="D2164">
        <v>113</v>
      </c>
    </row>
    <row r="2165" spans="1:4" x14ac:dyDescent="0.3">
      <c r="A2165">
        <v>1759107101205</v>
      </c>
      <c r="B2165">
        <f t="shared" si="33"/>
        <v>1759107101.2049999</v>
      </c>
      <c r="C2165">
        <v>131</v>
      </c>
      <c r="D2165">
        <v>82</v>
      </c>
    </row>
    <row r="2166" spans="1:4" x14ac:dyDescent="0.3">
      <c r="A2166">
        <v>1759107100196</v>
      </c>
      <c r="B2166">
        <f t="shared" si="33"/>
        <v>1759107100.1960001</v>
      </c>
      <c r="C2166">
        <v>132</v>
      </c>
      <c r="D2166">
        <v>1233</v>
      </c>
    </row>
    <row r="2167" spans="1:4" x14ac:dyDescent="0.3">
      <c r="A2167">
        <v>1759107101289</v>
      </c>
      <c r="B2167">
        <f t="shared" si="33"/>
        <v>1759107101.289</v>
      </c>
      <c r="C2167">
        <v>132</v>
      </c>
      <c r="D2167">
        <v>140</v>
      </c>
    </row>
    <row r="2168" spans="1:4" x14ac:dyDescent="0.3">
      <c r="A2168">
        <v>1759107100193</v>
      </c>
      <c r="B2168">
        <f t="shared" si="33"/>
        <v>1759107100.1930001</v>
      </c>
      <c r="C2168">
        <v>132</v>
      </c>
      <c r="D2168">
        <v>1236</v>
      </c>
    </row>
    <row r="2169" spans="1:4" x14ac:dyDescent="0.3">
      <c r="A2169">
        <v>1759107100115</v>
      </c>
      <c r="B2169">
        <f t="shared" si="33"/>
        <v>1759107100.115</v>
      </c>
      <c r="C2169">
        <v>132</v>
      </c>
      <c r="D2169">
        <v>1314</v>
      </c>
    </row>
    <row r="2170" spans="1:4" x14ac:dyDescent="0.3">
      <c r="A2170">
        <v>1759107101362</v>
      </c>
      <c r="B2170">
        <f t="shared" si="33"/>
        <v>1759107101.362</v>
      </c>
      <c r="C2170">
        <v>131</v>
      </c>
      <c r="D2170">
        <v>80</v>
      </c>
    </row>
    <row r="2171" spans="1:4" x14ac:dyDescent="0.3">
      <c r="A2171">
        <v>1759107101201</v>
      </c>
      <c r="B2171">
        <f t="shared" si="33"/>
        <v>1759107101.201</v>
      </c>
      <c r="C2171">
        <v>131</v>
      </c>
      <c r="D2171">
        <v>241</v>
      </c>
    </row>
    <row r="2172" spans="1:4" x14ac:dyDescent="0.3">
      <c r="A2172">
        <v>1759107101400</v>
      </c>
      <c r="B2172">
        <f t="shared" si="33"/>
        <v>1759107101.4000001</v>
      </c>
      <c r="C2172">
        <v>131</v>
      </c>
      <c r="D2172">
        <v>106</v>
      </c>
    </row>
    <row r="2173" spans="1:4" x14ac:dyDescent="0.3">
      <c r="A2173">
        <v>1759107100326</v>
      </c>
      <c r="B2173">
        <f t="shared" si="33"/>
        <v>1759107100.326</v>
      </c>
      <c r="C2173">
        <v>131</v>
      </c>
      <c r="D2173">
        <v>1191</v>
      </c>
    </row>
    <row r="2174" spans="1:4" x14ac:dyDescent="0.3">
      <c r="A2174">
        <v>1759107101427</v>
      </c>
      <c r="B2174">
        <f t="shared" si="33"/>
        <v>1759107101.427</v>
      </c>
      <c r="C2174">
        <v>131</v>
      </c>
      <c r="D2174">
        <v>90</v>
      </c>
    </row>
    <row r="2175" spans="1:4" x14ac:dyDescent="0.3">
      <c r="A2175">
        <v>1759107101276</v>
      </c>
      <c r="B2175">
        <f t="shared" si="33"/>
        <v>1759107101.276</v>
      </c>
      <c r="C2175">
        <v>131</v>
      </c>
      <c r="D2175">
        <v>241</v>
      </c>
    </row>
    <row r="2176" spans="1:4" x14ac:dyDescent="0.3">
      <c r="A2176">
        <v>1759107101402</v>
      </c>
      <c r="B2176">
        <f t="shared" si="33"/>
        <v>1759107101.402</v>
      </c>
      <c r="C2176">
        <v>132</v>
      </c>
      <c r="D2176">
        <v>169</v>
      </c>
    </row>
    <row r="2177" spans="1:4" x14ac:dyDescent="0.3">
      <c r="A2177">
        <v>1759107101415</v>
      </c>
      <c r="B2177">
        <f t="shared" si="33"/>
        <v>1759107101.415</v>
      </c>
      <c r="C2177">
        <v>131</v>
      </c>
      <c r="D2177">
        <v>171</v>
      </c>
    </row>
    <row r="2178" spans="1:4" x14ac:dyDescent="0.3">
      <c r="A2178">
        <v>1759107101506</v>
      </c>
      <c r="B2178">
        <f t="shared" ref="B2178:B2241" si="34" xml:space="preserve"> A2178 / 1000</f>
        <v>1759107101.506</v>
      </c>
      <c r="C2178">
        <v>131</v>
      </c>
      <c r="D2178">
        <v>80</v>
      </c>
    </row>
    <row r="2179" spans="1:4" x14ac:dyDescent="0.3">
      <c r="A2179">
        <v>1759107100356</v>
      </c>
      <c r="B2179">
        <f t="shared" si="34"/>
        <v>1759107100.3559999</v>
      </c>
      <c r="C2179">
        <v>131</v>
      </c>
      <c r="D2179">
        <v>1241</v>
      </c>
    </row>
    <row r="2180" spans="1:4" x14ac:dyDescent="0.3">
      <c r="A2180">
        <v>1759107101562</v>
      </c>
      <c r="B2180">
        <f t="shared" si="34"/>
        <v>1759107101.562</v>
      </c>
      <c r="C2180">
        <v>131</v>
      </c>
      <c r="D2180">
        <v>87</v>
      </c>
    </row>
    <row r="2181" spans="1:4" x14ac:dyDescent="0.3">
      <c r="A2181">
        <v>1759107101576</v>
      </c>
      <c r="B2181">
        <f t="shared" si="34"/>
        <v>1759107101.576</v>
      </c>
      <c r="C2181">
        <v>131</v>
      </c>
      <c r="D2181">
        <v>74</v>
      </c>
    </row>
    <row r="2182" spans="1:4" x14ac:dyDescent="0.3">
      <c r="A2182">
        <v>1759107101504</v>
      </c>
      <c r="B2182">
        <f t="shared" si="34"/>
        <v>1759107101.5039999</v>
      </c>
      <c r="C2182">
        <v>132</v>
      </c>
      <c r="D2182">
        <v>185</v>
      </c>
    </row>
    <row r="2183" spans="1:4" x14ac:dyDescent="0.3">
      <c r="A2183">
        <v>1759107101515</v>
      </c>
      <c r="B2183">
        <f t="shared" si="34"/>
        <v>1759107101.5150001</v>
      </c>
      <c r="C2183">
        <v>132</v>
      </c>
      <c r="D2183">
        <v>174</v>
      </c>
    </row>
    <row r="2184" spans="1:4" x14ac:dyDescent="0.3">
      <c r="A2184">
        <v>1759107101526</v>
      </c>
      <c r="B2184">
        <f t="shared" si="34"/>
        <v>1759107101.526</v>
      </c>
      <c r="C2184">
        <v>134</v>
      </c>
      <c r="D2184">
        <v>193</v>
      </c>
    </row>
    <row r="2185" spans="1:4" x14ac:dyDescent="0.3">
      <c r="A2185">
        <v>1759107101657</v>
      </c>
      <c r="B2185">
        <f t="shared" si="34"/>
        <v>1759107101.6570001</v>
      </c>
      <c r="C2185">
        <v>135</v>
      </c>
      <c r="D2185">
        <v>101</v>
      </c>
    </row>
    <row r="2186" spans="1:4" x14ac:dyDescent="0.3">
      <c r="A2186">
        <v>1759107100589</v>
      </c>
      <c r="B2186">
        <f t="shared" si="34"/>
        <v>1759107100.589</v>
      </c>
      <c r="C2186">
        <v>135</v>
      </c>
      <c r="D2186">
        <v>1185</v>
      </c>
    </row>
    <row r="2187" spans="1:4" x14ac:dyDescent="0.3">
      <c r="A2187">
        <v>1759107100611</v>
      </c>
      <c r="B2187">
        <f t="shared" si="34"/>
        <v>1759107100.6110001</v>
      </c>
      <c r="C2187">
        <v>135</v>
      </c>
      <c r="D2187">
        <v>1185</v>
      </c>
    </row>
    <row r="2188" spans="1:4" x14ac:dyDescent="0.3">
      <c r="A2188">
        <v>1759107101727</v>
      </c>
      <c r="B2188">
        <f t="shared" si="34"/>
        <v>1759107101.727</v>
      </c>
      <c r="C2188">
        <v>136</v>
      </c>
      <c r="D2188">
        <v>91</v>
      </c>
    </row>
    <row r="2189" spans="1:4" x14ac:dyDescent="0.3">
      <c r="A2189">
        <v>1759107101755</v>
      </c>
      <c r="B2189">
        <f t="shared" si="34"/>
        <v>1759107101.7550001</v>
      </c>
      <c r="C2189">
        <v>136</v>
      </c>
      <c r="D2189">
        <v>87</v>
      </c>
    </row>
    <row r="2190" spans="1:4" x14ac:dyDescent="0.3">
      <c r="A2190">
        <v>1759107100590</v>
      </c>
      <c r="B2190">
        <f t="shared" si="34"/>
        <v>1759107100.5899999</v>
      </c>
      <c r="C2190">
        <v>136</v>
      </c>
      <c r="D2190">
        <v>1251</v>
      </c>
    </row>
    <row r="2191" spans="1:4" x14ac:dyDescent="0.3">
      <c r="A2191">
        <v>1759107101795</v>
      </c>
      <c r="B2191">
        <f t="shared" si="34"/>
        <v>1759107101.7950001</v>
      </c>
      <c r="C2191">
        <v>136</v>
      </c>
      <c r="D2191">
        <v>86</v>
      </c>
    </row>
    <row r="2192" spans="1:4" x14ac:dyDescent="0.3">
      <c r="A2192">
        <v>1759107101729</v>
      </c>
      <c r="B2192">
        <f t="shared" si="34"/>
        <v>1759107101.7290001</v>
      </c>
      <c r="C2192">
        <v>137</v>
      </c>
      <c r="D2192">
        <v>172</v>
      </c>
    </row>
    <row r="2193" spans="1:4" x14ac:dyDescent="0.3">
      <c r="A2193">
        <v>1759107100661</v>
      </c>
      <c r="B2193">
        <f t="shared" si="34"/>
        <v>1759107100.661</v>
      </c>
      <c r="C2193">
        <v>136</v>
      </c>
      <c r="D2193">
        <v>1243</v>
      </c>
    </row>
    <row r="2194" spans="1:4" x14ac:dyDescent="0.3">
      <c r="A2194">
        <v>1759107101823</v>
      </c>
      <c r="B2194">
        <f t="shared" si="34"/>
        <v>1759107101.823</v>
      </c>
      <c r="C2194">
        <v>136</v>
      </c>
      <c r="D2194">
        <v>88</v>
      </c>
    </row>
    <row r="2195" spans="1:4" x14ac:dyDescent="0.3">
      <c r="A2195">
        <v>1759107101825</v>
      </c>
      <c r="B2195">
        <f t="shared" si="34"/>
        <v>1759107101.825</v>
      </c>
      <c r="C2195">
        <v>136</v>
      </c>
      <c r="D2195">
        <v>86</v>
      </c>
    </row>
    <row r="2196" spans="1:4" x14ac:dyDescent="0.3">
      <c r="A2196">
        <v>1759107100726</v>
      </c>
      <c r="B2196">
        <f t="shared" si="34"/>
        <v>1759107100.7260001</v>
      </c>
      <c r="C2196">
        <v>136</v>
      </c>
      <c r="D2196">
        <v>1189</v>
      </c>
    </row>
    <row r="2197" spans="1:4" x14ac:dyDescent="0.3">
      <c r="A2197">
        <v>1759107101748</v>
      </c>
      <c r="B2197">
        <f t="shared" si="34"/>
        <v>1759107101.7479999</v>
      </c>
      <c r="C2197">
        <v>136</v>
      </c>
      <c r="D2197">
        <v>202</v>
      </c>
    </row>
    <row r="2198" spans="1:4" x14ac:dyDescent="0.3">
      <c r="A2198">
        <v>1759107101769</v>
      </c>
      <c r="B2198">
        <f t="shared" si="34"/>
        <v>1759107101.7690001</v>
      </c>
      <c r="C2198">
        <v>136</v>
      </c>
      <c r="D2198">
        <v>181</v>
      </c>
    </row>
    <row r="2199" spans="1:4" x14ac:dyDescent="0.3">
      <c r="A2199">
        <v>1759107101785</v>
      </c>
      <c r="B2199">
        <f t="shared" si="34"/>
        <v>1759107101.7850001</v>
      </c>
      <c r="C2199">
        <v>136</v>
      </c>
      <c r="D2199">
        <v>165</v>
      </c>
    </row>
    <row r="2200" spans="1:4" x14ac:dyDescent="0.3">
      <c r="A2200">
        <v>1759107101798</v>
      </c>
      <c r="B2200">
        <f t="shared" si="34"/>
        <v>1759107101.7980001</v>
      </c>
      <c r="C2200">
        <v>134</v>
      </c>
      <c r="D2200">
        <v>164</v>
      </c>
    </row>
    <row r="2201" spans="1:4" x14ac:dyDescent="0.3">
      <c r="A2201">
        <v>1759107101803</v>
      </c>
      <c r="B2201">
        <f t="shared" si="34"/>
        <v>1759107101.803</v>
      </c>
      <c r="C2201">
        <v>134</v>
      </c>
      <c r="D2201">
        <v>261</v>
      </c>
    </row>
    <row r="2202" spans="1:4" x14ac:dyDescent="0.3">
      <c r="A2202">
        <v>1759107101894</v>
      </c>
      <c r="B2202">
        <f t="shared" si="34"/>
        <v>1759107101.8940001</v>
      </c>
      <c r="C2202">
        <v>134</v>
      </c>
      <c r="D2202">
        <v>184</v>
      </c>
    </row>
    <row r="2203" spans="1:4" x14ac:dyDescent="0.3">
      <c r="A2203">
        <v>1759107101835</v>
      </c>
      <c r="B2203">
        <f t="shared" si="34"/>
        <v>1759107101.835</v>
      </c>
      <c r="C2203">
        <v>135</v>
      </c>
      <c r="D2203">
        <v>280</v>
      </c>
    </row>
    <row r="2204" spans="1:4" x14ac:dyDescent="0.3">
      <c r="A2204">
        <v>1759107100860</v>
      </c>
      <c r="B2204">
        <f t="shared" si="34"/>
        <v>1759107100.8599999</v>
      </c>
      <c r="C2204">
        <v>135</v>
      </c>
      <c r="D2204">
        <v>1292</v>
      </c>
    </row>
    <row r="2205" spans="1:4" x14ac:dyDescent="0.3">
      <c r="A2205">
        <v>1759107100802</v>
      </c>
      <c r="B2205">
        <f t="shared" si="34"/>
        <v>1759107100.802</v>
      </c>
      <c r="C2205">
        <v>135</v>
      </c>
      <c r="D2205">
        <v>1350</v>
      </c>
    </row>
    <row r="2206" spans="1:4" x14ac:dyDescent="0.3">
      <c r="A2206">
        <v>1759107100833</v>
      </c>
      <c r="B2206">
        <f t="shared" si="34"/>
        <v>1759107100.8329999</v>
      </c>
      <c r="C2206">
        <v>135</v>
      </c>
      <c r="D2206">
        <v>1319</v>
      </c>
    </row>
    <row r="2207" spans="1:4" x14ac:dyDescent="0.3">
      <c r="A2207">
        <v>1759107101914</v>
      </c>
      <c r="B2207">
        <f t="shared" si="34"/>
        <v>1759107101.914</v>
      </c>
      <c r="C2207">
        <v>134</v>
      </c>
      <c r="D2207">
        <v>239</v>
      </c>
    </row>
    <row r="2208" spans="1:4" x14ac:dyDescent="0.3">
      <c r="A2208">
        <v>1759107100957</v>
      </c>
      <c r="B2208">
        <f t="shared" si="34"/>
        <v>1759107100.957</v>
      </c>
      <c r="C2208">
        <v>133</v>
      </c>
      <c r="D2208">
        <v>1230</v>
      </c>
    </row>
    <row r="2209" spans="1:4" x14ac:dyDescent="0.3">
      <c r="A2209">
        <v>1759107101037</v>
      </c>
      <c r="B2209">
        <f t="shared" si="34"/>
        <v>1759107101.0369999</v>
      </c>
      <c r="C2209">
        <v>132</v>
      </c>
      <c r="D2209">
        <v>1188</v>
      </c>
    </row>
    <row r="2210" spans="1:4" x14ac:dyDescent="0.3">
      <c r="A2210">
        <v>1759107100996</v>
      </c>
      <c r="B2210">
        <f t="shared" si="34"/>
        <v>1759107100.9960001</v>
      </c>
      <c r="C2210">
        <v>132</v>
      </c>
      <c r="D2210">
        <v>1229</v>
      </c>
    </row>
    <row r="2211" spans="1:4" x14ac:dyDescent="0.3">
      <c r="A2211">
        <v>1759107102154</v>
      </c>
      <c r="B2211">
        <f t="shared" si="34"/>
        <v>1759107102.154</v>
      </c>
      <c r="C2211">
        <v>133</v>
      </c>
      <c r="D2211">
        <v>162</v>
      </c>
    </row>
    <row r="2212" spans="1:4" x14ac:dyDescent="0.3">
      <c r="A2212">
        <v>1759107101987</v>
      </c>
      <c r="B2212">
        <f t="shared" si="34"/>
        <v>1759107101.987</v>
      </c>
      <c r="C2212">
        <v>133</v>
      </c>
      <c r="D2212">
        <v>329</v>
      </c>
    </row>
    <row r="2213" spans="1:4" x14ac:dyDescent="0.3">
      <c r="A2213">
        <v>1759107101025</v>
      </c>
      <c r="B2213">
        <f t="shared" si="34"/>
        <v>1759107101.0250001</v>
      </c>
      <c r="C2213">
        <v>133</v>
      </c>
      <c r="D2213">
        <v>1290</v>
      </c>
    </row>
    <row r="2214" spans="1:4" x14ac:dyDescent="0.3">
      <c r="A2214">
        <v>1759107102058</v>
      </c>
      <c r="B2214">
        <f t="shared" si="34"/>
        <v>1759107102.0580001</v>
      </c>
      <c r="C2214">
        <v>133</v>
      </c>
      <c r="D2214">
        <v>273</v>
      </c>
    </row>
    <row r="2215" spans="1:4" x14ac:dyDescent="0.3">
      <c r="A2215">
        <v>1759107102215</v>
      </c>
      <c r="B2215">
        <f t="shared" si="34"/>
        <v>1759107102.2149999</v>
      </c>
      <c r="C2215">
        <v>132</v>
      </c>
      <c r="D2215">
        <v>121</v>
      </c>
    </row>
    <row r="2216" spans="1:4" x14ac:dyDescent="0.3">
      <c r="A2216">
        <v>1759107102227</v>
      </c>
      <c r="B2216">
        <f t="shared" si="34"/>
        <v>1759107102.227</v>
      </c>
      <c r="C2216">
        <v>132</v>
      </c>
      <c r="D2216">
        <v>110</v>
      </c>
    </row>
    <row r="2217" spans="1:4" x14ac:dyDescent="0.3">
      <c r="A2217">
        <v>1759107102266</v>
      </c>
      <c r="B2217">
        <f t="shared" si="34"/>
        <v>1759107102.266</v>
      </c>
      <c r="C2217">
        <v>133</v>
      </c>
      <c r="D2217">
        <v>82</v>
      </c>
    </row>
    <row r="2218" spans="1:4" x14ac:dyDescent="0.3">
      <c r="A2218">
        <v>1759107101056</v>
      </c>
      <c r="B2218">
        <f t="shared" si="34"/>
        <v>1759107101.056</v>
      </c>
      <c r="C2218">
        <v>133</v>
      </c>
      <c r="D2218">
        <v>1291</v>
      </c>
    </row>
    <row r="2219" spans="1:4" x14ac:dyDescent="0.3">
      <c r="A2219">
        <v>1759107102250</v>
      </c>
      <c r="B2219">
        <f t="shared" si="34"/>
        <v>1759107102.25</v>
      </c>
      <c r="C2219">
        <v>133</v>
      </c>
      <c r="D2219">
        <v>119</v>
      </c>
    </row>
    <row r="2220" spans="1:4" x14ac:dyDescent="0.3">
      <c r="A2220">
        <v>1759107102307</v>
      </c>
      <c r="B2220">
        <f t="shared" si="34"/>
        <v>1759107102.3069999</v>
      </c>
      <c r="C2220">
        <v>133</v>
      </c>
      <c r="D2220">
        <v>73</v>
      </c>
    </row>
    <row r="2221" spans="1:4" x14ac:dyDescent="0.3">
      <c r="A2221">
        <v>1759107101181</v>
      </c>
      <c r="B2221">
        <f t="shared" si="34"/>
        <v>1759107101.181</v>
      </c>
      <c r="C2221">
        <v>133</v>
      </c>
      <c r="D2221">
        <v>1218</v>
      </c>
    </row>
    <row r="2222" spans="1:4" x14ac:dyDescent="0.3">
      <c r="A2222">
        <v>1759107101151</v>
      </c>
      <c r="B2222">
        <f t="shared" si="34"/>
        <v>1759107101.151</v>
      </c>
      <c r="C2222">
        <v>133</v>
      </c>
      <c r="D2222">
        <v>1273</v>
      </c>
    </row>
    <row r="2223" spans="1:4" x14ac:dyDescent="0.3">
      <c r="A2223">
        <v>1759107102330</v>
      </c>
      <c r="B2223">
        <f t="shared" si="34"/>
        <v>1759107102.3299999</v>
      </c>
      <c r="C2223">
        <v>133</v>
      </c>
      <c r="D2223">
        <v>95</v>
      </c>
    </row>
    <row r="2224" spans="1:4" x14ac:dyDescent="0.3">
      <c r="A2224">
        <v>1759107101311</v>
      </c>
      <c r="B2224">
        <f t="shared" si="34"/>
        <v>1759107101.3110001</v>
      </c>
      <c r="C2224">
        <v>135</v>
      </c>
      <c r="D2224">
        <v>1195</v>
      </c>
    </row>
    <row r="2225" spans="1:4" x14ac:dyDescent="0.3">
      <c r="A2225">
        <v>1759107102471</v>
      </c>
      <c r="B2225">
        <f t="shared" si="34"/>
        <v>1759107102.471</v>
      </c>
      <c r="C2225">
        <v>136</v>
      </c>
      <c r="D2225">
        <v>129</v>
      </c>
    </row>
    <row r="2226" spans="1:4" x14ac:dyDescent="0.3">
      <c r="A2226">
        <v>1759107102464</v>
      </c>
      <c r="B2226">
        <f t="shared" si="34"/>
        <v>1759107102.464</v>
      </c>
      <c r="C2226">
        <v>136</v>
      </c>
      <c r="D2226">
        <v>136</v>
      </c>
    </row>
    <row r="2227" spans="1:4" x14ac:dyDescent="0.3">
      <c r="A2227">
        <v>1759107101347</v>
      </c>
      <c r="B2227">
        <f t="shared" si="34"/>
        <v>1759107101.3469999</v>
      </c>
      <c r="C2227">
        <v>136</v>
      </c>
      <c r="D2227">
        <v>1252</v>
      </c>
    </row>
    <row r="2228" spans="1:4" x14ac:dyDescent="0.3">
      <c r="A2228">
        <v>1759107102380</v>
      </c>
      <c r="B2228">
        <f t="shared" si="34"/>
        <v>1759107102.3800001</v>
      </c>
      <c r="C2228">
        <v>136</v>
      </c>
      <c r="D2228">
        <v>229</v>
      </c>
    </row>
    <row r="2229" spans="1:4" x14ac:dyDescent="0.3">
      <c r="A2229">
        <v>1759107102542</v>
      </c>
      <c r="B2229">
        <f t="shared" si="34"/>
        <v>1759107102.5420001</v>
      </c>
      <c r="C2229">
        <v>136</v>
      </c>
      <c r="D2229">
        <v>94</v>
      </c>
    </row>
    <row r="2230" spans="1:4" x14ac:dyDescent="0.3">
      <c r="A2230">
        <v>1759107102479</v>
      </c>
      <c r="B2230">
        <f t="shared" si="34"/>
        <v>1759107102.4790001</v>
      </c>
      <c r="C2230">
        <v>136</v>
      </c>
      <c r="D2230">
        <v>157</v>
      </c>
    </row>
    <row r="2231" spans="1:4" x14ac:dyDescent="0.3">
      <c r="A2231">
        <v>1759107101373</v>
      </c>
      <c r="B2231">
        <f t="shared" si="34"/>
        <v>1759107101.3729999</v>
      </c>
      <c r="C2231">
        <v>137</v>
      </c>
      <c r="D2231">
        <v>1323</v>
      </c>
    </row>
    <row r="2232" spans="1:4" x14ac:dyDescent="0.3">
      <c r="A2232">
        <v>1759107101382</v>
      </c>
      <c r="B2232">
        <f t="shared" si="34"/>
        <v>1759107101.382</v>
      </c>
      <c r="C2232">
        <v>137</v>
      </c>
      <c r="D2232">
        <v>1314</v>
      </c>
    </row>
    <row r="2233" spans="1:4" x14ac:dyDescent="0.3">
      <c r="A2233">
        <v>1759107101389</v>
      </c>
      <c r="B2233">
        <f t="shared" si="34"/>
        <v>1759107101.3889999</v>
      </c>
      <c r="C2233">
        <v>137</v>
      </c>
      <c r="D2233">
        <v>1308</v>
      </c>
    </row>
    <row r="2234" spans="1:4" x14ac:dyDescent="0.3">
      <c r="A2234">
        <v>1759107101395</v>
      </c>
      <c r="B2234">
        <f t="shared" si="34"/>
        <v>1759107101.395</v>
      </c>
      <c r="C2234">
        <v>135</v>
      </c>
      <c r="D2234">
        <v>1302</v>
      </c>
    </row>
    <row r="2235" spans="1:4" x14ac:dyDescent="0.3">
      <c r="A2235">
        <v>1759107101410</v>
      </c>
      <c r="B2235">
        <f t="shared" si="34"/>
        <v>1759107101.4100001</v>
      </c>
      <c r="C2235">
        <v>134</v>
      </c>
      <c r="D2235">
        <v>1288</v>
      </c>
    </row>
    <row r="2236" spans="1:4" x14ac:dyDescent="0.3">
      <c r="A2236">
        <v>1759107102594</v>
      </c>
      <c r="B2236">
        <f t="shared" si="34"/>
        <v>1759107102.5940001</v>
      </c>
      <c r="C2236">
        <v>134</v>
      </c>
      <c r="D2236">
        <v>105</v>
      </c>
    </row>
    <row r="2237" spans="1:4" x14ac:dyDescent="0.3">
      <c r="A2237">
        <v>1759107101544</v>
      </c>
      <c r="B2237">
        <f t="shared" si="34"/>
        <v>1759107101.5439999</v>
      </c>
      <c r="C2237">
        <v>135</v>
      </c>
      <c r="D2237">
        <v>1221</v>
      </c>
    </row>
    <row r="2238" spans="1:4" x14ac:dyDescent="0.3">
      <c r="A2238">
        <v>1759107102652</v>
      </c>
      <c r="B2238">
        <f t="shared" si="34"/>
        <v>1759107102.652</v>
      </c>
      <c r="C2238">
        <v>135</v>
      </c>
      <c r="D2238">
        <v>114</v>
      </c>
    </row>
    <row r="2239" spans="1:4" x14ac:dyDescent="0.3">
      <c r="A2239">
        <v>1759107102636</v>
      </c>
      <c r="B2239">
        <f t="shared" si="34"/>
        <v>1759107102.6359999</v>
      </c>
      <c r="C2239">
        <v>135</v>
      </c>
      <c r="D2239">
        <v>226</v>
      </c>
    </row>
    <row r="2240" spans="1:4" x14ac:dyDescent="0.3">
      <c r="A2240">
        <v>1759107102653</v>
      </c>
      <c r="B2240">
        <f t="shared" si="34"/>
        <v>1759107102.6530001</v>
      </c>
      <c r="C2240">
        <v>136</v>
      </c>
      <c r="D2240">
        <v>213</v>
      </c>
    </row>
    <row r="2241" spans="1:4" x14ac:dyDescent="0.3">
      <c r="A2241">
        <v>1759107102734</v>
      </c>
      <c r="B2241">
        <f t="shared" si="34"/>
        <v>1759107102.734</v>
      </c>
      <c r="C2241">
        <v>136</v>
      </c>
      <c r="D2241">
        <v>132</v>
      </c>
    </row>
    <row r="2242" spans="1:4" x14ac:dyDescent="0.3">
      <c r="A2242">
        <v>1759107102678</v>
      </c>
      <c r="B2242">
        <f t="shared" ref="B2242:B2305" si="35" xml:space="preserve"> A2242 / 1000</f>
        <v>1759107102.678</v>
      </c>
      <c r="C2242">
        <v>136</v>
      </c>
      <c r="D2242">
        <v>207</v>
      </c>
    </row>
    <row r="2243" spans="1:4" x14ac:dyDescent="0.3">
      <c r="A2243">
        <v>1759107102806</v>
      </c>
      <c r="B2243">
        <f t="shared" si="35"/>
        <v>1759107102.806</v>
      </c>
      <c r="C2243">
        <v>136</v>
      </c>
      <c r="D2243">
        <v>79</v>
      </c>
    </row>
    <row r="2244" spans="1:4" x14ac:dyDescent="0.3">
      <c r="A2244">
        <v>1759107101624</v>
      </c>
      <c r="B2244">
        <f t="shared" si="35"/>
        <v>1759107101.6240001</v>
      </c>
      <c r="C2244">
        <v>136</v>
      </c>
      <c r="D2244">
        <v>1306</v>
      </c>
    </row>
    <row r="2245" spans="1:4" x14ac:dyDescent="0.3">
      <c r="A2245">
        <v>1759107102722</v>
      </c>
      <c r="B2245">
        <f t="shared" si="35"/>
        <v>1759107102.7219999</v>
      </c>
      <c r="C2245">
        <v>136</v>
      </c>
      <c r="D2245">
        <v>230</v>
      </c>
    </row>
    <row r="2246" spans="1:4" x14ac:dyDescent="0.3">
      <c r="A2246">
        <v>1759107102838</v>
      </c>
      <c r="B2246">
        <f t="shared" si="35"/>
        <v>1759107102.8380001</v>
      </c>
      <c r="C2246">
        <v>136</v>
      </c>
      <c r="D2246">
        <v>191</v>
      </c>
    </row>
    <row r="2247" spans="1:4" x14ac:dyDescent="0.3">
      <c r="A2247">
        <v>1759107102911</v>
      </c>
      <c r="B2247">
        <f t="shared" si="35"/>
        <v>1759107102.911</v>
      </c>
      <c r="C2247">
        <v>136</v>
      </c>
      <c r="D2247">
        <v>143</v>
      </c>
    </row>
    <row r="2248" spans="1:4" x14ac:dyDescent="0.3">
      <c r="A2248">
        <v>1759107102743</v>
      </c>
      <c r="B2248">
        <f t="shared" si="35"/>
        <v>1759107102.743</v>
      </c>
      <c r="C2248">
        <v>136</v>
      </c>
      <c r="D2248">
        <v>312</v>
      </c>
    </row>
    <row r="2249" spans="1:4" x14ac:dyDescent="0.3">
      <c r="A2249">
        <v>1759107101819</v>
      </c>
      <c r="B2249">
        <f t="shared" si="35"/>
        <v>1759107101.819</v>
      </c>
      <c r="C2249">
        <v>136</v>
      </c>
      <c r="D2249">
        <v>1236</v>
      </c>
    </row>
    <row r="2250" spans="1:4" x14ac:dyDescent="0.3">
      <c r="A2250">
        <v>1759107101901</v>
      </c>
      <c r="B2250">
        <f t="shared" si="35"/>
        <v>1759107101.901</v>
      </c>
      <c r="C2250">
        <v>137</v>
      </c>
      <c r="D2250">
        <v>1173</v>
      </c>
    </row>
    <row r="2251" spans="1:4" x14ac:dyDescent="0.3">
      <c r="A2251">
        <v>1759107102928</v>
      </c>
      <c r="B2251">
        <f t="shared" si="35"/>
        <v>1759107102.928</v>
      </c>
      <c r="C2251">
        <v>137</v>
      </c>
      <c r="D2251">
        <v>147</v>
      </c>
    </row>
    <row r="2252" spans="1:4" x14ac:dyDescent="0.3">
      <c r="A2252">
        <v>1759107102912</v>
      </c>
      <c r="B2252">
        <f t="shared" si="35"/>
        <v>1759107102.9119999</v>
      </c>
      <c r="C2252">
        <v>137</v>
      </c>
      <c r="D2252">
        <v>173</v>
      </c>
    </row>
    <row r="2253" spans="1:4" x14ac:dyDescent="0.3">
      <c r="A2253">
        <v>1759107103003</v>
      </c>
      <c r="B2253">
        <f t="shared" si="35"/>
        <v>1759107103.003</v>
      </c>
      <c r="C2253">
        <v>137</v>
      </c>
      <c r="D2253">
        <v>82</v>
      </c>
    </row>
    <row r="2254" spans="1:4" x14ac:dyDescent="0.3">
      <c r="A2254">
        <v>1759107102017</v>
      </c>
      <c r="B2254">
        <f t="shared" si="35"/>
        <v>1759107102.017</v>
      </c>
      <c r="C2254">
        <v>136</v>
      </c>
      <c r="D2254">
        <v>1153</v>
      </c>
    </row>
    <row r="2255" spans="1:4" x14ac:dyDescent="0.3">
      <c r="A2255">
        <v>1759107101946</v>
      </c>
      <c r="B2255">
        <f t="shared" si="35"/>
        <v>1759107101.9460001</v>
      </c>
      <c r="C2255">
        <v>135</v>
      </c>
      <c r="D2255">
        <v>1264</v>
      </c>
    </row>
    <row r="2256" spans="1:4" x14ac:dyDescent="0.3">
      <c r="A2256">
        <v>1759107103133</v>
      </c>
      <c r="B2256">
        <f t="shared" si="35"/>
        <v>1759107103.1329999</v>
      </c>
      <c r="C2256">
        <v>136</v>
      </c>
      <c r="D2256">
        <v>79</v>
      </c>
    </row>
    <row r="2257" spans="1:4" x14ac:dyDescent="0.3">
      <c r="A2257">
        <v>1759107103137</v>
      </c>
      <c r="B2257">
        <f t="shared" si="35"/>
        <v>1759107103.1370001</v>
      </c>
      <c r="C2257">
        <v>136</v>
      </c>
      <c r="D2257">
        <v>77</v>
      </c>
    </row>
    <row r="2258" spans="1:4" x14ac:dyDescent="0.3">
      <c r="A2258">
        <v>1759107103150</v>
      </c>
      <c r="B2258">
        <f t="shared" si="35"/>
        <v>1759107103.1500001</v>
      </c>
      <c r="C2258">
        <v>136</v>
      </c>
      <c r="D2258">
        <v>96</v>
      </c>
    </row>
    <row r="2259" spans="1:4" x14ac:dyDescent="0.3">
      <c r="A2259">
        <v>1759107103171</v>
      </c>
      <c r="B2259">
        <f t="shared" si="35"/>
        <v>1759107103.171</v>
      </c>
      <c r="C2259">
        <v>136</v>
      </c>
      <c r="D2259">
        <v>75</v>
      </c>
    </row>
    <row r="2260" spans="1:4" x14ac:dyDescent="0.3">
      <c r="A2260">
        <v>1759107102031</v>
      </c>
      <c r="B2260">
        <f t="shared" si="35"/>
        <v>1759107102.0309999</v>
      </c>
      <c r="C2260">
        <v>136</v>
      </c>
      <c r="D2260">
        <v>1255</v>
      </c>
    </row>
    <row r="2261" spans="1:4" x14ac:dyDescent="0.3">
      <c r="A2261">
        <v>1759107103214</v>
      </c>
      <c r="B2261">
        <f t="shared" si="35"/>
        <v>1759107103.214</v>
      </c>
      <c r="C2261">
        <v>136</v>
      </c>
      <c r="D2261">
        <v>91</v>
      </c>
    </row>
    <row r="2262" spans="1:4" x14ac:dyDescent="0.3">
      <c r="A2262">
        <v>1759107103220</v>
      </c>
      <c r="B2262">
        <f t="shared" si="35"/>
        <v>1759107103.22</v>
      </c>
      <c r="C2262">
        <v>137</v>
      </c>
      <c r="D2262">
        <v>155</v>
      </c>
    </row>
    <row r="2263" spans="1:4" x14ac:dyDescent="0.3">
      <c r="A2263">
        <v>1759107103260</v>
      </c>
      <c r="B2263">
        <f t="shared" si="35"/>
        <v>1759107103.26</v>
      </c>
      <c r="C2263">
        <v>138</v>
      </c>
      <c r="D2263">
        <v>176</v>
      </c>
    </row>
    <row r="2264" spans="1:4" x14ac:dyDescent="0.3">
      <c r="A2264">
        <v>1759107103191</v>
      </c>
      <c r="B2264">
        <f t="shared" si="35"/>
        <v>1759107103.191</v>
      </c>
      <c r="C2264">
        <v>138</v>
      </c>
      <c r="D2264">
        <v>263</v>
      </c>
    </row>
    <row r="2265" spans="1:4" x14ac:dyDescent="0.3">
      <c r="A2265">
        <v>1759107103381</v>
      </c>
      <c r="B2265">
        <f t="shared" si="35"/>
        <v>1759107103.381</v>
      </c>
      <c r="C2265">
        <v>141</v>
      </c>
      <c r="D2265">
        <v>145</v>
      </c>
    </row>
    <row r="2266" spans="1:4" x14ac:dyDescent="0.3">
      <c r="A2266">
        <v>1759107103141</v>
      </c>
      <c r="B2266">
        <f t="shared" si="35"/>
        <v>1759107103.141</v>
      </c>
      <c r="C2266">
        <v>141</v>
      </c>
      <c r="D2266">
        <v>385</v>
      </c>
    </row>
    <row r="2267" spans="1:4" x14ac:dyDescent="0.3">
      <c r="A2267">
        <v>1759107103411</v>
      </c>
      <c r="B2267">
        <f t="shared" si="35"/>
        <v>1759107103.411</v>
      </c>
      <c r="C2267">
        <v>142</v>
      </c>
      <c r="D2267">
        <v>164</v>
      </c>
    </row>
    <row r="2268" spans="1:4" x14ac:dyDescent="0.3">
      <c r="A2268">
        <v>1759107102389</v>
      </c>
      <c r="B2268">
        <f t="shared" si="35"/>
        <v>1759107102.3889999</v>
      </c>
      <c r="C2268">
        <v>142</v>
      </c>
      <c r="D2268">
        <v>1197</v>
      </c>
    </row>
    <row r="2269" spans="1:4" x14ac:dyDescent="0.3">
      <c r="A2269">
        <v>1759107103185</v>
      </c>
      <c r="B2269">
        <f t="shared" si="35"/>
        <v>1759107103.1849999</v>
      </c>
      <c r="C2269">
        <v>142</v>
      </c>
      <c r="D2269">
        <v>401</v>
      </c>
    </row>
    <row r="2270" spans="1:4" x14ac:dyDescent="0.3">
      <c r="A2270">
        <v>1759107102381</v>
      </c>
      <c r="B2270">
        <f t="shared" si="35"/>
        <v>1759107102.381</v>
      </c>
      <c r="C2270">
        <v>142</v>
      </c>
      <c r="D2270">
        <v>1219</v>
      </c>
    </row>
    <row r="2271" spans="1:4" x14ac:dyDescent="0.3">
      <c r="A2271">
        <v>1759107103219</v>
      </c>
      <c r="B2271">
        <f t="shared" si="35"/>
        <v>1759107103.2190001</v>
      </c>
      <c r="C2271">
        <v>142</v>
      </c>
      <c r="D2271">
        <v>381</v>
      </c>
    </row>
    <row r="2272" spans="1:4" x14ac:dyDescent="0.3">
      <c r="A2272">
        <v>1759107103216</v>
      </c>
      <c r="B2272">
        <f t="shared" si="35"/>
        <v>1759107103.2160001</v>
      </c>
      <c r="C2272">
        <v>142</v>
      </c>
      <c r="D2272">
        <v>410</v>
      </c>
    </row>
    <row r="2273" spans="1:4" x14ac:dyDescent="0.3">
      <c r="A2273">
        <v>1759107103396</v>
      </c>
      <c r="B2273">
        <f t="shared" si="35"/>
        <v>1759107103.3959999</v>
      </c>
      <c r="C2273">
        <v>142</v>
      </c>
      <c r="D2273">
        <v>230</v>
      </c>
    </row>
    <row r="2274" spans="1:4" x14ac:dyDescent="0.3">
      <c r="A2274">
        <v>1759107103406</v>
      </c>
      <c r="B2274">
        <f t="shared" si="35"/>
        <v>1759107103.4059999</v>
      </c>
      <c r="C2274">
        <v>142</v>
      </c>
      <c r="D2274">
        <v>220</v>
      </c>
    </row>
    <row r="2275" spans="1:4" x14ac:dyDescent="0.3">
      <c r="A2275">
        <v>1759107103227</v>
      </c>
      <c r="B2275">
        <f t="shared" si="35"/>
        <v>1759107103.227</v>
      </c>
      <c r="C2275">
        <v>142</v>
      </c>
      <c r="D2275">
        <v>387</v>
      </c>
    </row>
    <row r="2276" spans="1:4" x14ac:dyDescent="0.3">
      <c r="A2276">
        <v>1759107103549</v>
      </c>
      <c r="B2276">
        <f t="shared" si="35"/>
        <v>1759107103.549</v>
      </c>
      <c r="C2276">
        <v>142</v>
      </c>
      <c r="D2276">
        <v>85</v>
      </c>
    </row>
    <row r="2277" spans="1:4" x14ac:dyDescent="0.3">
      <c r="A2277">
        <v>1759107102456</v>
      </c>
      <c r="B2277">
        <f t="shared" si="35"/>
        <v>1759107102.4560001</v>
      </c>
      <c r="C2277">
        <v>144</v>
      </c>
      <c r="D2277">
        <v>1196</v>
      </c>
    </row>
    <row r="2278" spans="1:4" x14ac:dyDescent="0.3">
      <c r="A2278">
        <v>1759107102239</v>
      </c>
      <c r="B2278">
        <f t="shared" si="35"/>
        <v>1759107102.2390001</v>
      </c>
      <c r="C2278">
        <v>144</v>
      </c>
      <c r="D2278">
        <v>1413</v>
      </c>
    </row>
    <row r="2279" spans="1:4" x14ac:dyDescent="0.3">
      <c r="A2279">
        <v>1759107102456</v>
      </c>
      <c r="B2279">
        <f t="shared" si="35"/>
        <v>1759107102.4560001</v>
      </c>
      <c r="C2279">
        <v>144</v>
      </c>
      <c r="D2279">
        <v>1196</v>
      </c>
    </row>
    <row r="2280" spans="1:4" x14ac:dyDescent="0.3">
      <c r="A2280">
        <v>1759107102461</v>
      </c>
      <c r="B2280">
        <f t="shared" si="35"/>
        <v>1759107102.461</v>
      </c>
      <c r="C2280">
        <v>144</v>
      </c>
      <c r="D2280">
        <v>1191</v>
      </c>
    </row>
    <row r="2281" spans="1:4" x14ac:dyDescent="0.3">
      <c r="A2281">
        <v>1759107103573</v>
      </c>
      <c r="B2281">
        <f t="shared" si="35"/>
        <v>1759107103.573</v>
      </c>
      <c r="C2281">
        <v>143</v>
      </c>
      <c r="D2281">
        <v>79</v>
      </c>
    </row>
    <row r="2282" spans="1:4" x14ac:dyDescent="0.3">
      <c r="A2282">
        <v>1759107103564</v>
      </c>
      <c r="B2282">
        <f t="shared" si="35"/>
        <v>1759107103.5639999</v>
      </c>
      <c r="C2282">
        <v>144</v>
      </c>
      <c r="D2282">
        <v>88</v>
      </c>
    </row>
    <row r="2283" spans="1:4" x14ac:dyDescent="0.3">
      <c r="A2283">
        <v>1759107103575</v>
      </c>
      <c r="B2283">
        <f t="shared" si="35"/>
        <v>1759107103.575</v>
      </c>
      <c r="C2283">
        <v>142</v>
      </c>
      <c r="D2283">
        <v>85</v>
      </c>
    </row>
    <row r="2284" spans="1:4" x14ac:dyDescent="0.3">
      <c r="A2284">
        <v>1759107102429</v>
      </c>
      <c r="B2284">
        <f t="shared" si="35"/>
        <v>1759107102.4289999</v>
      </c>
      <c r="C2284">
        <v>142</v>
      </c>
      <c r="D2284">
        <v>1246</v>
      </c>
    </row>
    <row r="2285" spans="1:4" x14ac:dyDescent="0.3">
      <c r="A2285">
        <v>1759107103600</v>
      </c>
      <c r="B2285">
        <f t="shared" si="35"/>
        <v>1759107103.5999999</v>
      </c>
      <c r="C2285">
        <v>142</v>
      </c>
      <c r="D2285">
        <v>83</v>
      </c>
    </row>
    <row r="2286" spans="1:4" x14ac:dyDescent="0.3">
      <c r="A2286">
        <v>1759107103532</v>
      </c>
      <c r="B2286">
        <f t="shared" si="35"/>
        <v>1759107103.5320001</v>
      </c>
      <c r="C2286">
        <v>142</v>
      </c>
      <c r="D2286">
        <v>155</v>
      </c>
    </row>
    <row r="2287" spans="1:4" x14ac:dyDescent="0.3">
      <c r="A2287">
        <v>1759107102540</v>
      </c>
      <c r="B2287">
        <f t="shared" si="35"/>
        <v>1759107102.54</v>
      </c>
      <c r="C2287">
        <v>142</v>
      </c>
      <c r="D2287">
        <v>1162</v>
      </c>
    </row>
    <row r="2288" spans="1:4" x14ac:dyDescent="0.3">
      <c r="A2288">
        <v>1759107102561</v>
      </c>
      <c r="B2288">
        <f t="shared" si="35"/>
        <v>1759107102.5610001</v>
      </c>
      <c r="C2288">
        <v>143</v>
      </c>
      <c r="D2288">
        <v>1173</v>
      </c>
    </row>
    <row r="2289" spans="1:4" x14ac:dyDescent="0.3">
      <c r="A2289">
        <v>1759107103583</v>
      </c>
      <c r="B2289">
        <f t="shared" si="35"/>
        <v>1759107103.5829999</v>
      </c>
      <c r="C2289">
        <v>143</v>
      </c>
      <c r="D2289">
        <v>151</v>
      </c>
    </row>
    <row r="2290" spans="1:4" x14ac:dyDescent="0.3">
      <c r="A2290">
        <v>1759107103671</v>
      </c>
      <c r="B2290">
        <f t="shared" si="35"/>
        <v>1759107103.671</v>
      </c>
      <c r="C2290">
        <v>143</v>
      </c>
      <c r="D2290">
        <v>91</v>
      </c>
    </row>
    <row r="2291" spans="1:4" x14ac:dyDescent="0.3">
      <c r="A2291">
        <v>1759107102611</v>
      </c>
      <c r="B2291">
        <f t="shared" si="35"/>
        <v>1759107102.6110001</v>
      </c>
      <c r="C2291">
        <v>143</v>
      </c>
      <c r="D2291">
        <v>1170</v>
      </c>
    </row>
    <row r="2292" spans="1:4" x14ac:dyDescent="0.3">
      <c r="A2292">
        <v>1759107103689</v>
      </c>
      <c r="B2292">
        <f t="shared" si="35"/>
        <v>1759107103.6889999</v>
      </c>
      <c r="C2292">
        <v>143</v>
      </c>
      <c r="D2292">
        <v>92</v>
      </c>
    </row>
    <row r="2293" spans="1:4" x14ac:dyDescent="0.3">
      <c r="A2293">
        <v>1759107103762</v>
      </c>
      <c r="B2293">
        <f t="shared" si="35"/>
        <v>1759107103.7620001</v>
      </c>
      <c r="C2293">
        <v>143</v>
      </c>
      <c r="D2293">
        <v>75</v>
      </c>
    </row>
    <row r="2294" spans="1:4" x14ac:dyDescent="0.3">
      <c r="A2294">
        <v>1759107103677</v>
      </c>
      <c r="B2294">
        <f t="shared" si="35"/>
        <v>1759107103.677</v>
      </c>
      <c r="C2294">
        <v>143</v>
      </c>
      <c r="D2294">
        <v>183</v>
      </c>
    </row>
    <row r="2295" spans="1:4" x14ac:dyDescent="0.3">
      <c r="A2295">
        <v>1759107103710</v>
      </c>
      <c r="B2295">
        <f t="shared" si="35"/>
        <v>1759107103.71</v>
      </c>
      <c r="C2295">
        <v>144</v>
      </c>
      <c r="D2295">
        <v>265</v>
      </c>
    </row>
    <row r="2296" spans="1:4" x14ac:dyDescent="0.3">
      <c r="A2296">
        <v>1759107103814</v>
      </c>
      <c r="B2296">
        <f t="shared" si="35"/>
        <v>1759107103.8139999</v>
      </c>
      <c r="C2296">
        <v>144</v>
      </c>
      <c r="D2296">
        <v>197</v>
      </c>
    </row>
    <row r="2297" spans="1:4" x14ac:dyDescent="0.3">
      <c r="A2297">
        <v>1759107102800</v>
      </c>
      <c r="B2297">
        <f t="shared" si="35"/>
        <v>1759107102.8</v>
      </c>
      <c r="C2297">
        <v>144</v>
      </c>
      <c r="D2297">
        <v>1211</v>
      </c>
    </row>
    <row r="2298" spans="1:4" x14ac:dyDescent="0.3">
      <c r="A2298">
        <v>1759107103842</v>
      </c>
      <c r="B2298">
        <f t="shared" si="35"/>
        <v>1759107103.842</v>
      </c>
      <c r="C2298">
        <v>144</v>
      </c>
      <c r="D2298">
        <v>179</v>
      </c>
    </row>
    <row r="2299" spans="1:4" x14ac:dyDescent="0.3">
      <c r="A2299">
        <v>1759107103872</v>
      </c>
      <c r="B2299">
        <f t="shared" si="35"/>
        <v>1759107103.872</v>
      </c>
      <c r="C2299">
        <v>145</v>
      </c>
      <c r="D2299">
        <v>160</v>
      </c>
    </row>
    <row r="2300" spans="1:4" x14ac:dyDescent="0.3">
      <c r="A2300">
        <v>1759107103751</v>
      </c>
      <c r="B2300">
        <f t="shared" si="35"/>
        <v>1759107103.7509999</v>
      </c>
      <c r="C2300">
        <v>145</v>
      </c>
      <c r="D2300">
        <v>281</v>
      </c>
    </row>
    <row r="2301" spans="1:4" x14ac:dyDescent="0.3">
      <c r="A2301">
        <v>1759107103729</v>
      </c>
      <c r="B2301">
        <f t="shared" si="35"/>
        <v>1759107103.7290001</v>
      </c>
      <c r="C2301">
        <v>145</v>
      </c>
      <c r="D2301">
        <v>303</v>
      </c>
    </row>
    <row r="2302" spans="1:4" x14ac:dyDescent="0.3">
      <c r="A2302">
        <v>1759107102852</v>
      </c>
      <c r="B2302">
        <f t="shared" si="35"/>
        <v>1759107102.852</v>
      </c>
      <c r="C2302">
        <v>145</v>
      </c>
      <c r="D2302">
        <v>1188</v>
      </c>
    </row>
    <row r="2303" spans="1:4" x14ac:dyDescent="0.3">
      <c r="A2303">
        <v>1759107102737</v>
      </c>
      <c r="B2303">
        <f t="shared" si="35"/>
        <v>1759107102.737</v>
      </c>
      <c r="C2303">
        <v>145</v>
      </c>
      <c r="D2303">
        <v>1311</v>
      </c>
    </row>
    <row r="2304" spans="1:4" x14ac:dyDescent="0.3">
      <c r="A2304">
        <v>1759107102769</v>
      </c>
      <c r="B2304">
        <f t="shared" si="35"/>
        <v>1759107102.7690001</v>
      </c>
      <c r="C2304">
        <v>145</v>
      </c>
      <c r="D2304">
        <v>1279</v>
      </c>
    </row>
    <row r="2305" spans="1:4" x14ac:dyDescent="0.3">
      <c r="A2305">
        <v>1759107102856</v>
      </c>
      <c r="B2305">
        <f t="shared" si="35"/>
        <v>1759107102.8559999</v>
      </c>
      <c r="C2305">
        <v>143</v>
      </c>
      <c r="D2305">
        <v>1222</v>
      </c>
    </row>
    <row r="2306" spans="1:4" x14ac:dyDescent="0.3">
      <c r="A2306">
        <v>1759107103854</v>
      </c>
      <c r="B2306">
        <f t="shared" ref="B2306:B2369" si="36" xml:space="preserve"> A2306 / 1000</f>
        <v>1759107103.8540001</v>
      </c>
      <c r="C2306">
        <v>143</v>
      </c>
      <c r="D2306">
        <v>224</v>
      </c>
    </row>
    <row r="2307" spans="1:4" x14ac:dyDescent="0.3">
      <c r="A2307">
        <v>1759107103816</v>
      </c>
      <c r="B2307">
        <f t="shared" si="36"/>
        <v>1759107103.816</v>
      </c>
      <c r="C2307">
        <v>142</v>
      </c>
      <c r="D2307">
        <v>318</v>
      </c>
    </row>
    <row r="2308" spans="1:4" x14ac:dyDescent="0.3">
      <c r="A2308">
        <v>1759107102965</v>
      </c>
      <c r="B2308">
        <f t="shared" si="36"/>
        <v>1759107102.9649999</v>
      </c>
      <c r="C2308">
        <v>142</v>
      </c>
      <c r="D2308">
        <v>1169</v>
      </c>
    </row>
    <row r="2309" spans="1:4" x14ac:dyDescent="0.3">
      <c r="A2309">
        <v>1759107103963</v>
      </c>
      <c r="B2309">
        <f t="shared" si="36"/>
        <v>1759107103.9630001</v>
      </c>
      <c r="C2309">
        <v>142</v>
      </c>
      <c r="D2309">
        <v>153</v>
      </c>
    </row>
    <row r="2310" spans="1:4" x14ac:dyDescent="0.3">
      <c r="A2310">
        <v>1759107102936</v>
      </c>
      <c r="B2310">
        <f t="shared" si="36"/>
        <v>1759107102.9360001</v>
      </c>
      <c r="C2310">
        <v>142</v>
      </c>
      <c r="D2310">
        <v>1180</v>
      </c>
    </row>
    <row r="2311" spans="1:4" x14ac:dyDescent="0.3">
      <c r="A2311">
        <v>1759107103948</v>
      </c>
      <c r="B2311">
        <f t="shared" si="36"/>
        <v>1759107103.948</v>
      </c>
      <c r="C2311">
        <v>142</v>
      </c>
      <c r="D2311">
        <v>168</v>
      </c>
    </row>
    <row r="2312" spans="1:4" x14ac:dyDescent="0.3">
      <c r="A2312">
        <v>1759107103003</v>
      </c>
      <c r="B2312">
        <f t="shared" si="36"/>
        <v>1759107103.003</v>
      </c>
      <c r="C2312">
        <v>141</v>
      </c>
      <c r="D2312">
        <v>1169</v>
      </c>
    </row>
    <row r="2313" spans="1:4" x14ac:dyDescent="0.3">
      <c r="A2313">
        <v>1759107103003</v>
      </c>
      <c r="B2313">
        <f t="shared" si="36"/>
        <v>1759107103.003</v>
      </c>
      <c r="C2313">
        <v>141</v>
      </c>
      <c r="D2313">
        <v>1169</v>
      </c>
    </row>
    <row r="2314" spans="1:4" x14ac:dyDescent="0.3">
      <c r="A2314">
        <v>1759107104107</v>
      </c>
      <c r="B2314">
        <f t="shared" si="36"/>
        <v>1759107104.1070001</v>
      </c>
      <c r="C2314">
        <v>141</v>
      </c>
      <c r="D2314">
        <v>86</v>
      </c>
    </row>
    <row r="2315" spans="1:4" x14ac:dyDescent="0.3">
      <c r="A2315">
        <v>1759107103016</v>
      </c>
      <c r="B2315">
        <f t="shared" si="36"/>
        <v>1759107103.016</v>
      </c>
      <c r="C2315">
        <v>141</v>
      </c>
      <c r="D2315">
        <v>1180</v>
      </c>
    </row>
    <row r="2316" spans="1:4" x14ac:dyDescent="0.3">
      <c r="A2316">
        <v>1759107103062</v>
      </c>
      <c r="B2316">
        <f t="shared" si="36"/>
        <v>1759107103.062</v>
      </c>
      <c r="C2316">
        <v>141</v>
      </c>
      <c r="D2316">
        <v>1162</v>
      </c>
    </row>
    <row r="2317" spans="1:4" x14ac:dyDescent="0.3">
      <c r="A2317">
        <v>1759107104148</v>
      </c>
      <c r="B2317">
        <f t="shared" si="36"/>
        <v>1759107104.148</v>
      </c>
      <c r="C2317">
        <v>140</v>
      </c>
      <c r="D2317">
        <v>84</v>
      </c>
    </row>
    <row r="2318" spans="1:4" x14ac:dyDescent="0.3">
      <c r="A2318">
        <v>1759107103084</v>
      </c>
      <c r="B2318">
        <f t="shared" si="36"/>
        <v>1759107103.0840001</v>
      </c>
      <c r="C2318">
        <v>141</v>
      </c>
      <c r="D2318">
        <v>1185</v>
      </c>
    </row>
    <row r="2319" spans="1:4" x14ac:dyDescent="0.3">
      <c r="A2319">
        <v>1759107104205</v>
      </c>
      <c r="B2319">
        <f t="shared" si="36"/>
        <v>1759107104.2049999</v>
      </c>
      <c r="C2319">
        <v>142</v>
      </c>
      <c r="D2319">
        <v>143</v>
      </c>
    </row>
    <row r="2320" spans="1:4" x14ac:dyDescent="0.3">
      <c r="A2320">
        <v>1759107104116</v>
      </c>
      <c r="B2320">
        <f t="shared" si="36"/>
        <v>1759107104.1159999</v>
      </c>
      <c r="C2320">
        <v>142</v>
      </c>
      <c r="D2320">
        <v>259</v>
      </c>
    </row>
    <row r="2321" spans="1:4" x14ac:dyDescent="0.3">
      <c r="A2321">
        <v>1759107104197</v>
      </c>
      <c r="B2321">
        <f t="shared" si="36"/>
        <v>1759107104.197</v>
      </c>
      <c r="C2321">
        <v>142</v>
      </c>
      <c r="D2321">
        <v>200</v>
      </c>
    </row>
    <row r="2322" spans="1:4" x14ac:dyDescent="0.3">
      <c r="A2322">
        <v>1759107104305</v>
      </c>
      <c r="B2322">
        <f t="shared" si="36"/>
        <v>1759107104.3050001</v>
      </c>
      <c r="C2322">
        <v>142</v>
      </c>
      <c r="D2322">
        <v>92</v>
      </c>
    </row>
    <row r="2323" spans="1:4" x14ac:dyDescent="0.3">
      <c r="A2323">
        <v>1759107104085</v>
      </c>
      <c r="B2323">
        <f t="shared" si="36"/>
        <v>1759107104.085</v>
      </c>
      <c r="C2323">
        <v>143</v>
      </c>
      <c r="D2323">
        <v>318</v>
      </c>
    </row>
    <row r="2324" spans="1:4" x14ac:dyDescent="0.3">
      <c r="A2324">
        <v>1759107103056</v>
      </c>
      <c r="B2324">
        <f t="shared" si="36"/>
        <v>1759107103.056</v>
      </c>
      <c r="C2324">
        <v>143</v>
      </c>
      <c r="D2324">
        <v>1366</v>
      </c>
    </row>
    <row r="2325" spans="1:4" x14ac:dyDescent="0.3">
      <c r="A2325">
        <v>1759107103147</v>
      </c>
      <c r="B2325">
        <f t="shared" si="36"/>
        <v>1759107103.1470001</v>
      </c>
      <c r="C2325">
        <v>143</v>
      </c>
      <c r="D2325">
        <v>1275</v>
      </c>
    </row>
    <row r="2326" spans="1:4" x14ac:dyDescent="0.3">
      <c r="A2326">
        <v>1759107104205</v>
      </c>
      <c r="B2326">
        <f t="shared" si="36"/>
        <v>1759107104.2049999</v>
      </c>
      <c r="C2326">
        <v>143</v>
      </c>
      <c r="D2326">
        <v>224</v>
      </c>
    </row>
    <row r="2327" spans="1:4" x14ac:dyDescent="0.3">
      <c r="A2327">
        <v>1759107104234</v>
      </c>
      <c r="B2327">
        <f t="shared" si="36"/>
        <v>1759107104.234</v>
      </c>
      <c r="C2327">
        <v>143</v>
      </c>
      <c r="D2327">
        <v>195</v>
      </c>
    </row>
    <row r="2328" spans="1:4" x14ac:dyDescent="0.3">
      <c r="A2328">
        <v>1759107104244</v>
      </c>
      <c r="B2328">
        <f t="shared" si="36"/>
        <v>1759107104.244</v>
      </c>
      <c r="C2328">
        <v>143</v>
      </c>
      <c r="D2328">
        <v>185</v>
      </c>
    </row>
    <row r="2329" spans="1:4" x14ac:dyDescent="0.3">
      <c r="A2329">
        <v>1759107104253</v>
      </c>
      <c r="B2329">
        <f t="shared" si="36"/>
        <v>1759107104.253</v>
      </c>
      <c r="C2329">
        <v>142</v>
      </c>
      <c r="D2329">
        <v>186</v>
      </c>
    </row>
    <row r="2330" spans="1:4" x14ac:dyDescent="0.3">
      <c r="A2330">
        <v>1759107103280</v>
      </c>
      <c r="B2330">
        <f t="shared" si="36"/>
        <v>1759107103.28</v>
      </c>
      <c r="C2330">
        <v>143</v>
      </c>
      <c r="D2330">
        <v>1192</v>
      </c>
    </row>
    <row r="2331" spans="1:4" x14ac:dyDescent="0.3">
      <c r="A2331">
        <v>1759107104366</v>
      </c>
      <c r="B2331">
        <f t="shared" si="36"/>
        <v>1759107104.3659999</v>
      </c>
      <c r="C2331">
        <v>143</v>
      </c>
      <c r="D2331">
        <v>106</v>
      </c>
    </row>
    <row r="2332" spans="1:4" x14ac:dyDescent="0.3">
      <c r="A2332">
        <v>1759107104332</v>
      </c>
      <c r="B2332">
        <f t="shared" si="36"/>
        <v>1759107104.332</v>
      </c>
      <c r="C2332">
        <v>143</v>
      </c>
      <c r="D2332">
        <v>140</v>
      </c>
    </row>
    <row r="2333" spans="1:4" x14ac:dyDescent="0.3">
      <c r="A2333">
        <v>1759107104377</v>
      </c>
      <c r="B2333">
        <f t="shared" si="36"/>
        <v>1759107104.3770001</v>
      </c>
      <c r="C2333">
        <v>143</v>
      </c>
      <c r="D2333">
        <v>95</v>
      </c>
    </row>
    <row r="2334" spans="1:4" x14ac:dyDescent="0.3">
      <c r="A2334">
        <v>1759107104127</v>
      </c>
      <c r="B2334">
        <f t="shared" si="36"/>
        <v>1759107104.1270001</v>
      </c>
      <c r="C2334">
        <v>143</v>
      </c>
      <c r="D2334">
        <v>345</v>
      </c>
    </row>
    <row r="2335" spans="1:4" x14ac:dyDescent="0.3">
      <c r="A2335">
        <v>1759107104457</v>
      </c>
      <c r="B2335">
        <f t="shared" si="36"/>
        <v>1759107104.457</v>
      </c>
      <c r="C2335">
        <v>146</v>
      </c>
      <c r="D2335">
        <v>87</v>
      </c>
    </row>
    <row r="2336" spans="1:4" x14ac:dyDescent="0.3">
      <c r="A2336">
        <v>1759107104469</v>
      </c>
      <c r="B2336">
        <f t="shared" si="36"/>
        <v>1759107104.4690001</v>
      </c>
      <c r="C2336">
        <v>146</v>
      </c>
      <c r="D2336">
        <v>75</v>
      </c>
    </row>
    <row r="2337" spans="1:4" x14ac:dyDescent="0.3">
      <c r="A2337">
        <v>1759107104393</v>
      </c>
      <c r="B2337">
        <f t="shared" si="36"/>
        <v>1759107104.3929999</v>
      </c>
      <c r="C2337">
        <v>146</v>
      </c>
      <c r="D2337">
        <v>156</v>
      </c>
    </row>
    <row r="2338" spans="1:4" x14ac:dyDescent="0.3">
      <c r="A2338">
        <v>1759107103387</v>
      </c>
      <c r="B2338">
        <f t="shared" si="36"/>
        <v>1759107103.3870001</v>
      </c>
      <c r="C2338">
        <v>146</v>
      </c>
      <c r="D2338">
        <v>1164</v>
      </c>
    </row>
    <row r="2339" spans="1:4" x14ac:dyDescent="0.3">
      <c r="A2339">
        <v>1759107103391</v>
      </c>
      <c r="B2339">
        <f t="shared" si="36"/>
        <v>1759107103.391</v>
      </c>
      <c r="C2339">
        <v>146</v>
      </c>
      <c r="D2339">
        <v>1165</v>
      </c>
    </row>
    <row r="2340" spans="1:4" x14ac:dyDescent="0.3">
      <c r="A2340">
        <v>1759107103412</v>
      </c>
      <c r="B2340">
        <f t="shared" si="36"/>
        <v>1759107103.4119999</v>
      </c>
      <c r="C2340">
        <v>146</v>
      </c>
      <c r="D2340">
        <v>1224</v>
      </c>
    </row>
    <row r="2341" spans="1:4" x14ac:dyDescent="0.3">
      <c r="A2341">
        <v>1759107104455</v>
      </c>
      <c r="B2341">
        <f t="shared" si="36"/>
        <v>1759107104.4549999</v>
      </c>
      <c r="C2341">
        <v>146</v>
      </c>
      <c r="D2341">
        <v>187</v>
      </c>
    </row>
    <row r="2342" spans="1:4" x14ac:dyDescent="0.3">
      <c r="A2342">
        <v>1759107103406</v>
      </c>
      <c r="B2342">
        <f t="shared" si="36"/>
        <v>1759107103.4059999</v>
      </c>
      <c r="C2342">
        <v>146</v>
      </c>
      <c r="D2342">
        <v>1236</v>
      </c>
    </row>
    <row r="2343" spans="1:4" x14ac:dyDescent="0.3">
      <c r="A2343">
        <v>1759107104400</v>
      </c>
      <c r="B2343">
        <f t="shared" si="36"/>
        <v>1759107104.4000001</v>
      </c>
      <c r="C2343">
        <v>145</v>
      </c>
      <c r="D2343">
        <v>255</v>
      </c>
    </row>
    <row r="2344" spans="1:4" x14ac:dyDescent="0.3">
      <c r="A2344">
        <v>1759107104583</v>
      </c>
      <c r="B2344">
        <f t="shared" si="36"/>
        <v>1759107104.5829999</v>
      </c>
      <c r="C2344">
        <v>145</v>
      </c>
      <c r="D2344">
        <v>118</v>
      </c>
    </row>
    <row r="2345" spans="1:4" x14ac:dyDescent="0.3">
      <c r="A2345">
        <v>1759107104448</v>
      </c>
      <c r="B2345">
        <f t="shared" si="36"/>
        <v>1759107104.448</v>
      </c>
      <c r="C2345">
        <v>145</v>
      </c>
      <c r="D2345">
        <v>253</v>
      </c>
    </row>
    <row r="2346" spans="1:4" x14ac:dyDescent="0.3">
      <c r="A2346">
        <v>1759107103532</v>
      </c>
      <c r="B2346">
        <f t="shared" si="36"/>
        <v>1759107103.5320001</v>
      </c>
      <c r="C2346">
        <v>146</v>
      </c>
      <c r="D2346">
        <v>1189</v>
      </c>
    </row>
    <row r="2347" spans="1:4" x14ac:dyDescent="0.3">
      <c r="A2347">
        <v>1759107103463</v>
      </c>
      <c r="B2347">
        <f t="shared" si="36"/>
        <v>1759107103.4630001</v>
      </c>
      <c r="C2347">
        <v>146</v>
      </c>
      <c r="D2347">
        <v>1267</v>
      </c>
    </row>
    <row r="2348" spans="1:4" x14ac:dyDescent="0.3">
      <c r="A2348">
        <v>1759107104587</v>
      </c>
      <c r="B2348">
        <f t="shared" si="36"/>
        <v>1759107104.5869999</v>
      </c>
      <c r="C2348">
        <v>146</v>
      </c>
      <c r="D2348">
        <v>151</v>
      </c>
    </row>
    <row r="2349" spans="1:4" x14ac:dyDescent="0.3">
      <c r="A2349">
        <v>1759107104680</v>
      </c>
      <c r="B2349">
        <f t="shared" si="36"/>
        <v>1759107104.6800001</v>
      </c>
      <c r="C2349">
        <v>146</v>
      </c>
      <c r="D2349">
        <v>79</v>
      </c>
    </row>
    <row r="2350" spans="1:4" x14ac:dyDescent="0.3">
      <c r="A2350">
        <v>1759107104686</v>
      </c>
      <c r="B2350">
        <f t="shared" si="36"/>
        <v>1759107104.6860001</v>
      </c>
      <c r="C2350">
        <v>148</v>
      </c>
      <c r="D2350">
        <v>100</v>
      </c>
    </row>
    <row r="2351" spans="1:4" x14ac:dyDescent="0.3">
      <c r="A2351">
        <v>1759107103623</v>
      </c>
      <c r="B2351">
        <f t="shared" si="36"/>
        <v>1759107103.6229999</v>
      </c>
      <c r="C2351">
        <v>148</v>
      </c>
      <c r="D2351">
        <v>1168</v>
      </c>
    </row>
    <row r="2352" spans="1:4" x14ac:dyDescent="0.3">
      <c r="A2352">
        <v>1759107104549</v>
      </c>
      <c r="B2352">
        <f t="shared" si="36"/>
        <v>1759107104.549</v>
      </c>
      <c r="C2352">
        <v>148</v>
      </c>
      <c r="D2352">
        <v>242</v>
      </c>
    </row>
    <row r="2353" spans="1:4" x14ac:dyDescent="0.3">
      <c r="A2353">
        <v>1759107103607</v>
      </c>
      <c r="B2353">
        <f t="shared" si="36"/>
        <v>1759107103.6070001</v>
      </c>
      <c r="C2353">
        <v>148</v>
      </c>
      <c r="D2353">
        <v>1203</v>
      </c>
    </row>
    <row r="2354" spans="1:4" x14ac:dyDescent="0.3">
      <c r="A2354">
        <v>1759107104729</v>
      </c>
      <c r="B2354">
        <f t="shared" si="36"/>
        <v>1759107104.7290001</v>
      </c>
      <c r="C2354">
        <v>148</v>
      </c>
      <c r="D2354">
        <v>81</v>
      </c>
    </row>
    <row r="2355" spans="1:4" x14ac:dyDescent="0.3">
      <c r="A2355">
        <v>1759107103673</v>
      </c>
      <c r="B2355">
        <f t="shared" si="36"/>
        <v>1759107103.6730001</v>
      </c>
      <c r="C2355">
        <v>148</v>
      </c>
      <c r="D2355">
        <v>1156</v>
      </c>
    </row>
    <row r="2356" spans="1:4" x14ac:dyDescent="0.3">
      <c r="A2356">
        <v>1759107104700</v>
      </c>
      <c r="B2356">
        <f t="shared" si="36"/>
        <v>1759107104.7</v>
      </c>
      <c r="C2356">
        <v>148</v>
      </c>
      <c r="D2356">
        <v>180</v>
      </c>
    </row>
    <row r="2357" spans="1:4" x14ac:dyDescent="0.3">
      <c r="A2357">
        <v>1759107104803</v>
      </c>
      <c r="B2357">
        <f t="shared" si="36"/>
        <v>1759107104.803</v>
      </c>
      <c r="C2357">
        <v>147</v>
      </c>
      <c r="D2357">
        <v>128</v>
      </c>
    </row>
    <row r="2358" spans="1:4" x14ac:dyDescent="0.3">
      <c r="A2358">
        <v>1759107104754</v>
      </c>
      <c r="B2358">
        <f t="shared" si="36"/>
        <v>1759107104.7539999</v>
      </c>
      <c r="C2358">
        <v>147</v>
      </c>
      <c r="D2358">
        <v>178</v>
      </c>
    </row>
    <row r="2359" spans="1:4" x14ac:dyDescent="0.3">
      <c r="A2359">
        <v>1759107103667</v>
      </c>
      <c r="B2359">
        <f t="shared" si="36"/>
        <v>1759107103.6670001</v>
      </c>
      <c r="C2359">
        <v>147</v>
      </c>
      <c r="D2359">
        <v>1264</v>
      </c>
    </row>
    <row r="2360" spans="1:4" x14ac:dyDescent="0.3">
      <c r="A2360">
        <v>1759107104790</v>
      </c>
      <c r="B2360">
        <f t="shared" si="36"/>
        <v>1759107104.79</v>
      </c>
      <c r="C2360">
        <v>147</v>
      </c>
      <c r="D2360">
        <v>193</v>
      </c>
    </row>
    <row r="2361" spans="1:4" x14ac:dyDescent="0.3">
      <c r="A2361">
        <v>1759107104820</v>
      </c>
      <c r="B2361">
        <f t="shared" si="36"/>
        <v>1759107104.8199999</v>
      </c>
      <c r="C2361">
        <v>147</v>
      </c>
      <c r="D2361">
        <v>193</v>
      </c>
    </row>
    <row r="2362" spans="1:4" x14ac:dyDescent="0.3">
      <c r="A2362">
        <v>1759107104922</v>
      </c>
      <c r="B2362">
        <f t="shared" si="36"/>
        <v>1759107104.9219999</v>
      </c>
      <c r="C2362">
        <v>147</v>
      </c>
      <c r="D2362">
        <v>91</v>
      </c>
    </row>
    <row r="2363" spans="1:4" x14ac:dyDescent="0.3">
      <c r="A2363">
        <v>1759107104907</v>
      </c>
      <c r="B2363">
        <f t="shared" si="36"/>
        <v>1759107104.9070001</v>
      </c>
      <c r="C2363">
        <v>147</v>
      </c>
      <c r="D2363">
        <v>106</v>
      </c>
    </row>
    <row r="2364" spans="1:4" x14ac:dyDescent="0.3">
      <c r="A2364">
        <v>1759107104908</v>
      </c>
      <c r="B2364">
        <f t="shared" si="36"/>
        <v>1759107104.908</v>
      </c>
      <c r="C2364">
        <v>147</v>
      </c>
      <c r="D2364">
        <v>105</v>
      </c>
    </row>
    <row r="2365" spans="1:4" x14ac:dyDescent="0.3">
      <c r="A2365">
        <v>1759107104968</v>
      </c>
      <c r="B2365">
        <f t="shared" si="36"/>
        <v>1759107104.9679999</v>
      </c>
      <c r="C2365">
        <v>146</v>
      </c>
      <c r="D2365">
        <v>91</v>
      </c>
    </row>
    <row r="2366" spans="1:4" x14ac:dyDescent="0.3">
      <c r="A2366">
        <v>1759107104939</v>
      </c>
      <c r="B2366">
        <f t="shared" si="36"/>
        <v>1759107104.9389999</v>
      </c>
      <c r="C2366">
        <v>146</v>
      </c>
      <c r="D2366">
        <v>136</v>
      </c>
    </row>
    <row r="2367" spans="1:4" x14ac:dyDescent="0.3">
      <c r="A2367">
        <v>1759107103899</v>
      </c>
      <c r="B2367">
        <f t="shared" si="36"/>
        <v>1759107103.8989999</v>
      </c>
      <c r="C2367">
        <v>146</v>
      </c>
      <c r="D2367">
        <v>1189</v>
      </c>
    </row>
    <row r="2368" spans="1:4" x14ac:dyDescent="0.3">
      <c r="A2368">
        <v>1759107104850</v>
      </c>
      <c r="B2368">
        <f t="shared" si="36"/>
        <v>1759107104.8499999</v>
      </c>
      <c r="C2368">
        <v>145</v>
      </c>
      <c r="D2368">
        <v>242</v>
      </c>
    </row>
    <row r="2369" spans="1:4" x14ac:dyDescent="0.3">
      <c r="A2369">
        <v>1759107105019</v>
      </c>
      <c r="B2369">
        <f t="shared" si="36"/>
        <v>1759107105.0190001</v>
      </c>
      <c r="C2369">
        <v>145</v>
      </c>
      <c r="D2369">
        <v>75</v>
      </c>
    </row>
    <row r="2370" spans="1:4" x14ac:dyDescent="0.3">
      <c r="A2370">
        <v>1759107103956</v>
      </c>
      <c r="B2370">
        <f t="shared" ref="B2370:B2433" si="37" xml:space="preserve"> A2370 / 1000</f>
        <v>1759107103.9560001</v>
      </c>
      <c r="C2370">
        <v>145</v>
      </c>
      <c r="D2370">
        <v>1166</v>
      </c>
    </row>
    <row r="2371" spans="1:4" x14ac:dyDescent="0.3">
      <c r="A2371">
        <v>1759107103777</v>
      </c>
      <c r="B2371">
        <f t="shared" si="37"/>
        <v>1759107103.777</v>
      </c>
      <c r="C2371">
        <v>145</v>
      </c>
      <c r="D2371">
        <v>1345</v>
      </c>
    </row>
    <row r="2372" spans="1:4" x14ac:dyDescent="0.3">
      <c r="A2372">
        <v>1759107105048</v>
      </c>
      <c r="B2372">
        <f t="shared" si="37"/>
        <v>1759107105.0480001</v>
      </c>
      <c r="C2372">
        <v>145</v>
      </c>
      <c r="D2372">
        <v>89</v>
      </c>
    </row>
    <row r="2373" spans="1:4" x14ac:dyDescent="0.3">
      <c r="A2373">
        <v>1759107103845</v>
      </c>
      <c r="B2373">
        <f t="shared" si="37"/>
        <v>1759107103.845</v>
      </c>
      <c r="C2373">
        <v>145</v>
      </c>
      <c r="D2373">
        <v>1292</v>
      </c>
    </row>
    <row r="2374" spans="1:4" x14ac:dyDescent="0.3">
      <c r="A2374">
        <v>1759107103845</v>
      </c>
      <c r="B2374">
        <f t="shared" si="37"/>
        <v>1759107103.845</v>
      </c>
      <c r="C2374">
        <v>145</v>
      </c>
      <c r="D2374">
        <v>1292</v>
      </c>
    </row>
    <row r="2375" spans="1:4" x14ac:dyDescent="0.3">
      <c r="A2375">
        <v>1759107105062</v>
      </c>
      <c r="B2375">
        <f t="shared" si="37"/>
        <v>1759107105.062</v>
      </c>
      <c r="C2375">
        <v>145</v>
      </c>
      <c r="D2375">
        <v>85</v>
      </c>
    </row>
    <row r="2376" spans="1:4" x14ac:dyDescent="0.3">
      <c r="A2376">
        <v>1759107104993</v>
      </c>
      <c r="B2376">
        <f t="shared" si="37"/>
        <v>1759107104.993</v>
      </c>
      <c r="C2376">
        <v>145</v>
      </c>
      <c r="D2376">
        <v>154</v>
      </c>
    </row>
    <row r="2377" spans="1:4" x14ac:dyDescent="0.3">
      <c r="A2377">
        <v>1759107105119</v>
      </c>
      <c r="B2377">
        <f t="shared" si="37"/>
        <v>1759107105.119</v>
      </c>
      <c r="C2377">
        <v>145</v>
      </c>
      <c r="D2377">
        <v>84</v>
      </c>
    </row>
    <row r="2378" spans="1:4" x14ac:dyDescent="0.3">
      <c r="A2378">
        <v>1759107105156</v>
      </c>
      <c r="B2378">
        <f t="shared" si="37"/>
        <v>1759107105.1559999</v>
      </c>
      <c r="C2378">
        <v>145</v>
      </c>
      <c r="D2378">
        <v>83</v>
      </c>
    </row>
    <row r="2379" spans="1:4" x14ac:dyDescent="0.3">
      <c r="A2379">
        <v>1759107104146</v>
      </c>
      <c r="B2379">
        <f t="shared" si="37"/>
        <v>1759107104.1459999</v>
      </c>
      <c r="C2379">
        <v>145</v>
      </c>
      <c r="D2379">
        <v>1179</v>
      </c>
    </row>
    <row r="2380" spans="1:4" x14ac:dyDescent="0.3">
      <c r="A2380">
        <v>1759107105294</v>
      </c>
      <c r="B2380">
        <f t="shared" si="37"/>
        <v>1759107105.2939999</v>
      </c>
      <c r="C2380">
        <v>145</v>
      </c>
      <c r="D2380">
        <v>78</v>
      </c>
    </row>
    <row r="2381" spans="1:4" x14ac:dyDescent="0.3">
      <c r="A2381">
        <v>1759107105345</v>
      </c>
      <c r="B2381">
        <f t="shared" si="37"/>
        <v>1759107105.345</v>
      </c>
      <c r="C2381">
        <v>145</v>
      </c>
      <c r="D2381">
        <v>95</v>
      </c>
    </row>
    <row r="2382" spans="1:4" x14ac:dyDescent="0.3">
      <c r="A2382">
        <v>1759107105265</v>
      </c>
      <c r="B2382">
        <f t="shared" si="37"/>
        <v>1759107105.2650001</v>
      </c>
      <c r="C2382">
        <v>146</v>
      </c>
      <c r="D2382">
        <v>237</v>
      </c>
    </row>
    <row r="2383" spans="1:4" x14ac:dyDescent="0.3">
      <c r="A2383">
        <v>1759107105280</v>
      </c>
      <c r="B2383">
        <f t="shared" si="37"/>
        <v>1759107105.28</v>
      </c>
      <c r="C2383">
        <v>146</v>
      </c>
      <c r="D2383">
        <v>223</v>
      </c>
    </row>
    <row r="2384" spans="1:4" x14ac:dyDescent="0.3">
      <c r="A2384">
        <v>1759107105423</v>
      </c>
      <c r="B2384">
        <f t="shared" si="37"/>
        <v>1759107105.4230001</v>
      </c>
      <c r="C2384">
        <v>146</v>
      </c>
      <c r="D2384">
        <v>150</v>
      </c>
    </row>
    <row r="2385" spans="1:4" x14ac:dyDescent="0.3">
      <c r="A2385">
        <v>1759107105517</v>
      </c>
      <c r="B2385">
        <f t="shared" si="37"/>
        <v>1759107105.517</v>
      </c>
      <c r="C2385">
        <v>147</v>
      </c>
      <c r="D2385">
        <v>91</v>
      </c>
    </row>
    <row r="2386" spans="1:4" x14ac:dyDescent="0.3">
      <c r="A2386">
        <v>1759107105318</v>
      </c>
      <c r="B2386">
        <f t="shared" si="37"/>
        <v>1759107105.3180001</v>
      </c>
      <c r="C2386">
        <v>147</v>
      </c>
      <c r="D2386">
        <v>290</v>
      </c>
    </row>
    <row r="2387" spans="1:4" x14ac:dyDescent="0.3">
      <c r="A2387">
        <v>1759107105384</v>
      </c>
      <c r="B2387">
        <f t="shared" si="37"/>
        <v>1759107105.3840001</v>
      </c>
      <c r="C2387">
        <v>147</v>
      </c>
      <c r="D2387">
        <v>285</v>
      </c>
    </row>
    <row r="2388" spans="1:4" x14ac:dyDescent="0.3">
      <c r="A2388">
        <v>1759107105586</v>
      </c>
      <c r="B2388">
        <f t="shared" si="37"/>
        <v>1759107105.586</v>
      </c>
      <c r="C2388">
        <v>147</v>
      </c>
      <c r="D2388">
        <v>91</v>
      </c>
    </row>
    <row r="2389" spans="1:4" x14ac:dyDescent="0.3">
      <c r="A2389">
        <v>1759107105553</v>
      </c>
      <c r="B2389">
        <f t="shared" si="37"/>
        <v>1759107105.553</v>
      </c>
      <c r="C2389">
        <v>148</v>
      </c>
      <c r="D2389">
        <v>175</v>
      </c>
    </row>
    <row r="2390" spans="1:4" x14ac:dyDescent="0.3">
      <c r="A2390">
        <v>1759107105489</v>
      </c>
      <c r="B2390">
        <f t="shared" si="37"/>
        <v>1759107105.4890001</v>
      </c>
      <c r="C2390">
        <v>148</v>
      </c>
      <c r="D2390">
        <v>244</v>
      </c>
    </row>
    <row r="2391" spans="1:4" x14ac:dyDescent="0.3">
      <c r="A2391">
        <v>1759107105405</v>
      </c>
      <c r="B2391">
        <f t="shared" si="37"/>
        <v>1759107105.405</v>
      </c>
      <c r="C2391">
        <v>148</v>
      </c>
      <c r="D2391">
        <v>328</v>
      </c>
    </row>
    <row r="2392" spans="1:4" x14ac:dyDescent="0.3">
      <c r="A2392">
        <v>1759107105315</v>
      </c>
      <c r="B2392">
        <f t="shared" si="37"/>
        <v>1759107105.3150001</v>
      </c>
      <c r="C2392">
        <v>148</v>
      </c>
      <c r="D2392">
        <v>418</v>
      </c>
    </row>
    <row r="2393" spans="1:4" x14ac:dyDescent="0.3">
      <c r="A2393">
        <v>1759107105318</v>
      </c>
      <c r="B2393">
        <f t="shared" si="37"/>
        <v>1759107105.3180001</v>
      </c>
      <c r="C2393">
        <v>148</v>
      </c>
      <c r="D2393">
        <v>434</v>
      </c>
    </row>
    <row r="2394" spans="1:4" x14ac:dyDescent="0.3">
      <c r="A2394">
        <v>1759107104481</v>
      </c>
      <c r="B2394">
        <f t="shared" si="37"/>
        <v>1759107104.4809999</v>
      </c>
      <c r="C2394">
        <v>148</v>
      </c>
      <c r="D2394">
        <v>1287</v>
      </c>
    </row>
    <row r="2395" spans="1:4" x14ac:dyDescent="0.3">
      <c r="A2395">
        <v>1759107104369</v>
      </c>
      <c r="B2395">
        <f t="shared" si="37"/>
        <v>1759107104.369</v>
      </c>
      <c r="C2395">
        <v>147</v>
      </c>
      <c r="D2395">
        <v>1446</v>
      </c>
    </row>
    <row r="2396" spans="1:4" x14ac:dyDescent="0.3">
      <c r="A2396">
        <v>1759107105632</v>
      </c>
      <c r="B2396">
        <f t="shared" si="37"/>
        <v>1759107105.632</v>
      </c>
      <c r="C2396">
        <v>147</v>
      </c>
      <c r="D2396">
        <v>192</v>
      </c>
    </row>
    <row r="2397" spans="1:4" x14ac:dyDescent="0.3">
      <c r="A2397">
        <v>1759107105747</v>
      </c>
      <c r="B2397">
        <f t="shared" si="37"/>
        <v>1759107105.747</v>
      </c>
      <c r="C2397">
        <v>147</v>
      </c>
      <c r="D2397">
        <v>77</v>
      </c>
    </row>
    <row r="2398" spans="1:4" x14ac:dyDescent="0.3">
      <c r="A2398">
        <v>1759107105405</v>
      </c>
      <c r="B2398">
        <f t="shared" si="37"/>
        <v>1759107105.405</v>
      </c>
      <c r="C2398">
        <v>147</v>
      </c>
      <c r="D2398">
        <v>419</v>
      </c>
    </row>
    <row r="2399" spans="1:4" x14ac:dyDescent="0.3">
      <c r="A2399">
        <v>1759107104628</v>
      </c>
      <c r="B2399">
        <f t="shared" si="37"/>
        <v>1759107104.628</v>
      </c>
      <c r="C2399">
        <v>147</v>
      </c>
      <c r="D2399">
        <v>1204</v>
      </c>
    </row>
    <row r="2400" spans="1:4" x14ac:dyDescent="0.3">
      <c r="A2400">
        <v>1759107105752</v>
      </c>
      <c r="B2400">
        <f t="shared" si="37"/>
        <v>1759107105.7520001</v>
      </c>
      <c r="C2400">
        <v>147</v>
      </c>
      <c r="D2400">
        <v>94</v>
      </c>
    </row>
    <row r="2401" spans="1:4" x14ac:dyDescent="0.3">
      <c r="A2401">
        <v>1759107105614</v>
      </c>
      <c r="B2401">
        <f t="shared" si="37"/>
        <v>1759107105.6140001</v>
      </c>
      <c r="C2401">
        <v>148</v>
      </c>
      <c r="D2401">
        <v>246</v>
      </c>
    </row>
    <row r="2402" spans="1:4" x14ac:dyDescent="0.3">
      <c r="A2402">
        <v>1759107105474</v>
      </c>
      <c r="B2402">
        <f t="shared" si="37"/>
        <v>1759107105.474</v>
      </c>
      <c r="C2402">
        <v>149</v>
      </c>
      <c r="D2402">
        <v>401</v>
      </c>
    </row>
    <row r="2403" spans="1:4" x14ac:dyDescent="0.3">
      <c r="A2403">
        <v>1759107105716</v>
      </c>
      <c r="B2403">
        <f t="shared" si="37"/>
        <v>1759107105.7160001</v>
      </c>
      <c r="C2403">
        <v>149</v>
      </c>
      <c r="D2403">
        <v>159</v>
      </c>
    </row>
    <row r="2404" spans="1:4" x14ac:dyDescent="0.3">
      <c r="A2404">
        <v>1759107104671</v>
      </c>
      <c r="B2404">
        <f t="shared" si="37"/>
        <v>1759107104.671</v>
      </c>
      <c r="C2404">
        <v>150</v>
      </c>
      <c r="D2404">
        <v>1229</v>
      </c>
    </row>
    <row r="2405" spans="1:4" x14ac:dyDescent="0.3">
      <c r="A2405">
        <v>1759107105747</v>
      </c>
      <c r="B2405">
        <f t="shared" si="37"/>
        <v>1759107105.747</v>
      </c>
      <c r="C2405">
        <v>150</v>
      </c>
      <c r="D2405">
        <v>162</v>
      </c>
    </row>
    <row r="2406" spans="1:4" x14ac:dyDescent="0.3">
      <c r="A2406">
        <v>1759107105627</v>
      </c>
      <c r="B2406">
        <f t="shared" si="37"/>
        <v>1759107105.6270001</v>
      </c>
      <c r="C2406">
        <v>149</v>
      </c>
      <c r="D2406">
        <v>301</v>
      </c>
    </row>
    <row r="2407" spans="1:4" x14ac:dyDescent="0.3">
      <c r="A2407">
        <v>1759107105850</v>
      </c>
      <c r="B2407">
        <f t="shared" si="37"/>
        <v>1759107105.8499999</v>
      </c>
      <c r="C2407">
        <v>149</v>
      </c>
      <c r="D2407">
        <v>132</v>
      </c>
    </row>
    <row r="2408" spans="1:4" x14ac:dyDescent="0.3">
      <c r="A2408">
        <v>1759107105801</v>
      </c>
      <c r="B2408">
        <f t="shared" si="37"/>
        <v>1759107105.8010001</v>
      </c>
      <c r="C2408">
        <v>149</v>
      </c>
      <c r="D2408">
        <v>182</v>
      </c>
    </row>
    <row r="2409" spans="1:4" x14ac:dyDescent="0.3">
      <c r="A2409">
        <v>1759107105819</v>
      </c>
      <c r="B2409">
        <f t="shared" si="37"/>
        <v>1759107105.819</v>
      </c>
      <c r="C2409">
        <v>149</v>
      </c>
      <c r="D2409">
        <v>164</v>
      </c>
    </row>
    <row r="2410" spans="1:4" x14ac:dyDescent="0.3">
      <c r="A2410">
        <v>1759107105934</v>
      </c>
      <c r="B2410">
        <f t="shared" si="37"/>
        <v>1759107105.934</v>
      </c>
      <c r="C2410">
        <v>151</v>
      </c>
      <c r="D2410">
        <v>124</v>
      </c>
    </row>
    <row r="2411" spans="1:4" x14ac:dyDescent="0.3">
      <c r="A2411">
        <v>1759107105929</v>
      </c>
      <c r="B2411">
        <f t="shared" si="37"/>
        <v>1759107105.9289999</v>
      </c>
      <c r="C2411">
        <v>151</v>
      </c>
      <c r="D2411">
        <v>129</v>
      </c>
    </row>
    <row r="2412" spans="1:4" x14ac:dyDescent="0.3">
      <c r="A2412">
        <v>1759107105980</v>
      </c>
      <c r="B2412">
        <f t="shared" si="37"/>
        <v>1759107105.98</v>
      </c>
      <c r="C2412">
        <v>151</v>
      </c>
      <c r="D2412">
        <v>79</v>
      </c>
    </row>
    <row r="2413" spans="1:4" x14ac:dyDescent="0.3">
      <c r="A2413">
        <v>1759107105935</v>
      </c>
      <c r="B2413">
        <f t="shared" si="37"/>
        <v>1759107105.9349999</v>
      </c>
      <c r="C2413">
        <v>151</v>
      </c>
      <c r="D2413">
        <v>123</v>
      </c>
    </row>
    <row r="2414" spans="1:4" x14ac:dyDescent="0.3">
      <c r="A2414">
        <v>1759107105876</v>
      </c>
      <c r="B2414">
        <f t="shared" si="37"/>
        <v>1759107105.8759999</v>
      </c>
      <c r="C2414">
        <v>151</v>
      </c>
      <c r="D2414">
        <v>204</v>
      </c>
    </row>
    <row r="2415" spans="1:4" x14ac:dyDescent="0.3">
      <c r="A2415">
        <v>1759107105888</v>
      </c>
      <c r="B2415">
        <f t="shared" si="37"/>
        <v>1759107105.888</v>
      </c>
      <c r="C2415">
        <v>151</v>
      </c>
      <c r="D2415">
        <v>192</v>
      </c>
    </row>
    <row r="2416" spans="1:4" x14ac:dyDescent="0.3">
      <c r="A2416">
        <v>1759107104902</v>
      </c>
      <c r="B2416">
        <f t="shared" si="37"/>
        <v>1759107104.902</v>
      </c>
      <c r="C2416">
        <v>151</v>
      </c>
      <c r="D2416">
        <v>1178</v>
      </c>
    </row>
    <row r="2417" spans="1:4" x14ac:dyDescent="0.3">
      <c r="A2417">
        <v>1759107105975</v>
      </c>
      <c r="B2417">
        <f t="shared" si="37"/>
        <v>1759107105.9749999</v>
      </c>
      <c r="C2417">
        <v>152</v>
      </c>
      <c r="D2417">
        <v>165</v>
      </c>
    </row>
    <row r="2418" spans="1:4" x14ac:dyDescent="0.3">
      <c r="A2418">
        <v>1759107105933</v>
      </c>
      <c r="B2418">
        <f t="shared" si="37"/>
        <v>1759107105.9330001</v>
      </c>
      <c r="C2418">
        <v>152</v>
      </c>
      <c r="D2418">
        <v>204</v>
      </c>
    </row>
    <row r="2419" spans="1:4" x14ac:dyDescent="0.3">
      <c r="A2419">
        <v>1759107104968</v>
      </c>
      <c r="B2419">
        <f t="shared" si="37"/>
        <v>1759107104.9679999</v>
      </c>
      <c r="C2419">
        <v>153</v>
      </c>
      <c r="D2419">
        <v>1184</v>
      </c>
    </row>
    <row r="2420" spans="1:4" x14ac:dyDescent="0.3">
      <c r="A2420">
        <v>1759107105984</v>
      </c>
      <c r="B2420">
        <f t="shared" si="37"/>
        <v>1759107105.984</v>
      </c>
      <c r="C2420">
        <v>152</v>
      </c>
      <c r="D2420">
        <v>178</v>
      </c>
    </row>
    <row r="2421" spans="1:4" x14ac:dyDescent="0.3">
      <c r="A2421">
        <v>1759107104983</v>
      </c>
      <c r="B2421">
        <f t="shared" si="37"/>
        <v>1759107104.983</v>
      </c>
      <c r="C2421">
        <v>152</v>
      </c>
      <c r="D2421">
        <v>1179</v>
      </c>
    </row>
    <row r="2422" spans="1:4" x14ac:dyDescent="0.3">
      <c r="A2422">
        <v>1759107106003</v>
      </c>
      <c r="B2422">
        <f t="shared" si="37"/>
        <v>1759107106.003</v>
      </c>
      <c r="C2422">
        <v>152</v>
      </c>
      <c r="D2422">
        <v>159</v>
      </c>
    </row>
    <row r="2423" spans="1:4" x14ac:dyDescent="0.3">
      <c r="A2423">
        <v>1759107105919</v>
      </c>
      <c r="B2423">
        <f t="shared" si="37"/>
        <v>1759107105.9189999</v>
      </c>
      <c r="C2423">
        <v>152</v>
      </c>
      <c r="D2423">
        <v>250</v>
      </c>
    </row>
    <row r="2424" spans="1:4" x14ac:dyDescent="0.3">
      <c r="A2424">
        <v>1759107106094</v>
      </c>
      <c r="B2424">
        <f t="shared" si="37"/>
        <v>1759107106.0940001</v>
      </c>
      <c r="C2424">
        <v>152</v>
      </c>
      <c r="D2424">
        <v>76</v>
      </c>
    </row>
    <row r="2425" spans="1:4" x14ac:dyDescent="0.3">
      <c r="A2425">
        <v>1759107106091</v>
      </c>
      <c r="B2425">
        <f t="shared" si="37"/>
        <v>1759107106.0910001</v>
      </c>
      <c r="C2425">
        <v>152</v>
      </c>
      <c r="D2425">
        <v>87</v>
      </c>
    </row>
    <row r="2426" spans="1:4" x14ac:dyDescent="0.3">
      <c r="A2426">
        <v>1759107106040</v>
      </c>
      <c r="B2426">
        <f t="shared" si="37"/>
        <v>1759107106.04</v>
      </c>
      <c r="C2426">
        <v>153</v>
      </c>
      <c r="D2426">
        <v>207</v>
      </c>
    </row>
    <row r="2427" spans="1:4" x14ac:dyDescent="0.3">
      <c r="A2427">
        <v>1759107105053</v>
      </c>
      <c r="B2427">
        <f t="shared" si="37"/>
        <v>1759107105.053</v>
      </c>
      <c r="C2427">
        <v>153</v>
      </c>
      <c r="D2427">
        <v>1194</v>
      </c>
    </row>
    <row r="2428" spans="1:4" x14ac:dyDescent="0.3">
      <c r="A2428">
        <v>1759107106145</v>
      </c>
      <c r="B2428">
        <f t="shared" si="37"/>
        <v>1759107106.145</v>
      </c>
      <c r="C2428">
        <v>153</v>
      </c>
      <c r="D2428">
        <v>102</v>
      </c>
    </row>
    <row r="2429" spans="1:4" x14ac:dyDescent="0.3">
      <c r="A2429">
        <v>1759107106163</v>
      </c>
      <c r="B2429">
        <f t="shared" si="37"/>
        <v>1759107106.1630001</v>
      </c>
      <c r="C2429">
        <v>153</v>
      </c>
      <c r="D2429">
        <v>84</v>
      </c>
    </row>
    <row r="2430" spans="1:4" x14ac:dyDescent="0.3">
      <c r="A2430">
        <v>1759107106136</v>
      </c>
      <c r="B2430">
        <f t="shared" si="37"/>
        <v>1759107106.1359999</v>
      </c>
      <c r="C2430">
        <v>153</v>
      </c>
      <c r="D2430">
        <v>111</v>
      </c>
    </row>
    <row r="2431" spans="1:4" x14ac:dyDescent="0.3">
      <c r="A2431">
        <v>1759107105134</v>
      </c>
      <c r="B2431">
        <f t="shared" si="37"/>
        <v>1759107105.1340001</v>
      </c>
      <c r="C2431">
        <v>153</v>
      </c>
      <c r="D2431">
        <v>1209</v>
      </c>
    </row>
    <row r="2432" spans="1:4" x14ac:dyDescent="0.3">
      <c r="A2432">
        <v>1759107106261</v>
      </c>
      <c r="B2432">
        <f t="shared" si="37"/>
        <v>1759107106.2609999</v>
      </c>
      <c r="C2432">
        <v>153</v>
      </c>
      <c r="D2432">
        <v>113</v>
      </c>
    </row>
    <row r="2433" spans="1:4" x14ac:dyDescent="0.3">
      <c r="A2433">
        <v>1759107106281</v>
      </c>
      <c r="B2433">
        <f t="shared" si="37"/>
        <v>1759107106.2809999</v>
      </c>
      <c r="C2433">
        <v>153</v>
      </c>
      <c r="D2433">
        <v>93</v>
      </c>
    </row>
    <row r="2434" spans="1:4" x14ac:dyDescent="0.3">
      <c r="A2434">
        <v>1759107105186</v>
      </c>
      <c r="B2434">
        <f t="shared" ref="B2434:B2497" si="38" xml:space="preserve"> A2434 / 1000</f>
        <v>1759107105.1860001</v>
      </c>
      <c r="C2434">
        <v>153</v>
      </c>
      <c r="D2434">
        <v>1206</v>
      </c>
    </row>
    <row r="2435" spans="1:4" x14ac:dyDescent="0.3">
      <c r="A2435">
        <v>1759107106238</v>
      </c>
      <c r="B2435">
        <f t="shared" si="38"/>
        <v>1759107106.2379999</v>
      </c>
      <c r="C2435">
        <v>152</v>
      </c>
      <c r="D2435">
        <v>182</v>
      </c>
    </row>
    <row r="2436" spans="1:4" x14ac:dyDescent="0.3">
      <c r="A2436">
        <v>1759107106154</v>
      </c>
      <c r="B2436">
        <f t="shared" si="38"/>
        <v>1759107106.154</v>
      </c>
      <c r="C2436">
        <v>152</v>
      </c>
      <c r="D2436">
        <v>267</v>
      </c>
    </row>
    <row r="2437" spans="1:4" x14ac:dyDescent="0.3">
      <c r="A2437">
        <v>1759107106156</v>
      </c>
      <c r="B2437">
        <f t="shared" si="38"/>
        <v>1759107106.1559999</v>
      </c>
      <c r="C2437">
        <v>152</v>
      </c>
      <c r="D2437">
        <v>265</v>
      </c>
    </row>
    <row r="2438" spans="1:4" x14ac:dyDescent="0.3">
      <c r="A2438">
        <v>1759107105267</v>
      </c>
      <c r="B2438">
        <f t="shared" si="38"/>
        <v>1759107105.267</v>
      </c>
      <c r="C2438">
        <v>152</v>
      </c>
      <c r="D2438">
        <v>1156</v>
      </c>
    </row>
    <row r="2439" spans="1:4" x14ac:dyDescent="0.3">
      <c r="A2439">
        <v>1759107106240</v>
      </c>
      <c r="B2439">
        <f t="shared" si="38"/>
        <v>1759107106.24</v>
      </c>
      <c r="C2439">
        <v>151</v>
      </c>
      <c r="D2439">
        <v>201</v>
      </c>
    </row>
    <row r="2440" spans="1:4" x14ac:dyDescent="0.3">
      <c r="A2440">
        <v>1759107106388</v>
      </c>
      <c r="B2440">
        <f t="shared" si="38"/>
        <v>1759107106.388</v>
      </c>
      <c r="C2440">
        <v>152</v>
      </c>
      <c r="D2440">
        <v>123</v>
      </c>
    </row>
    <row r="2441" spans="1:4" x14ac:dyDescent="0.3">
      <c r="A2441">
        <v>1759107105300</v>
      </c>
      <c r="B2441">
        <f t="shared" si="38"/>
        <v>1759107105.3</v>
      </c>
      <c r="C2441">
        <v>152</v>
      </c>
      <c r="D2441">
        <v>1221</v>
      </c>
    </row>
    <row r="2442" spans="1:4" x14ac:dyDescent="0.3">
      <c r="A2442">
        <v>1759107106367</v>
      </c>
      <c r="B2442">
        <f t="shared" si="38"/>
        <v>1759107106.3670001</v>
      </c>
      <c r="C2442">
        <v>152</v>
      </c>
      <c r="D2442">
        <v>179</v>
      </c>
    </row>
    <row r="2443" spans="1:4" x14ac:dyDescent="0.3">
      <c r="A2443">
        <v>1759107105278</v>
      </c>
      <c r="B2443">
        <f t="shared" si="38"/>
        <v>1759107105.2780001</v>
      </c>
      <c r="C2443">
        <v>152</v>
      </c>
      <c r="D2443">
        <v>1268</v>
      </c>
    </row>
    <row r="2444" spans="1:4" x14ac:dyDescent="0.3">
      <c r="A2444">
        <v>1759107106439</v>
      </c>
      <c r="B2444">
        <f t="shared" si="38"/>
        <v>1759107106.4389999</v>
      </c>
      <c r="C2444">
        <v>152</v>
      </c>
      <c r="D2444">
        <v>107</v>
      </c>
    </row>
    <row r="2445" spans="1:4" x14ac:dyDescent="0.3">
      <c r="A2445">
        <v>1759107106293</v>
      </c>
      <c r="B2445">
        <f t="shared" si="38"/>
        <v>1759107106.293</v>
      </c>
      <c r="C2445">
        <v>152</v>
      </c>
      <c r="D2445">
        <v>270</v>
      </c>
    </row>
    <row r="2446" spans="1:4" x14ac:dyDescent="0.3">
      <c r="A2446">
        <v>1759107106321</v>
      </c>
      <c r="B2446">
        <f t="shared" si="38"/>
        <v>1759107106.3210001</v>
      </c>
      <c r="C2446">
        <v>152</v>
      </c>
      <c r="D2446">
        <v>255</v>
      </c>
    </row>
    <row r="2447" spans="1:4" x14ac:dyDescent="0.3">
      <c r="A2447">
        <v>1759107105223</v>
      </c>
      <c r="B2447">
        <f t="shared" si="38"/>
        <v>1759107105.223</v>
      </c>
      <c r="C2447">
        <v>152</v>
      </c>
      <c r="D2447">
        <v>1353</v>
      </c>
    </row>
    <row r="2448" spans="1:4" x14ac:dyDescent="0.3">
      <c r="A2448">
        <v>1759107105398</v>
      </c>
      <c r="B2448">
        <f t="shared" si="38"/>
        <v>1759107105.398</v>
      </c>
      <c r="C2448">
        <v>152</v>
      </c>
      <c r="D2448">
        <v>1192</v>
      </c>
    </row>
    <row r="2449" spans="1:4" x14ac:dyDescent="0.3">
      <c r="A2449">
        <v>1759107105351</v>
      </c>
      <c r="B2449">
        <f t="shared" si="38"/>
        <v>1759107105.3510001</v>
      </c>
      <c r="C2449">
        <v>152</v>
      </c>
      <c r="D2449">
        <v>1239</v>
      </c>
    </row>
    <row r="2450" spans="1:4" x14ac:dyDescent="0.3">
      <c r="A2450">
        <v>1759107106380</v>
      </c>
      <c r="B2450">
        <f t="shared" si="38"/>
        <v>1759107106.3800001</v>
      </c>
      <c r="C2450">
        <v>151</v>
      </c>
      <c r="D2450">
        <v>248</v>
      </c>
    </row>
    <row r="2451" spans="1:4" x14ac:dyDescent="0.3">
      <c r="A2451">
        <v>1759107106290</v>
      </c>
      <c r="B2451">
        <f t="shared" si="38"/>
        <v>1759107106.29</v>
      </c>
      <c r="C2451">
        <v>151</v>
      </c>
      <c r="D2451">
        <v>333</v>
      </c>
    </row>
    <row r="2452" spans="1:4" x14ac:dyDescent="0.3">
      <c r="A2452">
        <v>1759107105445</v>
      </c>
      <c r="B2452">
        <f t="shared" si="38"/>
        <v>1759107105.4449999</v>
      </c>
      <c r="C2452">
        <v>151</v>
      </c>
      <c r="D2452">
        <v>1178</v>
      </c>
    </row>
    <row r="2453" spans="1:4" x14ac:dyDescent="0.3">
      <c r="A2453">
        <v>1759107106351</v>
      </c>
      <c r="B2453">
        <f t="shared" si="38"/>
        <v>1759107106.3510001</v>
      </c>
      <c r="C2453">
        <v>151</v>
      </c>
      <c r="D2453">
        <v>272</v>
      </c>
    </row>
    <row r="2454" spans="1:4" x14ac:dyDescent="0.3">
      <c r="A2454">
        <v>1759107105436</v>
      </c>
      <c r="B2454">
        <f t="shared" si="38"/>
        <v>1759107105.4360001</v>
      </c>
      <c r="C2454">
        <v>151</v>
      </c>
      <c r="D2454">
        <v>1187</v>
      </c>
    </row>
    <row r="2455" spans="1:4" x14ac:dyDescent="0.3">
      <c r="A2455">
        <v>1759107106551</v>
      </c>
      <c r="B2455">
        <f t="shared" si="38"/>
        <v>1759107106.5510001</v>
      </c>
      <c r="C2455">
        <v>150</v>
      </c>
      <c r="D2455">
        <v>95</v>
      </c>
    </row>
    <row r="2456" spans="1:4" x14ac:dyDescent="0.3">
      <c r="A2456">
        <v>1759107106300</v>
      </c>
      <c r="B2456">
        <f t="shared" si="38"/>
        <v>1759107106.3</v>
      </c>
      <c r="C2456">
        <v>150</v>
      </c>
      <c r="D2456">
        <v>346</v>
      </c>
    </row>
    <row r="2457" spans="1:4" x14ac:dyDescent="0.3">
      <c r="A2457">
        <v>1759107106574</v>
      </c>
      <c r="B2457">
        <f t="shared" si="38"/>
        <v>1759107106.5739999</v>
      </c>
      <c r="C2457">
        <v>150</v>
      </c>
      <c r="D2457">
        <v>75</v>
      </c>
    </row>
    <row r="2458" spans="1:4" x14ac:dyDescent="0.3">
      <c r="A2458">
        <v>1759107105462</v>
      </c>
      <c r="B2458">
        <f t="shared" si="38"/>
        <v>1759107105.4619999</v>
      </c>
      <c r="C2458">
        <v>150</v>
      </c>
      <c r="D2458">
        <v>1187</v>
      </c>
    </row>
    <row r="2459" spans="1:4" x14ac:dyDescent="0.3">
      <c r="A2459">
        <v>1759107105462</v>
      </c>
      <c r="B2459">
        <f t="shared" si="38"/>
        <v>1759107105.4619999</v>
      </c>
      <c r="C2459">
        <v>151</v>
      </c>
      <c r="D2459">
        <v>1195</v>
      </c>
    </row>
    <row r="2460" spans="1:4" x14ac:dyDescent="0.3">
      <c r="A2460">
        <v>1759107106351</v>
      </c>
      <c r="B2460">
        <f t="shared" si="38"/>
        <v>1759107106.3510001</v>
      </c>
      <c r="C2460">
        <v>152</v>
      </c>
      <c r="D2460">
        <v>326</v>
      </c>
    </row>
    <row r="2461" spans="1:4" x14ac:dyDescent="0.3">
      <c r="A2461">
        <v>1759107105521</v>
      </c>
      <c r="B2461">
        <f t="shared" si="38"/>
        <v>1759107105.5209999</v>
      </c>
      <c r="C2461">
        <v>152</v>
      </c>
      <c r="D2461">
        <v>1167</v>
      </c>
    </row>
    <row r="2462" spans="1:4" x14ac:dyDescent="0.3">
      <c r="A2462">
        <v>1759107106642</v>
      </c>
      <c r="B2462">
        <f t="shared" si="38"/>
        <v>1759107106.642</v>
      </c>
      <c r="C2462">
        <v>152</v>
      </c>
      <c r="D2462">
        <v>75</v>
      </c>
    </row>
    <row r="2463" spans="1:4" x14ac:dyDescent="0.3">
      <c r="A2463">
        <v>1759107105550</v>
      </c>
      <c r="B2463">
        <f t="shared" si="38"/>
        <v>1759107105.55</v>
      </c>
      <c r="C2463">
        <v>152</v>
      </c>
      <c r="D2463">
        <v>1167</v>
      </c>
    </row>
    <row r="2464" spans="1:4" x14ac:dyDescent="0.3">
      <c r="A2464">
        <v>1759107105570</v>
      </c>
      <c r="B2464">
        <f t="shared" si="38"/>
        <v>1759107105.5699999</v>
      </c>
      <c r="C2464">
        <v>153</v>
      </c>
      <c r="D2464">
        <v>1203</v>
      </c>
    </row>
    <row r="2465" spans="1:4" x14ac:dyDescent="0.3">
      <c r="A2465">
        <v>1759107106617</v>
      </c>
      <c r="B2465">
        <f t="shared" si="38"/>
        <v>1759107106.6170001</v>
      </c>
      <c r="C2465">
        <v>153</v>
      </c>
      <c r="D2465">
        <v>156</v>
      </c>
    </row>
    <row r="2466" spans="1:4" x14ac:dyDescent="0.3">
      <c r="A2466">
        <v>1759107105571</v>
      </c>
      <c r="B2466">
        <f t="shared" si="38"/>
        <v>1759107105.5710001</v>
      </c>
      <c r="C2466">
        <v>153</v>
      </c>
      <c r="D2466">
        <v>1202</v>
      </c>
    </row>
    <row r="2467" spans="1:4" x14ac:dyDescent="0.3">
      <c r="A2467">
        <v>1759107106605</v>
      </c>
      <c r="B2467">
        <f t="shared" si="38"/>
        <v>1759107106.605</v>
      </c>
      <c r="C2467">
        <v>154</v>
      </c>
      <c r="D2467">
        <v>256</v>
      </c>
    </row>
    <row r="2468" spans="1:4" x14ac:dyDescent="0.3">
      <c r="A2468">
        <v>1759107106784</v>
      </c>
      <c r="B2468">
        <f t="shared" si="38"/>
        <v>1759107106.7839999</v>
      </c>
      <c r="C2468">
        <v>154</v>
      </c>
      <c r="D2468">
        <v>91</v>
      </c>
    </row>
    <row r="2469" spans="1:4" x14ac:dyDescent="0.3">
      <c r="A2469">
        <v>1759107105627</v>
      </c>
      <c r="B2469">
        <f t="shared" si="38"/>
        <v>1759107105.6270001</v>
      </c>
      <c r="C2469">
        <v>154</v>
      </c>
      <c r="D2469">
        <v>1249</v>
      </c>
    </row>
    <row r="2470" spans="1:4" x14ac:dyDescent="0.3">
      <c r="A2470">
        <v>1759107106819</v>
      </c>
      <c r="B2470">
        <f t="shared" si="38"/>
        <v>1759107106.819</v>
      </c>
      <c r="C2470">
        <v>155</v>
      </c>
      <c r="D2470">
        <v>86</v>
      </c>
    </row>
    <row r="2471" spans="1:4" x14ac:dyDescent="0.3">
      <c r="A2471">
        <v>1759107106800</v>
      </c>
      <c r="B2471">
        <f t="shared" si="38"/>
        <v>1759107106.8</v>
      </c>
      <c r="C2471">
        <v>155</v>
      </c>
      <c r="D2471">
        <v>105</v>
      </c>
    </row>
    <row r="2472" spans="1:4" x14ac:dyDescent="0.3">
      <c r="A2472">
        <v>1759107106756</v>
      </c>
      <c r="B2472">
        <f t="shared" si="38"/>
        <v>1759107106.756</v>
      </c>
      <c r="C2472">
        <v>155</v>
      </c>
      <c r="D2472">
        <v>153</v>
      </c>
    </row>
    <row r="2473" spans="1:4" x14ac:dyDescent="0.3">
      <c r="A2473">
        <v>1759107106768</v>
      </c>
      <c r="B2473">
        <f t="shared" si="38"/>
        <v>1759107106.7679999</v>
      </c>
      <c r="C2473">
        <v>155</v>
      </c>
      <c r="D2473">
        <v>184</v>
      </c>
    </row>
    <row r="2474" spans="1:4" x14ac:dyDescent="0.3">
      <c r="A2474">
        <v>1759107106740</v>
      </c>
      <c r="B2474">
        <f t="shared" si="38"/>
        <v>1759107106.74</v>
      </c>
      <c r="C2474">
        <v>155</v>
      </c>
      <c r="D2474">
        <v>212</v>
      </c>
    </row>
    <row r="2475" spans="1:4" x14ac:dyDescent="0.3">
      <c r="A2475">
        <v>1759107105646</v>
      </c>
      <c r="B2475">
        <f t="shared" si="38"/>
        <v>1759107105.6459999</v>
      </c>
      <c r="C2475">
        <v>155</v>
      </c>
      <c r="D2475">
        <v>1306</v>
      </c>
    </row>
    <row r="2476" spans="1:4" x14ac:dyDescent="0.3">
      <c r="A2476">
        <v>1759107106729</v>
      </c>
      <c r="B2476">
        <f t="shared" si="38"/>
        <v>1759107106.7290001</v>
      </c>
      <c r="C2476">
        <v>155</v>
      </c>
      <c r="D2476">
        <v>223</v>
      </c>
    </row>
    <row r="2477" spans="1:4" x14ac:dyDescent="0.3">
      <c r="A2477">
        <v>1759107106789</v>
      </c>
      <c r="B2477">
        <f t="shared" si="38"/>
        <v>1759107106.789</v>
      </c>
      <c r="C2477">
        <v>154</v>
      </c>
      <c r="D2477">
        <v>182</v>
      </c>
    </row>
    <row r="2478" spans="1:4" x14ac:dyDescent="0.3">
      <c r="A2478">
        <v>1759107105678</v>
      </c>
      <c r="B2478">
        <f t="shared" si="38"/>
        <v>1759107105.678</v>
      </c>
      <c r="C2478">
        <v>154</v>
      </c>
      <c r="D2478">
        <v>1294</v>
      </c>
    </row>
    <row r="2479" spans="1:4" x14ac:dyDescent="0.3">
      <c r="A2479">
        <v>1759107105827</v>
      </c>
      <c r="B2479">
        <f t="shared" si="38"/>
        <v>1759107105.8269999</v>
      </c>
      <c r="C2479">
        <v>154</v>
      </c>
      <c r="D2479">
        <v>1166</v>
      </c>
    </row>
    <row r="2480" spans="1:4" x14ac:dyDescent="0.3">
      <c r="A2480">
        <v>1759107105822</v>
      </c>
      <c r="B2480">
        <f t="shared" si="38"/>
        <v>1759107105.822</v>
      </c>
      <c r="C2480">
        <v>154</v>
      </c>
      <c r="D2480">
        <v>1171</v>
      </c>
    </row>
    <row r="2481" spans="1:4" x14ac:dyDescent="0.3">
      <c r="A2481">
        <v>1759107106951</v>
      </c>
      <c r="B2481">
        <f t="shared" si="38"/>
        <v>1759107106.951</v>
      </c>
      <c r="C2481">
        <v>153</v>
      </c>
      <c r="D2481">
        <v>108</v>
      </c>
    </row>
    <row r="2482" spans="1:4" x14ac:dyDescent="0.3">
      <c r="A2482">
        <v>1759107106870</v>
      </c>
      <c r="B2482">
        <f t="shared" si="38"/>
        <v>1759107106.8699999</v>
      </c>
      <c r="C2482">
        <v>153</v>
      </c>
      <c r="D2482">
        <v>189</v>
      </c>
    </row>
    <row r="2483" spans="1:4" x14ac:dyDescent="0.3">
      <c r="A2483">
        <v>1759107106960</v>
      </c>
      <c r="B2483">
        <f t="shared" si="38"/>
        <v>1759107106.96</v>
      </c>
      <c r="C2483">
        <v>153</v>
      </c>
      <c r="D2483">
        <v>99</v>
      </c>
    </row>
    <row r="2484" spans="1:4" x14ac:dyDescent="0.3">
      <c r="A2484">
        <v>1759107106961</v>
      </c>
      <c r="B2484">
        <f t="shared" si="38"/>
        <v>1759107106.961</v>
      </c>
      <c r="C2484">
        <v>153</v>
      </c>
      <c r="D2484">
        <v>98</v>
      </c>
    </row>
    <row r="2485" spans="1:4" x14ac:dyDescent="0.3">
      <c r="A2485">
        <v>1759107106926</v>
      </c>
      <c r="B2485">
        <f t="shared" si="38"/>
        <v>1759107106.9260001</v>
      </c>
      <c r="C2485">
        <v>153</v>
      </c>
      <c r="D2485">
        <v>190</v>
      </c>
    </row>
    <row r="2486" spans="1:4" x14ac:dyDescent="0.3">
      <c r="A2486">
        <v>1759107107044</v>
      </c>
      <c r="B2486">
        <f t="shared" si="38"/>
        <v>1759107107.0439999</v>
      </c>
      <c r="C2486">
        <v>152</v>
      </c>
      <c r="D2486">
        <v>83</v>
      </c>
    </row>
    <row r="2487" spans="1:4" x14ac:dyDescent="0.3">
      <c r="A2487">
        <v>1759107107042</v>
      </c>
      <c r="B2487">
        <f t="shared" si="38"/>
        <v>1759107107.0420001</v>
      </c>
      <c r="C2487">
        <v>152</v>
      </c>
      <c r="D2487">
        <v>85</v>
      </c>
    </row>
    <row r="2488" spans="1:4" x14ac:dyDescent="0.3">
      <c r="A2488">
        <v>1759107105882</v>
      </c>
      <c r="B2488">
        <f t="shared" si="38"/>
        <v>1759107105.882</v>
      </c>
      <c r="C2488">
        <v>152</v>
      </c>
      <c r="D2488">
        <v>1246</v>
      </c>
    </row>
    <row r="2489" spans="1:4" x14ac:dyDescent="0.3">
      <c r="A2489">
        <v>1759107107033</v>
      </c>
      <c r="B2489">
        <f t="shared" si="38"/>
        <v>1759107107.033</v>
      </c>
      <c r="C2489">
        <v>152</v>
      </c>
      <c r="D2489">
        <v>93</v>
      </c>
    </row>
    <row r="2490" spans="1:4" x14ac:dyDescent="0.3">
      <c r="A2490">
        <v>1759107107052</v>
      </c>
      <c r="B2490">
        <f t="shared" si="38"/>
        <v>1759107107.052</v>
      </c>
      <c r="C2490">
        <v>152</v>
      </c>
      <c r="D2490">
        <v>108</v>
      </c>
    </row>
    <row r="2491" spans="1:4" x14ac:dyDescent="0.3">
      <c r="A2491">
        <v>1759107106945</v>
      </c>
      <c r="B2491">
        <f t="shared" si="38"/>
        <v>1759107106.9449999</v>
      </c>
      <c r="C2491">
        <v>152</v>
      </c>
      <c r="D2491">
        <v>215</v>
      </c>
    </row>
    <row r="2492" spans="1:4" x14ac:dyDescent="0.3">
      <c r="A2492">
        <v>1759107106998</v>
      </c>
      <c r="B2492">
        <f t="shared" si="38"/>
        <v>1759107106.9979999</v>
      </c>
      <c r="C2492">
        <v>152</v>
      </c>
      <c r="D2492">
        <v>214</v>
      </c>
    </row>
    <row r="2493" spans="1:4" x14ac:dyDescent="0.3">
      <c r="A2493">
        <v>1759107106955</v>
      </c>
      <c r="B2493">
        <f t="shared" si="38"/>
        <v>1759107106.9549999</v>
      </c>
      <c r="C2493">
        <v>152</v>
      </c>
      <c r="D2493">
        <v>257</v>
      </c>
    </row>
    <row r="2494" spans="1:4" x14ac:dyDescent="0.3">
      <c r="A2494">
        <v>1759107105943</v>
      </c>
      <c r="B2494">
        <f t="shared" si="38"/>
        <v>1759107105.9430001</v>
      </c>
      <c r="C2494">
        <v>152</v>
      </c>
      <c r="D2494">
        <v>1270</v>
      </c>
    </row>
    <row r="2495" spans="1:4" x14ac:dyDescent="0.3">
      <c r="A2495">
        <v>1759107106048</v>
      </c>
      <c r="B2495">
        <f t="shared" si="38"/>
        <v>1759107106.0480001</v>
      </c>
      <c r="C2495">
        <v>152</v>
      </c>
      <c r="D2495">
        <v>1195</v>
      </c>
    </row>
    <row r="2496" spans="1:4" x14ac:dyDescent="0.3">
      <c r="A2496">
        <v>1759107107129</v>
      </c>
      <c r="B2496">
        <f t="shared" si="38"/>
        <v>1759107107.1289999</v>
      </c>
      <c r="C2496">
        <v>152</v>
      </c>
      <c r="D2496">
        <v>113</v>
      </c>
    </row>
    <row r="2497" spans="1:4" x14ac:dyDescent="0.3">
      <c r="A2497">
        <v>1759107107124</v>
      </c>
      <c r="B2497">
        <f t="shared" si="38"/>
        <v>1759107107.1240001</v>
      </c>
      <c r="C2497">
        <v>153</v>
      </c>
      <c r="D2497">
        <v>186</v>
      </c>
    </row>
    <row r="2498" spans="1:4" x14ac:dyDescent="0.3">
      <c r="A2498">
        <v>1759107107122</v>
      </c>
      <c r="B2498">
        <f t="shared" ref="B2498:B2561" si="39" xml:space="preserve"> A2498 / 1000</f>
        <v>1759107107.122</v>
      </c>
      <c r="C2498">
        <v>153</v>
      </c>
      <c r="D2498">
        <v>188</v>
      </c>
    </row>
    <row r="2499" spans="1:4" x14ac:dyDescent="0.3">
      <c r="A2499">
        <v>1759107107207</v>
      </c>
      <c r="B2499">
        <f t="shared" si="39"/>
        <v>1759107107.207</v>
      </c>
      <c r="C2499">
        <v>153</v>
      </c>
      <c r="D2499">
        <v>103</v>
      </c>
    </row>
    <row r="2500" spans="1:4" x14ac:dyDescent="0.3">
      <c r="A2500">
        <v>1759107107202</v>
      </c>
      <c r="B2500">
        <f t="shared" si="39"/>
        <v>1759107107.2019999</v>
      </c>
      <c r="C2500">
        <v>153</v>
      </c>
      <c r="D2500">
        <v>108</v>
      </c>
    </row>
    <row r="2501" spans="1:4" x14ac:dyDescent="0.3">
      <c r="A2501">
        <v>1759107107130</v>
      </c>
      <c r="B2501">
        <f t="shared" si="39"/>
        <v>1759107107.1300001</v>
      </c>
      <c r="C2501">
        <v>153</v>
      </c>
      <c r="D2501">
        <v>180</v>
      </c>
    </row>
    <row r="2502" spans="1:4" x14ac:dyDescent="0.3">
      <c r="A2502">
        <v>1759107106111</v>
      </c>
      <c r="B2502">
        <f t="shared" si="39"/>
        <v>1759107106.1110001</v>
      </c>
      <c r="C2502">
        <v>153</v>
      </c>
      <c r="D2502">
        <v>1200</v>
      </c>
    </row>
    <row r="2503" spans="1:4" x14ac:dyDescent="0.3">
      <c r="A2503">
        <v>1759107107210</v>
      </c>
      <c r="B2503">
        <f t="shared" si="39"/>
        <v>1759107107.21</v>
      </c>
      <c r="C2503">
        <v>153</v>
      </c>
      <c r="D2503">
        <v>100</v>
      </c>
    </row>
    <row r="2504" spans="1:4" x14ac:dyDescent="0.3">
      <c r="A2504">
        <v>1759107107254</v>
      </c>
      <c r="B2504">
        <f t="shared" si="39"/>
        <v>1759107107.2539999</v>
      </c>
      <c r="C2504">
        <v>154</v>
      </c>
      <c r="D2504">
        <v>113</v>
      </c>
    </row>
    <row r="2505" spans="1:4" x14ac:dyDescent="0.3">
      <c r="A2505">
        <v>1759107107281</v>
      </c>
      <c r="B2505">
        <f t="shared" si="39"/>
        <v>1759107107.2809999</v>
      </c>
      <c r="C2505">
        <v>155</v>
      </c>
      <c r="D2505">
        <v>106</v>
      </c>
    </row>
    <row r="2506" spans="1:4" x14ac:dyDescent="0.3">
      <c r="A2506">
        <v>1759107107175</v>
      </c>
      <c r="B2506">
        <f t="shared" si="39"/>
        <v>1759107107.175</v>
      </c>
      <c r="C2506">
        <v>155</v>
      </c>
      <c r="D2506">
        <v>212</v>
      </c>
    </row>
    <row r="2507" spans="1:4" x14ac:dyDescent="0.3">
      <c r="A2507">
        <v>1759107107268</v>
      </c>
      <c r="B2507">
        <f t="shared" si="39"/>
        <v>1759107107.2679999</v>
      </c>
      <c r="C2507">
        <v>155</v>
      </c>
      <c r="D2507">
        <v>119</v>
      </c>
    </row>
    <row r="2508" spans="1:4" x14ac:dyDescent="0.3">
      <c r="A2508">
        <v>1759107106227</v>
      </c>
      <c r="B2508">
        <f t="shared" si="39"/>
        <v>1759107106.227</v>
      </c>
      <c r="C2508">
        <v>155</v>
      </c>
      <c r="D2508">
        <v>1164</v>
      </c>
    </row>
    <row r="2509" spans="1:4" x14ac:dyDescent="0.3">
      <c r="A2509">
        <v>1759107107232</v>
      </c>
      <c r="B2509">
        <f t="shared" si="39"/>
        <v>1759107107.2320001</v>
      </c>
      <c r="C2509">
        <v>154</v>
      </c>
      <c r="D2509">
        <v>182</v>
      </c>
    </row>
    <row r="2510" spans="1:4" x14ac:dyDescent="0.3">
      <c r="A2510">
        <v>1759107107237</v>
      </c>
      <c r="B2510">
        <f t="shared" si="39"/>
        <v>1759107107.237</v>
      </c>
      <c r="C2510">
        <v>154</v>
      </c>
      <c r="D2510">
        <v>177</v>
      </c>
    </row>
    <row r="2511" spans="1:4" x14ac:dyDescent="0.3">
      <c r="A2511">
        <v>1759107107321</v>
      </c>
      <c r="B2511">
        <f t="shared" si="39"/>
        <v>1759107107.3210001</v>
      </c>
      <c r="C2511">
        <v>154</v>
      </c>
      <c r="D2511">
        <v>93</v>
      </c>
    </row>
    <row r="2512" spans="1:4" x14ac:dyDescent="0.3">
      <c r="A2512">
        <v>1759107107352</v>
      </c>
      <c r="B2512">
        <f t="shared" si="39"/>
        <v>1759107107.352</v>
      </c>
      <c r="C2512">
        <v>154</v>
      </c>
      <c r="D2512">
        <v>86</v>
      </c>
    </row>
    <row r="2513" spans="1:4" x14ac:dyDescent="0.3">
      <c r="A2513">
        <v>1759107107260</v>
      </c>
      <c r="B2513">
        <f t="shared" si="39"/>
        <v>1759107107.26</v>
      </c>
      <c r="C2513">
        <v>154</v>
      </c>
      <c r="D2513">
        <v>201</v>
      </c>
    </row>
    <row r="2514" spans="1:4" x14ac:dyDescent="0.3">
      <c r="A2514">
        <v>1759107107369</v>
      </c>
      <c r="B2514">
        <f t="shared" si="39"/>
        <v>1759107107.369</v>
      </c>
      <c r="C2514">
        <v>154</v>
      </c>
      <c r="D2514">
        <v>92</v>
      </c>
    </row>
    <row r="2515" spans="1:4" x14ac:dyDescent="0.3">
      <c r="A2515">
        <v>1759107107375</v>
      </c>
      <c r="B2515">
        <f t="shared" si="39"/>
        <v>1759107107.375</v>
      </c>
      <c r="C2515">
        <v>154</v>
      </c>
      <c r="D2515">
        <v>98</v>
      </c>
    </row>
    <row r="2516" spans="1:4" x14ac:dyDescent="0.3">
      <c r="A2516">
        <v>1759107107267</v>
      </c>
      <c r="B2516">
        <f t="shared" si="39"/>
        <v>1759107107.267</v>
      </c>
      <c r="C2516">
        <v>154</v>
      </c>
      <c r="D2516">
        <v>206</v>
      </c>
    </row>
    <row r="2517" spans="1:4" x14ac:dyDescent="0.3">
      <c r="A2517">
        <v>1759107106271</v>
      </c>
      <c r="B2517">
        <f t="shared" si="39"/>
        <v>1759107106.2709999</v>
      </c>
      <c r="C2517">
        <v>154</v>
      </c>
      <c r="D2517">
        <v>1204</v>
      </c>
    </row>
    <row r="2518" spans="1:4" x14ac:dyDescent="0.3">
      <c r="A2518">
        <v>1759107106273</v>
      </c>
      <c r="B2518">
        <f t="shared" si="39"/>
        <v>1759107106.273</v>
      </c>
      <c r="C2518">
        <v>154</v>
      </c>
      <c r="D2518">
        <v>1202</v>
      </c>
    </row>
    <row r="2519" spans="1:4" x14ac:dyDescent="0.3">
      <c r="A2519">
        <v>1759107107398</v>
      </c>
      <c r="B2519">
        <f t="shared" si="39"/>
        <v>1759107107.398</v>
      </c>
      <c r="C2519">
        <v>152</v>
      </c>
      <c r="D2519">
        <v>85</v>
      </c>
    </row>
    <row r="2520" spans="1:4" x14ac:dyDescent="0.3">
      <c r="A2520">
        <v>1759107106321</v>
      </c>
      <c r="B2520">
        <f t="shared" si="39"/>
        <v>1759107106.3210001</v>
      </c>
      <c r="C2520">
        <v>152</v>
      </c>
      <c r="D2520">
        <v>1174</v>
      </c>
    </row>
    <row r="2521" spans="1:4" x14ac:dyDescent="0.3">
      <c r="A2521">
        <v>1759107107314</v>
      </c>
      <c r="B2521">
        <f t="shared" si="39"/>
        <v>1759107107.3139999</v>
      </c>
      <c r="C2521">
        <v>152</v>
      </c>
      <c r="D2521">
        <v>180</v>
      </c>
    </row>
    <row r="2522" spans="1:4" x14ac:dyDescent="0.3">
      <c r="A2522">
        <v>1759107107409</v>
      </c>
      <c r="B2522">
        <f t="shared" si="39"/>
        <v>1759107107.4089999</v>
      </c>
      <c r="C2522">
        <v>151</v>
      </c>
      <c r="D2522">
        <v>204</v>
      </c>
    </row>
    <row r="2523" spans="1:4" x14ac:dyDescent="0.3">
      <c r="A2523">
        <v>1759107107388</v>
      </c>
      <c r="B2523">
        <f t="shared" si="39"/>
        <v>1759107107.388</v>
      </c>
      <c r="C2523">
        <v>151</v>
      </c>
      <c r="D2523">
        <v>233</v>
      </c>
    </row>
    <row r="2524" spans="1:4" x14ac:dyDescent="0.3">
      <c r="A2524">
        <v>1759107107451</v>
      </c>
      <c r="B2524">
        <f t="shared" si="39"/>
        <v>1759107107.451</v>
      </c>
      <c r="C2524">
        <v>151</v>
      </c>
      <c r="D2524">
        <v>218</v>
      </c>
    </row>
    <row r="2525" spans="1:4" x14ac:dyDescent="0.3">
      <c r="A2525">
        <v>1759107107578</v>
      </c>
      <c r="B2525">
        <f t="shared" si="39"/>
        <v>1759107107.5780001</v>
      </c>
      <c r="C2525">
        <v>151</v>
      </c>
      <c r="D2525">
        <v>91</v>
      </c>
    </row>
    <row r="2526" spans="1:4" x14ac:dyDescent="0.3">
      <c r="A2526">
        <v>1759107107577</v>
      </c>
      <c r="B2526">
        <f t="shared" si="39"/>
        <v>1759107107.5769999</v>
      </c>
      <c r="C2526">
        <v>151</v>
      </c>
      <c r="D2526">
        <v>92</v>
      </c>
    </row>
    <row r="2527" spans="1:4" x14ac:dyDescent="0.3">
      <c r="A2527">
        <v>1759107107600</v>
      </c>
      <c r="B2527">
        <f t="shared" si="39"/>
        <v>1759107107.5999999</v>
      </c>
      <c r="C2527">
        <v>150</v>
      </c>
      <c r="D2527">
        <v>109</v>
      </c>
    </row>
    <row r="2528" spans="1:4" x14ac:dyDescent="0.3">
      <c r="A2528">
        <v>1759107107491</v>
      </c>
      <c r="B2528">
        <f t="shared" si="39"/>
        <v>1759107107.4909999</v>
      </c>
      <c r="C2528">
        <v>150</v>
      </c>
      <c r="D2528">
        <v>218</v>
      </c>
    </row>
    <row r="2529" spans="1:4" x14ac:dyDescent="0.3">
      <c r="A2529">
        <v>1759107107461</v>
      </c>
      <c r="B2529">
        <f t="shared" si="39"/>
        <v>1759107107.461</v>
      </c>
      <c r="C2529">
        <v>151</v>
      </c>
      <c r="D2529">
        <v>323</v>
      </c>
    </row>
    <row r="2530" spans="1:4" x14ac:dyDescent="0.3">
      <c r="A2530">
        <v>1759107107646</v>
      </c>
      <c r="B2530">
        <f t="shared" si="39"/>
        <v>1759107107.6459999</v>
      </c>
      <c r="C2530">
        <v>151</v>
      </c>
      <c r="D2530">
        <v>138</v>
      </c>
    </row>
    <row r="2531" spans="1:4" x14ac:dyDescent="0.3">
      <c r="A2531">
        <v>1759107107537</v>
      </c>
      <c r="B2531">
        <f t="shared" si="39"/>
        <v>1759107107.5369999</v>
      </c>
      <c r="C2531">
        <v>151</v>
      </c>
      <c r="D2531">
        <v>342</v>
      </c>
    </row>
    <row r="2532" spans="1:4" x14ac:dyDescent="0.3">
      <c r="A2532">
        <v>1759107107612</v>
      </c>
      <c r="B2532">
        <f t="shared" si="39"/>
        <v>1759107107.612</v>
      </c>
      <c r="C2532">
        <v>151</v>
      </c>
      <c r="D2532">
        <v>267</v>
      </c>
    </row>
    <row r="2533" spans="1:4" x14ac:dyDescent="0.3">
      <c r="A2533">
        <v>1759107107650</v>
      </c>
      <c r="B2533">
        <f t="shared" si="39"/>
        <v>1759107107.6500001</v>
      </c>
      <c r="C2533">
        <v>151</v>
      </c>
      <c r="D2533">
        <v>229</v>
      </c>
    </row>
    <row r="2534" spans="1:4" x14ac:dyDescent="0.3">
      <c r="A2534">
        <v>1759107106545</v>
      </c>
      <c r="B2534">
        <f t="shared" si="39"/>
        <v>1759107106.5450001</v>
      </c>
      <c r="C2534">
        <v>151</v>
      </c>
      <c r="D2534">
        <v>1335</v>
      </c>
    </row>
    <row r="2535" spans="1:4" x14ac:dyDescent="0.3">
      <c r="A2535">
        <v>1759107106682</v>
      </c>
      <c r="B2535">
        <f t="shared" si="39"/>
        <v>1759107106.6819999</v>
      </c>
      <c r="C2535">
        <v>151</v>
      </c>
      <c r="D2535">
        <v>1204</v>
      </c>
    </row>
    <row r="2536" spans="1:4" x14ac:dyDescent="0.3">
      <c r="A2536">
        <v>1759107107498</v>
      </c>
      <c r="B2536">
        <f t="shared" si="39"/>
        <v>1759107107.4979999</v>
      </c>
      <c r="C2536">
        <v>151</v>
      </c>
      <c r="D2536">
        <v>403</v>
      </c>
    </row>
    <row r="2537" spans="1:4" x14ac:dyDescent="0.3">
      <c r="A2537">
        <v>1759107106483</v>
      </c>
      <c r="B2537">
        <f t="shared" si="39"/>
        <v>1759107106.483</v>
      </c>
      <c r="C2537">
        <v>151</v>
      </c>
      <c r="D2537">
        <v>1419</v>
      </c>
    </row>
    <row r="2538" spans="1:4" x14ac:dyDescent="0.3">
      <c r="A2538">
        <v>1759107107535</v>
      </c>
      <c r="B2538">
        <f t="shared" si="39"/>
        <v>1759107107.5350001</v>
      </c>
      <c r="C2538">
        <v>151</v>
      </c>
      <c r="D2538">
        <v>367</v>
      </c>
    </row>
    <row r="2539" spans="1:4" x14ac:dyDescent="0.3">
      <c r="A2539">
        <v>1759107106593</v>
      </c>
      <c r="B2539">
        <f t="shared" si="39"/>
        <v>1759107106.5929999</v>
      </c>
      <c r="C2539">
        <v>151</v>
      </c>
      <c r="D2539">
        <v>1310</v>
      </c>
    </row>
    <row r="2540" spans="1:4" x14ac:dyDescent="0.3">
      <c r="A2540">
        <v>1759107106594</v>
      </c>
      <c r="B2540">
        <f t="shared" si="39"/>
        <v>1759107106.5940001</v>
      </c>
      <c r="C2540">
        <v>151</v>
      </c>
      <c r="D2540">
        <v>1319</v>
      </c>
    </row>
    <row r="2541" spans="1:4" x14ac:dyDescent="0.3">
      <c r="A2541">
        <v>1759107106490</v>
      </c>
      <c r="B2541">
        <f t="shared" si="39"/>
        <v>1759107106.49</v>
      </c>
      <c r="C2541">
        <v>151</v>
      </c>
      <c r="D2541">
        <v>1423</v>
      </c>
    </row>
    <row r="2542" spans="1:4" x14ac:dyDescent="0.3">
      <c r="A2542">
        <v>1759107107814</v>
      </c>
      <c r="B2542">
        <f t="shared" si="39"/>
        <v>1759107107.8139999</v>
      </c>
      <c r="C2542">
        <v>151</v>
      </c>
      <c r="D2542">
        <v>109</v>
      </c>
    </row>
    <row r="2543" spans="1:4" x14ac:dyDescent="0.3">
      <c r="A2543">
        <v>1759107107705</v>
      </c>
      <c r="B2543">
        <f t="shared" si="39"/>
        <v>1759107107.7049999</v>
      </c>
      <c r="C2543">
        <v>151</v>
      </c>
      <c r="D2543">
        <v>218</v>
      </c>
    </row>
    <row r="2544" spans="1:4" x14ac:dyDescent="0.3">
      <c r="A2544">
        <v>1759107107694</v>
      </c>
      <c r="B2544">
        <f t="shared" si="39"/>
        <v>1759107107.694</v>
      </c>
      <c r="C2544">
        <v>152</v>
      </c>
      <c r="D2544">
        <v>271</v>
      </c>
    </row>
    <row r="2545" spans="1:4" x14ac:dyDescent="0.3">
      <c r="A2545">
        <v>1759107107906</v>
      </c>
      <c r="B2545">
        <f t="shared" si="39"/>
        <v>1759107107.9059999</v>
      </c>
      <c r="C2545">
        <v>152</v>
      </c>
      <c r="D2545">
        <v>82</v>
      </c>
    </row>
    <row r="2546" spans="1:4" x14ac:dyDescent="0.3">
      <c r="A2546">
        <v>1759107107846</v>
      </c>
      <c r="B2546">
        <f t="shared" si="39"/>
        <v>1759107107.846</v>
      </c>
      <c r="C2546">
        <v>152</v>
      </c>
      <c r="D2546">
        <v>151</v>
      </c>
    </row>
    <row r="2547" spans="1:4" x14ac:dyDescent="0.3">
      <c r="A2547">
        <v>1759107107914</v>
      </c>
      <c r="B2547">
        <f t="shared" si="39"/>
        <v>1759107107.914</v>
      </c>
      <c r="C2547">
        <v>152</v>
      </c>
      <c r="D2547">
        <v>83</v>
      </c>
    </row>
    <row r="2548" spans="1:4" x14ac:dyDescent="0.3">
      <c r="A2548">
        <v>1759107107861</v>
      </c>
      <c r="B2548">
        <f t="shared" si="39"/>
        <v>1759107107.8610001</v>
      </c>
      <c r="C2548">
        <v>152</v>
      </c>
      <c r="D2548">
        <v>161</v>
      </c>
    </row>
    <row r="2549" spans="1:4" x14ac:dyDescent="0.3">
      <c r="A2549">
        <v>1759107107735</v>
      </c>
      <c r="B2549">
        <f t="shared" si="39"/>
        <v>1759107107.7349999</v>
      </c>
      <c r="C2549">
        <v>152</v>
      </c>
      <c r="D2549">
        <v>291</v>
      </c>
    </row>
    <row r="2550" spans="1:4" x14ac:dyDescent="0.3">
      <c r="A2550">
        <v>1759107107949</v>
      </c>
      <c r="B2550">
        <f t="shared" si="39"/>
        <v>1759107107.9489999</v>
      </c>
      <c r="C2550">
        <v>152</v>
      </c>
      <c r="D2550">
        <v>81</v>
      </c>
    </row>
    <row r="2551" spans="1:4" x14ac:dyDescent="0.3">
      <c r="A2551">
        <v>1759107107891</v>
      </c>
      <c r="B2551">
        <f t="shared" si="39"/>
        <v>1759107107.891</v>
      </c>
      <c r="C2551">
        <v>152</v>
      </c>
      <c r="D2551">
        <v>215</v>
      </c>
    </row>
    <row r="2552" spans="1:4" x14ac:dyDescent="0.3">
      <c r="A2552">
        <v>1759107107917</v>
      </c>
      <c r="B2552">
        <f t="shared" si="39"/>
        <v>1759107107.9170001</v>
      </c>
      <c r="C2552">
        <v>152</v>
      </c>
      <c r="D2552">
        <v>190</v>
      </c>
    </row>
    <row r="2553" spans="1:4" x14ac:dyDescent="0.3">
      <c r="A2553">
        <v>1759107107997</v>
      </c>
      <c r="B2553">
        <f t="shared" si="39"/>
        <v>1759107107.997</v>
      </c>
      <c r="C2553">
        <v>152</v>
      </c>
      <c r="D2553">
        <v>111</v>
      </c>
    </row>
    <row r="2554" spans="1:4" x14ac:dyDescent="0.3">
      <c r="A2554">
        <v>1759107108043</v>
      </c>
      <c r="B2554">
        <f t="shared" si="39"/>
        <v>1759107108.043</v>
      </c>
      <c r="C2554">
        <v>153</v>
      </c>
      <c r="D2554">
        <v>83</v>
      </c>
    </row>
    <row r="2555" spans="1:4" x14ac:dyDescent="0.3">
      <c r="A2555">
        <v>1759107107998</v>
      </c>
      <c r="B2555">
        <f t="shared" si="39"/>
        <v>1759107107.9979999</v>
      </c>
      <c r="C2555">
        <v>153</v>
      </c>
      <c r="D2555">
        <v>195</v>
      </c>
    </row>
    <row r="2556" spans="1:4" x14ac:dyDescent="0.3">
      <c r="A2556">
        <v>1759107106991</v>
      </c>
      <c r="B2556">
        <f t="shared" si="39"/>
        <v>1759107106.9909999</v>
      </c>
      <c r="C2556">
        <v>153</v>
      </c>
      <c r="D2556">
        <v>1202</v>
      </c>
    </row>
    <row r="2557" spans="1:4" x14ac:dyDescent="0.3">
      <c r="A2557">
        <v>1759107107050</v>
      </c>
      <c r="B2557">
        <f t="shared" si="39"/>
        <v>1759107107.05</v>
      </c>
      <c r="C2557">
        <v>152</v>
      </c>
      <c r="D2557">
        <v>1155</v>
      </c>
    </row>
    <row r="2558" spans="1:4" x14ac:dyDescent="0.3">
      <c r="A2558">
        <v>1759107108132</v>
      </c>
      <c r="B2558">
        <f t="shared" si="39"/>
        <v>1759107108.132</v>
      </c>
      <c r="C2558">
        <v>152</v>
      </c>
      <c r="D2558">
        <v>74</v>
      </c>
    </row>
    <row r="2559" spans="1:4" x14ac:dyDescent="0.3">
      <c r="A2559">
        <v>1759107108160</v>
      </c>
      <c r="B2559">
        <f t="shared" si="39"/>
        <v>1759107108.1600001</v>
      </c>
      <c r="C2559">
        <v>153</v>
      </c>
      <c r="D2559">
        <v>107</v>
      </c>
    </row>
    <row r="2560" spans="1:4" x14ac:dyDescent="0.3">
      <c r="A2560">
        <v>1759107108124</v>
      </c>
      <c r="B2560">
        <f t="shared" si="39"/>
        <v>1759107108.1240001</v>
      </c>
      <c r="C2560">
        <v>153</v>
      </c>
      <c r="D2560">
        <v>161</v>
      </c>
    </row>
    <row r="2561" spans="1:4" x14ac:dyDescent="0.3">
      <c r="A2561">
        <v>1759107107046</v>
      </c>
      <c r="B2561">
        <f t="shared" si="39"/>
        <v>1759107107.046</v>
      </c>
      <c r="C2561">
        <v>153</v>
      </c>
      <c r="D2561">
        <v>1239</v>
      </c>
    </row>
    <row r="2562" spans="1:4" x14ac:dyDescent="0.3">
      <c r="A2562">
        <v>1759107108215</v>
      </c>
      <c r="B2562">
        <f t="shared" ref="B2562:B2625" si="40" xml:space="preserve"> A2562 / 1000</f>
        <v>1759107108.2149999</v>
      </c>
      <c r="C2562">
        <v>153</v>
      </c>
      <c r="D2562">
        <v>74</v>
      </c>
    </row>
    <row r="2563" spans="1:4" x14ac:dyDescent="0.3">
      <c r="A2563">
        <v>1759107108226</v>
      </c>
      <c r="B2563">
        <f t="shared" si="40"/>
        <v>1759107108.2260001</v>
      </c>
      <c r="C2563">
        <v>153</v>
      </c>
      <c r="D2563">
        <v>80</v>
      </c>
    </row>
    <row r="2564" spans="1:4" x14ac:dyDescent="0.3">
      <c r="A2564">
        <v>1759107108158</v>
      </c>
      <c r="B2564">
        <f t="shared" si="40"/>
        <v>1759107108.158</v>
      </c>
      <c r="C2564">
        <v>153</v>
      </c>
      <c r="D2564">
        <v>169</v>
      </c>
    </row>
    <row r="2565" spans="1:4" x14ac:dyDescent="0.3">
      <c r="A2565">
        <v>1759107108191</v>
      </c>
      <c r="B2565">
        <f t="shared" si="40"/>
        <v>1759107108.191</v>
      </c>
      <c r="C2565">
        <v>153</v>
      </c>
      <c r="D2565">
        <v>151</v>
      </c>
    </row>
    <row r="2566" spans="1:4" x14ac:dyDescent="0.3">
      <c r="A2566">
        <v>1759107108226</v>
      </c>
      <c r="B2566">
        <f t="shared" si="40"/>
        <v>1759107108.2260001</v>
      </c>
      <c r="C2566">
        <v>154</v>
      </c>
      <c r="D2566">
        <v>165</v>
      </c>
    </row>
    <row r="2567" spans="1:4" x14ac:dyDescent="0.3">
      <c r="A2567">
        <v>1759107107225</v>
      </c>
      <c r="B2567">
        <f t="shared" si="40"/>
        <v>1759107107.2249999</v>
      </c>
      <c r="C2567">
        <v>154</v>
      </c>
      <c r="D2567">
        <v>1174</v>
      </c>
    </row>
    <row r="2568" spans="1:4" x14ac:dyDescent="0.3">
      <c r="A2568">
        <v>1759107108209</v>
      </c>
      <c r="B2568">
        <f t="shared" si="40"/>
        <v>1759107108.2090001</v>
      </c>
      <c r="C2568">
        <v>154</v>
      </c>
      <c r="D2568">
        <v>227</v>
      </c>
    </row>
    <row r="2569" spans="1:4" x14ac:dyDescent="0.3">
      <c r="A2569">
        <v>1759107108330</v>
      </c>
      <c r="B2569">
        <f t="shared" si="40"/>
        <v>1759107108.3299999</v>
      </c>
      <c r="C2569">
        <v>154</v>
      </c>
      <c r="D2569">
        <v>147</v>
      </c>
    </row>
    <row r="2570" spans="1:4" x14ac:dyDescent="0.3">
      <c r="A2570">
        <v>1759107107301</v>
      </c>
      <c r="B2570">
        <f t="shared" si="40"/>
        <v>1759107107.3010001</v>
      </c>
      <c r="C2570">
        <v>154</v>
      </c>
      <c r="D2570">
        <v>1208</v>
      </c>
    </row>
    <row r="2571" spans="1:4" x14ac:dyDescent="0.3">
      <c r="A2571">
        <v>1759107108379</v>
      </c>
      <c r="B2571">
        <f t="shared" si="40"/>
        <v>1759107108.3789999</v>
      </c>
      <c r="C2571">
        <v>154</v>
      </c>
      <c r="D2571">
        <v>155</v>
      </c>
    </row>
    <row r="2572" spans="1:4" x14ac:dyDescent="0.3">
      <c r="A2572">
        <v>1759107107262</v>
      </c>
      <c r="B2572">
        <f t="shared" si="40"/>
        <v>1759107107.2620001</v>
      </c>
      <c r="C2572">
        <v>154</v>
      </c>
      <c r="D2572">
        <v>1272</v>
      </c>
    </row>
    <row r="2573" spans="1:4" x14ac:dyDescent="0.3">
      <c r="A2573">
        <v>1759107107276</v>
      </c>
      <c r="B2573">
        <f t="shared" si="40"/>
        <v>1759107107.276</v>
      </c>
      <c r="C2573">
        <v>154</v>
      </c>
      <c r="D2573">
        <v>1258</v>
      </c>
    </row>
    <row r="2574" spans="1:4" x14ac:dyDescent="0.3">
      <c r="A2574">
        <v>1759107108423</v>
      </c>
      <c r="B2574">
        <f t="shared" si="40"/>
        <v>1759107108.4230001</v>
      </c>
      <c r="C2574">
        <v>154</v>
      </c>
      <c r="D2574">
        <v>119</v>
      </c>
    </row>
    <row r="2575" spans="1:4" x14ac:dyDescent="0.3">
      <c r="A2575">
        <v>1759107108468</v>
      </c>
      <c r="B2575">
        <f t="shared" si="40"/>
        <v>1759107108.4679999</v>
      </c>
      <c r="C2575">
        <v>154</v>
      </c>
      <c r="D2575">
        <v>77</v>
      </c>
    </row>
    <row r="2576" spans="1:4" x14ac:dyDescent="0.3">
      <c r="A2576">
        <v>1759107108416</v>
      </c>
      <c r="B2576">
        <f t="shared" si="40"/>
        <v>1759107108.4159999</v>
      </c>
      <c r="C2576">
        <v>154</v>
      </c>
      <c r="D2576">
        <v>157</v>
      </c>
    </row>
    <row r="2577" spans="1:4" x14ac:dyDescent="0.3">
      <c r="A2577">
        <v>1759107108387</v>
      </c>
      <c r="B2577">
        <f t="shared" si="40"/>
        <v>1759107108.3870001</v>
      </c>
      <c r="C2577">
        <v>154</v>
      </c>
      <c r="D2577">
        <v>186</v>
      </c>
    </row>
    <row r="2578" spans="1:4" x14ac:dyDescent="0.3">
      <c r="A2578">
        <v>1759107108513</v>
      </c>
      <c r="B2578">
        <f t="shared" si="40"/>
        <v>1759107108.513</v>
      </c>
      <c r="C2578">
        <v>152</v>
      </c>
      <c r="D2578">
        <v>150</v>
      </c>
    </row>
    <row r="2579" spans="1:4" x14ac:dyDescent="0.3">
      <c r="A2579">
        <v>1759107108486</v>
      </c>
      <c r="B2579">
        <f t="shared" si="40"/>
        <v>1759107108.4860001</v>
      </c>
      <c r="C2579">
        <v>152</v>
      </c>
      <c r="D2579">
        <v>177</v>
      </c>
    </row>
    <row r="2580" spans="1:4" x14ac:dyDescent="0.3">
      <c r="A2580">
        <v>1759107108553</v>
      </c>
      <c r="B2580">
        <f t="shared" si="40"/>
        <v>1759107108.553</v>
      </c>
      <c r="C2580">
        <v>152</v>
      </c>
      <c r="D2580">
        <v>110</v>
      </c>
    </row>
    <row r="2581" spans="1:4" x14ac:dyDescent="0.3">
      <c r="A2581">
        <v>1759107108505</v>
      </c>
      <c r="B2581">
        <f t="shared" si="40"/>
        <v>1759107108.5050001</v>
      </c>
      <c r="C2581">
        <v>152</v>
      </c>
      <c r="D2581">
        <v>158</v>
      </c>
    </row>
    <row r="2582" spans="1:4" x14ac:dyDescent="0.3">
      <c r="A2582">
        <v>1759107107411</v>
      </c>
      <c r="B2582">
        <f t="shared" si="40"/>
        <v>1759107107.411</v>
      </c>
      <c r="C2582">
        <v>152</v>
      </c>
      <c r="D2582">
        <v>1252</v>
      </c>
    </row>
    <row r="2583" spans="1:4" x14ac:dyDescent="0.3">
      <c r="A2583">
        <v>1759107108623</v>
      </c>
      <c r="B2583">
        <f t="shared" si="40"/>
        <v>1759107108.6229999</v>
      </c>
      <c r="C2583">
        <v>153</v>
      </c>
      <c r="D2583">
        <v>107</v>
      </c>
    </row>
    <row r="2584" spans="1:4" x14ac:dyDescent="0.3">
      <c r="A2584">
        <v>1759107108595</v>
      </c>
      <c r="B2584">
        <f t="shared" si="40"/>
        <v>1759107108.595</v>
      </c>
      <c r="C2584">
        <v>153</v>
      </c>
      <c r="D2584">
        <v>140</v>
      </c>
    </row>
    <row r="2585" spans="1:4" x14ac:dyDescent="0.3">
      <c r="A2585">
        <v>1759107108629</v>
      </c>
      <c r="B2585">
        <f t="shared" si="40"/>
        <v>1759107108.6289999</v>
      </c>
      <c r="C2585">
        <v>153</v>
      </c>
      <c r="D2585">
        <v>118</v>
      </c>
    </row>
    <row r="2586" spans="1:4" x14ac:dyDescent="0.3">
      <c r="A2586">
        <v>1759107108626</v>
      </c>
      <c r="B2586">
        <f t="shared" si="40"/>
        <v>1759107108.6259999</v>
      </c>
      <c r="C2586">
        <v>153</v>
      </c>
      <c r="D2586">
        <v>129</v>
      </c>
    </row>
    <row r="2587" spans="1:4" x14ac:dyDescent="0.3">
      <c r="A2587">
        <v>1759107108650</v>
      </c>
      <c r="B2587">
        <f t="shared" si="40"/>
        <v>1759107108.6500001</v>
      </c>
      <c r="C2587">
        <v>153</v>
      </c>
      <c r="D2587">
        <v>105</v>
      </c>
    </row>
    <row r="2588" spans="1:4" x14ac:dyDescent="0.3">
      <c r="A2588">
        <v>1759107108662</v>
      </c>
      <c r="B2588">
        <f t="shared" si="40"/>
        <v>1759107108.6619999</v>
      </c>
      <c r="C2588">
        <v>153</v>
      </c>
      <c r="D2588">
        <v>93</v>
      </c>
    </row>
    <row r="2589" spans="1:4" x14ac:dyDescent="0.3">
      <c r="A2589">
        <v>1759107107497</v>
      </c>
      <c r="B2589">
        <f t="shared" si="40"/>
        <v>1759107107.497</v>
      </c>
      <c r="C2589">
        <v>153</v>
      </c>
      <c r="D2589">
        <v>1262</v>
      </c>
    </row>
    <row r="2590" spans="1:4" x14ac:dyDescent="0.3">
      <c r="A2590">
        <v>1759107108515</v>
      </c>
      <c r="B2590">
        <f t="shared" si="40"/>
        <v>1759107108.5150001</v>
      </c>
      <c r="C2590">
        <v>153</v>
      </c>
      <c r="D2590">
        <v>254</v>
      </c>
    </row>
    <row r="2591" spans="1:4" x14ac:dyDescent="0.3">
      <c r="A2591">
        <v>1759107108692</v>
      </c>
      <c r="B2591">
        <f t="shared" si="40"/>
        <v>1759107108.6919999</v>
      </c>
      <c r="C2591">
        <v>153</v>
      </c>
      <c r="D2591">
        <v>82</v>
      </c>
    </row>
    <row r="2592" spans="1:4" x14ac:dyDescent="0.3">
      <c r="A2592">
        <v>1759107108609</v>
      </c>
      <c r="B2592">
        <f t="shared" si="40"/>
        <v>1759107108.609</v>
      </c>
      <c r="C2592">
        <v>153</v>
      </c>
      <c r="D2592">
        <v>197</v>
      </c>
    </row>
    <row r="2593" spans="1:4" x14ac:dyDescent="0.3">
      <c r="A2593">
        <v>1759107108765</v>
      </c>
      <c r="B2593">
        <f t="shared" si="40"/>
        <v>1759107108.7650001</v>
      </c>
      <c r="C2593">
        <v>154</v>
      </c>
      <c r="D2593">
        <v>87</v>
      </c>
    </row>
    <row r="2594" spans="1:4" x14ac:dyDescent="0.3">
      <c r="A2594">
        <v>1759107107663</v>
      </c>
      <c r="B2594">
        <f t="shared" si="40"/>
        <v>1759107107.6630001</v>
      </c>
      <c r="C2594">
        <v>154</v>
      </c>
      <c r="D2594">
        <v>1189</v>
      </c>
    </row>
    <row r="2595" spans="1:4" x14ac:dyDescent="0.3">
      <c r="A2595">
        <v>1759107108577</v>
      </c>
      <c r="B2595">
        <f t="shared" si="40"/>
        <v>1759107108.5769999</v>
      </c>
      <c r="C2595">
        <v>154</v>
      </c>
      <c r="D2595">
        <v>275</v>
      </c>
    </row>
    <row r="2596" spans="1:4" x14ac:dyDescent="0.3">
      <c r="A2596">
        <v>1759107108783</v>
      </c>
      <c r="B2596">
        <f t="shared" si="40"/>
        <v>1759107108.783</v>
      </c>
      <c r="C2596">
        <v>154</v>
      </c>
      <c r="D2596">
        <v>84</v>
      </c>
    </row>
    <row r="2597" spans="1:4" x14ac:dyDescent="0.3">
      <c r="A2597">
        <v>1759107107733</v>
      </c>
      <c r="B2597">
        <f t="shared" si="40"/>
        <v>1759107107.733</v>
      </c>
      <c r="C2597">
        <v>154</v>
      </c>
      <c r="D2597">
        <v>1148</v>
      </c>
    </row>
    <row r="2598" spans="1:4" x14ac:dyDescent="0.3">
      <c r="A2598">
        <v>1759107107742</v>
      </c>
      <c r="B2598">
        <f t="shared" si="40"/>
        <v>1759107107.7420001</v>
      </c>
      <c r="C2598">
        <v>154</v>
      </c>
      <c r="D2598">
        <v>1180</v>
      </c>
    </row>
    <row r="2599" spans="1:4" x14ac:dyDescent="0.3">
      <c r="A2599">
        <v>1759107108822</v>
      </c>
      <c r="B2599">
        <f t="shared" si="40"/>
        <v>1759107108.822</v>
      </c>
      <c r="C2599">
        <v>154</v>
      </c>
      <c r="D2599">
        <v>100</v>
      </c>
    </row>
    <row r="2600" spans="1:4" x14ac:dyDescent="0.3">
      <c r="A2600">
        <v>1759107108778</v>
      </c>
      <c r="B2600">
        <f t="shared" si="40"/>
        <v>1759107108.7780001</v>
      </c>
      <c r="C2600">
        <v>154</v>
      </c>
      <c r="D2600">
        <v>160</v>
      </c>
    </row>
    <row r="2601" spans="1:4" x14ac:dyDescent="0.3">
      <c r="A2601">
        <v>1759107108765</v>
      </c>
      <c r="B2601">
        <f t="shared" si="40"/>
        <v>1759107108.7650001</v>
      </c>
      <c r="C2601">
        <v>158</v>
      </c>
      <c r="D2601">
        <v>234</v>
      </c>
    </row>
    <row r="2602" spans="1:4" x14ac:dyDescent="0.3">
      <c r="A2602">
        <v>1759107108921</v>
      </c>
      <c r="B2602">
        <f t="shared" si="40"/>
        <v>1759107108.921</v>
      </c>
      <c r="C2602">
        <v>158</v>
      </c>
      <c r="D2602">
        <v>84</v>
      </c>
    </row>
    <row r="2603" spans="1:4" x14ac:dyDescent="0.3">
      <c r="A2603">
        <v>1759107107802</v>
      </c>
      <c r="B2603">
        <f t="shared" si="40"/>
        <v>1759107107.802</v>
      </c>
      <c r="C2603">
        <v>158</v>
      </c>
      <c r="D2603">
        <v>1209</v>
      </c>
    </row>
    <row r="2604" spans="1:4" x14ac:dyDescent="0.3">
      <c r="A2604">
        <v>1759107108880</v>
      </c>
      <c r="B2604">
        <f t="shared" si="40"/>
        <v>1759107108.8800001</v>
      </c>
      <c r="C2604">
        <v>158</v>
      </c>
      <c r="D2604">
        <v>131</v>
      </c>
    </row>
    <row r="2605" spans="1:4" x14ac:dyDescent="0.3">
      <c r="A2605">
        <v>1759107108962</v>
      </c>
      <c r="B2605">
        <f t="shared" si="40"/>
        <v>1759107108.9619999</v>
      </c>
      <c r="C2605">
        <v>158</v>
      </c>
      <c r="D2605">
        <v>84</v>
      </c>
    </row>
    <row r="2606" spans="1:4" x14ac:dyDescent="0.3">
      <c r="A2606">
        <v>1759107108989</v>
      </c>
      <c r="B2606">
        <f t="shared" si="40"/>
        <v>1759107108.9890001</v>
      </c>
      <c r="C2606">
        <v>158</v>
      </c>
      <c r="D2606">
        <v>88</v>
      </c>
    </row>
    <row r="2607" spans="1:4" x14ac:dyDescent="0.3">
      <c r="A2607">
        <v>1759107109000</v>
      </c>
      <c r="B2607">
        <f t="shared" si="40"/>
        <v>1759107109</v>
      </c>
      <c r="C2607">
        <v>158</v>
      </c>
      <c r="D2607">
        <v>77</v>
      </c>
    </row>
    <row r="2608" spans="1:4" x14ac:dyDescent="0.3">
      <c r="A2608">
        <v>1759107107831</v>
      </c>
      <c r="B2608">
        <f t="shared" si="40"/>
        <v>1759107107.8310001</v>
      </c>
      <c r="C2608">
        <v>158</v>
      </c>
      <c r="D2608">
        <v>1255</v>
      </c>
    </row>
    <row r="2609" spans="1:4" x14ac:dyDescent="0.3">
      <c r="A2609">
        <v>1759107109033</v>
      </c>
      <c r="B2609">
        <f t="shared" si="40"/>
        <v>1759107109.033</v>
      </c>
      <c r="C2609">
        <v>159</v>
      </c>
      <c r="D2609">
        <v>79</v>
      </c>
    </row>
    <row r="2610" spans="1:4" x14ac:dyDescent="0.3">
      <c r="A2610">
        <v>1759107108965</v>
      </c>
      <c r="B2610">
        <f t="shared" si="40"/>
        <v>1759107108.9649999</v>
      </c>
      <c r="C2610">
        <v>159</v>
      </c>
      <c r="D2610">
        <v>210</v>
      </c>
    </row>
    <row r="2611" spans="1:4" x14ac:dyDescent="0.3">
      <c r="A2611">
        <v>1759107107924</v>
      </c>
      <c r="B2611">
        <f t="shared" si="40"/>
        <v>1759107107.924</v>
      </c>
      <c r="C2611">
        <v>159</v>
      </c>
      <c r="D2611">
        <v>1251</v>
      </c>
    </row>
    <row r="2612" spans="1:4" x14ac:dyDescent="0.3">
      <c r="A2612">
        <v>1759107109077</v>
      </c>
      <c r="B2612">
        <f t="shared" si="40"/>
        <v>1759107109.0769999</v>
      </c>
      <c r="C2612">
        <v>159</v>
      </c>
      <c r="D2612">
        <v>98</v>
      </c>
    </row>
    <row r="2613" spans="1:4" x14ac:dyDescent="0.3">
      <c r="A2613">
        <v>1759107108012</v>
      </c>
      <c r="B2613">
        <f t="shared" si="40"/>
        <v>1759107108.0120001</v>
      </c>
      <c r="C2613">
        <v>159</v>
      </c>
      <c r="D2613">
        <v>1176</v>
      </c>
    </row>
    <row r="2614" spans="1:4" x14ac:dyDescent="0.3">
      <c r="A2614">
        <v>1759107109151</v>
      </c>
      <c r="B2614">
        <f t="shared" si="40"/>
        <v>1759107109.151</v>
      </c>
      <c r="C2614">
        <v>158</v>
      </c>
      <c r="D2614">
        <v>86</v>
      </c>
    </row>
    <row r="2615" spans="1:4" x14ac:dyDescent="0.3">
      <c r="A2615">
        <v>1759107109169</v>
      </c>
      <c r="B2615">
        <f t="shared" si="40"/>
        <v>1759107109.1689999</v>
      </c>
      <c r="C2615">
        <v>158</v>
      </c>
      <c r="D2615">
        <v>86</v>
      </c>
    </row>
    <row r="2616" spans="1:4" x14ac:dyDescent="0.3">
      <c r="A2616">
        <v>1759107109098</v>
      </c>
      <c r="B2616">
        <f t="shared" si="40"/>
        <v>1759107109.098</v>
      </c>
      <c r="C2616">
        <v>159</v>
      </c>
      <c r="D2616">
        <v>186</v>
      </c>
    </row>
    <row r="2617" spans="1:4" x14ac:dyDescent="0.3">
      <c r="A2617">
        <v>1759107109115</v>
      </c>
      <c r="B2617">
        <f t="shared" si="40"/>
        <v>1759107109.115</v>
      </c>
      <c r="C2617">
        <v>158</v>
      </c>
      <c r="D2617">
        <v>170</v>
      </c>
    </row>
    <row r="2618" spans="1:4" x14ac:dyDescent="0.3">
      <c r="A2618">
        <v>1759107109181</v>
      </c>
      <c r="B2618">
        <f t="shared" si="40"/>
        <v>1759107109.181</v>
      </c>
      <c r="C2618">
        <v>159</v>
      </c>
      <c r="D2618">
        <v>149</v>
      </c>
    </row>
    <row r="2619" spans="1:4" x14ac:dyDescent="0.3">
      <c r="A2619">
        <v>1759107108101</v>
      </c>
      <c r="B2619">
        <f t="shared" si="40"/>
        <v>1759107108.1010001</v>
      </c>
      <c r="C2619">
        <v>159</v>
      </c>
      <c r="D2619">
        <v>1229</v>
      </c>
    </row>
    <row r="2620" spans="1:4" x14ac:dyDescent="0.3">
      <c r="A2620">
        <v>1759107109196</v>
      </c>
      <c r="B2620">
        <f t="shared" si="40"/>
        <v>1759107109.1960001</v>
      </c>
      <c r="C2620">
        <v>159</v>
      </c>
      <c r="D2620">
        <v>168</v>
      </c>
    </row>
    <row r="2621" spans="1:4" x14ac:dyDescent="0.3">
      <c r="A2621">
        <v>1759107108212</v>
      </c>
      <c r="B2621">
        <f t="shared" si="40"/>
        <v>1759107108.2119999</v>
      </c>
      <c r="C2621">
        <v>159</v>
      </c>
      <c r="D2621">
        <v>1152</v>
      </c>
    </row>
    <row r="2622" spans="1:4" x14ac:dyDescent="0.3">
      <c r="A2622">
        <v>1759107109216</v>
      </c>
      <c r="B2622">
        <f t="shared" si="40"/>
        <v>1759107109.2160001</v>
      </c>
      <c r="C2622">
        <v>159</v>
      </c>
      <c r="D2622">
        <v>148</v>
      </c>
    </row>
    <row r="2623" spans="1:4" x14ac:dyDescent="0.3">
      <c r="A2623">
        <v>1759107109133</v>
      </c>
      <c r="B2623">
        <f t="shared" si="40"/>
        <v>1759107109.1329999</v>
      </c>
      <c r="C2623">
        <v>157</v>
      </c>
      <c r="D2623">
        <v>289</v>
      </c>
    </row>
    <row r="2624" spans="1:4" x14ac:dyDescent="0.3">
      <c r="A2624">
        <v>1759107109335</v>
      </c>
      <c r="B2624">
        <f t="shared" si="40"/>
        <v>1759107109.335</v>
      </c>
      <c r="C2624">
        <v>157</v>
      </c>
      <c r="D2624">
        <v>107</v>
      </c>
    </row>
    <row r="2625" spans="1:4" x14ac:dyDescent="0.3">
      <c r="A2625">
        <v>1759107109224</v>
      </c>
      <c r="B2625">
        <f t="shared" si="40"/>
        <v>1759107109.224</v>
      </c>
      <c r="C2625">
        <v>158</v>
      </c>
      <c r="D2625">
        <v>257</v>
      </c>
    </row>
    <row r="2626" spans="1:4" x14ac:dyDescent="0.3">
      <c r="A2626">
        <v>1759107109249</v>
      </c>
      <c r="B2626">
        <f t="shared" ref="B2626:B2689" si="41" xml:space="preserve"> A2626 / 1000</f>
        <v>1759107109.2490001</v>
      </c>
      <c r="C2626">
        <v>158</v>
      </c>
      <c r="D2626">
        <v>249</v>
      </c>
    </row>
    <row r="2627" spans="1:4" x14ac:dyDescent="0.3">
      <c r="A2627">
        <v>1759107109412</v>
      </c>
      <c r="B2627">
        <f t="shared" si="41"/>
        <v>1759107109.4119999</v>
      </c>
      <c r="C2627">
        <v>158</v>
      </c>
      <c r="D2627">
        <v>104</v>
      </c>
    </row>
    <row r="2628" spans="1:4" x14ac:dyDescent="0.3">
      <c r="A2628">
        <v>1759107109393</v>
      </c>
      <c r="B2628">
        <f t="shared" si="41"/>
        <v>1759107109.3929999</v>
      </c>
      <c r="C2628">
        <v>158</v>
      </c>
      <c r="D2628">
        <v>123</v>
      </c>
    </row>
    <row r="2629" spans="1:4" x14ac:dyDescent="0.3">
      <c r="A2629">
        <v>1759107109310</v>
      </c>
      <c r="B2629">
        <f t="shared" si="41"/>
        <v>1759107109.3099999</v>
      </c>
      <c r="C2629">
        <v>158</v>
      </c>
      <c r="D2629">
        <v>226</v>
      </c>
    </row>
    <row r="2630" spans="1:4" x14ac:dyDescent="0.3">
      <c r="A2630">
        <v>1759107108302</v>
      </c>
      <c r="B2630">
        <f t="shared" si="41"/>
        <v>1759107108.302</v>
      </c>
      <c r="C2630">
        <v>158</v>
      </c>
      <c r="D2630">
        <v>1234</v>
      </c>
    </row>
    <row r="2631" spans="1:4" x14ac:dyDescent="0.3">
      <c r="A2631">
        <v>1759107108276</v>
      </c>
      <c r="B2631">
        <f t="shared" si="41"/>
        <v>1759107108.276</v>
      </c>
      <c r="C2631">
        <v>158</v>
      </c>
      <c r="D2631">
        <v>1260</v>
      </c>
    </row>
    <row r="2632" spans="1:4" x14ac:dyDescent="0.3">
      <c r="A2632">
        <v>1759107108254</v>
      </c>
      <c r="B2632">
        <f t="shared" si="41"/>
        <v>1759107108.2539999</v>
      </c>
      <c r="C2632">
        <v>157</v>
      </c>
      <c r="D2632">
        <v>1301</v>
      </c>
    </row>
    <row r="2633" spans="1:4" x14ac:dyDescent="0.3">
      <c r="A2633">
        <v>1759107108298</v>
      </c>
      <c r="B2633">
        <f t="shared" si="41"/>
        <v>1759107108.2980001</v>
      </c>
      <c r="C2633">
        <v>157</v>
      </c>
      <c r="D2633">
        <v>1257</v>
      </c>
    </row>
    <row r="2634" spans="1:4" x14ac:dyDescent="0.3">
      <c r="A2634">
        <v>1759107108386</v>
      </c>
      <c r="B2634">
        <f t="shared" si="41"/>
        <v>1759107108.3859999</v>
      </c>
      <c r="C2634">
        <v>158</v>
      </c>
      <c r="D2634">
        <v>1210</v>
      </c>
    </row>
    <row r="2635" spans="1:4" x14ac:dyDescent="0.3">
      <c r="A2635">
        <v>1759107109491</v>
      </c>
      <c r="B2635">
        <f t="shared" si="41"/>
        <v>1759107109.4909999</v>
      </c>
      <c r="C2635">
        <v>158</v>
      </c>
      <c r="D2635">
        <v>106</v>
      </c>
    </row>
    <row r="2636" spans="1:4" x14ac:dyDescent="0.3">
      <c r="A2636">
        <v>1759107109406</v>
      </c>
      <c r="B2636">
        <f t="shared" si="41"/>
        <v>1759107109.4059999</v>
      </c>
      <c r="C2636">
        <v>158</v>
      </c>
      <c r="D2636">
        <v>190</v>
      </c>
    </row>
    <row r="2637" spans="1:4" x14ac:dyDescent="0.3">
      <c r="A2637">
        <v>1759107108280</v>
      </c>
      <c r="B2637">
        <f t="shared" si="41"/>
        <v>1759107108.28</v>
      </c>
      <c r="C2637">
        <v>158</v>
      </c>
      <c r="D2637">
        <v>1316</v>
      </c>
    </row>
    <row r="2638" spans="1:4" x14ac:dyDescent="0.3">
      <c r="A2638">
        <v>1759107109514</v>
      </c>
      <c r="B2638">
        <f t="shared" si="41"/>
        <v>1759107109.5139999</v>
      </c>
      <c r="C2638">
        <v>158</v>
      </c>
      <c r="D2638">
        <v>83</v>
      </c>
    </row>
    <row r="2639" spans="1:4" x14ac:dyDescent="0.3">
      <c r="A2639">
        <v>1759107109518</v>
      </c>
      <c r="B2639">
        <f t="shared" si="41"/>
        <v>1759107109.5179999</v>
      </c>
      <c r="C2639">
        <v>158</v>
      </c>
      <c r="D2639">
        <v>79</v>
      </c>
    </row>
    <row r="2640" spans="1:4" x14ac:dyDescent="0.3">
      <c r="A2640">
        <v>1759107109525</v>
      </c>
      <c r="B2640">
        <f t="shared" si="41"/>
        <v>1759107109.5250001</v>
      </c>
      <c r="C2640">
        <v>158</v>
      </c>
      <c r="D2640">
        <v>81</v>
      </c>
    </row>
    <row r="2641" spans="1:4" x14ac:dyDescent="0.3">
      <c r="A2641">
        <v>1759107109543</v>
      </c>
      <c r="B2641">
        <f t="shared" si="41"/>
        <v>1759107109.543</v>
      </c>
      <c r="C2641">
        <v>158</v>
      </c>
      <c r="D2641">
        <v>81</v>
      </c>
    </row>
    <row r="2642" spans="1:4" x14ac:dyDescent="0.3">
      <c r="A2642">
        <v>1759107109453</v>
      </c>
      <c r="B2642">
        <f t="shared" si="41"/>
        <v>1759107109.4530001</v>
      </c>
      <c r="C2642">
        <v>158</v>
      </c>
      <c r="D2642">
        <v>171</v>
      </c>
    </row>
    <row r="2643" spans="1:4" x14ac:dyDescent="0.3">
      <c r="A2643">
        <v>1759107109484</v>
      </c>
      <c r="B2643">
        <f t="shared" si="41"/>
        <v>1759107109.484</v>
      </c>
      <c r="C2643">
        <v>158</v>
      </c>
      <c r="D2643">
        <v>151</v>
      </c>
    </row>
    <row r="2644" spans="1:4" x14ac:dyDescent="0.3">
      <c r="A2644">
        <v>1759107109570</v>
      </c>
      <c r="B2644">
        <f t="shared" si="41"/>
        <v>1759107109.5699999</v>
      </c>
      <c r="C2644">
        <v>158</v>
      </c>
      <c r="D2644">
        <v>80</v>
      </c>
    </row>
    <row r="2645" spans="1:4" x14ac:dyDescent="0.3">
      <c r="A2645">
        <v>1759107109569</v>
      </c>
      <c r="B2645">
        <f t="shared" si="41"/>
        <v>1759107109.569</v>
      </c>
      <c r="C2645">
        <v>158</v>
      </c>
      <c r="D2645">
        <v>81</v>
      </c>
    </row>
    <row r="2646" spans="1:4" x14ac:dyDescent="0.3">
      <c r="A2646">
        <v>1759107109570</v>
      </c>
      <c r="B2646">
        <f t="shared" si="41"/>
        <v>1759107109.5699999</v>
      </c>
      <c r="C2646">
        <v>158</v>
      </c>
      <c r="D2646">
        <v>93</v>
      </c>
    </row>
    <row r="2647" spans="1:4" x14ac:dyDescent="0.3">
      <c r="A2647">
        <v>1759107109599</v>
      </c>
      <c r="B2647">
        <f t="shared" si="41"/>
        <v>1759107109.599</v>
      </c>
      <c r="C2647">
        <v>158</v>
      </c>
      <c r="D2647">
        <v>85</v>
      </c>
    </row>
    <row r="2648" spans="1:4" x14ac:dyDescent="0.3">
      <c r="A2648">
        <v>1759107109546</v>
      </c>
      <c r="B2648">
        <f t="shared" si="41"/>
        <v>1759107109.546</v>
      </c>
      <c r="C2648">
        <v>158</v>
      </c>
      <c r="D2648">
        <v>154</v>
      </c>
    </row>
    <row r="2649" spans="1:4" x14ac:dyDescent="0.3">
      <c r="A2649">
        <v>1759107108549</v>
      </c>
      <c r="B2649">
        <f t="shared" si="41"/>
        <v>1759107108.549</v>
      </c>
      <c r="C2649">
        <v>158</v>
      </c>
      <c r="D2649">
        <v>1167</v>
      </c>
    </row>
    <row r="2650" spans="1:4" x14ac:dyDescent="0.3">
      <c r="A2650">
        <v>1759107109574</v>
      </c>
      <c r="B2650">
        <f t="shared" si="41"/>
        <v>1759107109.5739999</v>
      </c>
      <c r="C2650">
        <v>159</v>
      </c>
      <c r="D2650">
        <v>227</v>
      </c>
    </row>
    <row r="2651" spans="1:4" x14ac:dyDescent="0.3">
      <c r="A2651">
        <v>1759107108676</v>
      </c>
      <c r="B2651">
        <f t="shared" si="41"/>
        <v>1759107108.6760001</v>
      </c>
      <c r="C2651">
        <v>161</v>
      </c>
      <c r="D2651">
        <v>1176</v>
      </c>
    </row>
    <row r="2652" spans="1:4" x14ac:dyDescent="0.3">
      <c r="A2652">
        <v>1759107108687</v>
      </c>
      <c r="B2652">
        <f t="shared" si="41"/>
        <v>1759107108.687</v>
      </c>
      <c r="C2652">
        <v>161</v>
      </c>
      <c r="D2652">
        <v>1173</v>
      </c>
    </row>
    <row r="2653" spans="1:4" x14ac:dyDescent="0.3">
      <c r="A2653">
        <v>1759107109783</v>
      </c>
      <c r="B2653">
        <f t="shared" si="41"/>
        <v>1759107109.783</v>
      </c>
      <c r="C2653">
        <v>160</v>
      </c>
      <c r="D2653">
        <v>80</v>
      </c>
    </row>
    <row r="2654" spans="1:4" x14ac:dyDescent="0.3">
      <c r="A2654">
        <v>1759107108705</v>
      </c>
      <c r="B2654">
        <f t="shared" si="41"/>
        <v>1759107108.7049999</v>
      </c>
      <c r="C2654">
        <v>160</v>
      </c>
      <c r="D2654">
        <v>1175</v>
      </c>
    </row>
    <row r="2655" spans="1:4" x14ac:dyDescent="0.3">
      <c r="A2655">
        <v>1759107108721</v>
      </c>
      <c r="B2655">
        <f t="shared" si="41"/>
        <v>1759107108.721</v>
      </c>
      <c r="C2655">
        <v>160</v>
      </c>
      <c r="D2655">
        <v>1159</v>
      </c>
    </row>
    <row r="2656" spans="1:4" x14ac:dyDescent="0.3">
      <c r="A2656">
        <v>1759107108727</v>
      </c>
      <c r="B2656">
        <f t="shared" si="41"/>
        <v>1759107108.727</v>
      </c>
      <c r="C2656">
        <v>160</v>
      </c>
      <c r="D2656">
        <v>1180</v>
      </c>
    </row>
    <row r="2657" spans="1:4" x14ac:dyDescent="0.3">
      <c r="A2657">
        <v>1759107108757</v>
      </c>
      <c r="B2657">
        <f t="shared" si="41"/>
        <v>1759107108.757</v>
      </c>
      <c r="C2657">
        <v>160</v>
      </c>
      <c r="D2657">
        <v>1185</v>
      </c>
    </row>
    <row r="2658" spans="1:4" x14ac:dyDescent="0.3">
      <c r="A2658">
        <v>1759107108818</v>
      </c>
      <c r="B2658">
        <f t="shared" si="41"/>
        <v>1759107108.8180001</v>
      </c>
      <c r="C2658">
        <v>161</v>
      </c>
      <c r="D2658">
        <v>1185</v>
      </c>
    </row>
    <row r="2659" spans="1:4" x14ac:dyDescent="0.3">
      <c r="A2659">
        <v>1759107109901</v>
      </c>
      <c r="B2659">
        <f t="shared" si="41"/>
        <v>1759107109.901</v>
      </c>
      <c r="C2659">
        <v>161</v>
      </c>
      <c r="D2659">
        <v>105</v>
      </c>
    </row>
    <row r="2660" spans="1:4" x14ac:dyDescent="0.3">
      <c r="A2660">
        <v>1759107108763</v>
      </c>
      <c r="B2660">
        <f t="shared" si="41"/>
        <v>1759107108.763</v>
      </c>
      <c r="C2660">
        <v>161</v>
      </c>
      <c r="D2660">
        <v>1264</v>
      </c>
    </row>
    <row r="2661" spans="1:4" x14ac:dyDescent="0.3">
      <c r="A2661">
        <v>1759107109825</v>
      </c>
      <c r="B2661">
        <f t="shared" si="41"/>
        <v>1759107109.825</v>
      </c>
      <c r="C2661">
        <v>161</v>
      </c>
      <c r="D2661">
        <v>206</v>
      </c>
    </row>
    <row r="2662" spans="1:4" x14ac:dyDescent="0.3">
      <c r="A2662">
        <v>1759107109802</v>
      </c>
      <c r="B2662">
        <f t="shared" si="41"/>
        <v>1759107109.802</v>
      </c>
      <c r="C2662">
        <v>160</v>
      </c>
      <c r="D2662">
        <v>235</v>
      </c>
    </row>
    <row r="2663" spans="1:4" x14ac:dyDescent="0.3">
      <c r="A2663">
        <v>1759107109921</v>
      </c>
      <c r="B2663">
        <f t="shared" si="41"/>
        <v>1759107109.921</v>
      </c>
      <c r="C2663">
        <v>160</v>
      </c>
      <c r="D2663">
        <v>116</v>
      </c>
    </row>
    <row r="2664" spans="1:4" x14ac:dyDescent="0.3">
      <c r="A2664">
        <v>1759107109936</v>
      </c>
      <c r="B2664">
        <f t="shared" si="41"/>
        <v>1759107109.9360001</v>
      </c>
      <c r="C2664">
        <v>160</v>
      </c>
      <c r="D2664">
        <v>109</v>
      </c>
    </row>
    <row r="2665" spans="1:4" x14ac:dyDescent="0.3">
      <c r="A2665">
        <v>1759107108919</v>
      </c>
      <c r="B2665">
        <f t="shared" si="41"/>
        <v>1759107108.9189999</v>
      </c>
      <c r="C2665">
        <v>160</v>
      </c>
      <c r="D2665">
        <v>1185</v>
      </c>
    </row>
    <row r="2666" spans="1:4" x14ac:dyDescent="0.3">
      <c r="A2666">
        <v>1759107109918</v>
      </c>
      <c r="B2666">
        <f t="shared" si="41"/>
        <v>1759107109.918</v>
      </c>
      <c r="C2666">
        <v>159</v>
      </c>
      <c r="D2666">
        <v>191</v>
      </c>
    </row>
    <row r="2667" spans="1:4" x14ac:dyDescent="0.3">
      <c r="A2667">
        <v>1759107110048</v>
      </c>
      <c r="B2667">
        <f t="shared" si="41"/>
        <v>1759107110.0480001</v>
      </c>
      <c r="C2667">
        <v>159</v>
      </c>
      <c r="D2667">
        <v>82</v>
      </c>
    </row>
    <row r="2668" spans="1:4" x14ac:dyDescent="0.3">
      <c r="A2668">
        <v>1759107110045</v>
      </c>
      <c r="B2668">
        <f t="shared" si="41"/>
        <v>1759107110.0450001</v>
      </c>
      <c r="C2668">
        <v>159</v>
      </c>
      <c r="D2668">
        <v>85</v>
      </c>
    </row>
    <row r="2669" spans="1:4" x14ac:dyDescent="0.3">
      <c r="A2669">
        <v>1759107109835</v>
      </c>
      <c r="B2669">
        <f t="shared" si="41"/>
        <v>1759107109.835</v>
      </c>
      <c r="C2669">
        <v>159</v>
      </c>
      <c r="D2669">
        <v>289</v>
      </c>
    </row>
    <row r="2670" spans="1:4" x14ac:dyDescent="0.3">
      <c r="A2670">
        <v>1759107108939</v>
      </c>
      <c r="B2670">
        <f t="shared" si="41"/>
        <v>1759107108.9389999</v>
      </c>
      <c r="C2670">
        <v>159</v>
      </c>
      <c r="D2670">
        <v>1185</v>
      </c>
    </row>
    <row r="2671" spans="1:4" x14ac:dyDescent="0.3">
      <c r="A2671">
        <v>1759107109953</v>
      </c>
      <c r="B2671">
        <f t="shared" si="41"/>
        <v>1759107109.9530001</v>
      </c>
      <c r="C2671">
        <v>159</v>
      </c>
      <c r="D2671">
        <v>171</v>
      </c>
    </row>
    <row r="2672" spans="1:4" x14ac:dyDescent="0.3">
      <c r="A2672">
        <v>1759107108980</v>
      </c>
      <c r="B2672">
        <f t="shared" si="41"/>
        <v>1759107108.98</v>
      </c>
      <c r="C2672">
        <v>159</v>
      </c>
      <c r="D2672">
        <v>1166</v>
      </c>
    </row>
    <row r="2673" spans="1:4" x14ac:dyDescent="0.3">
      <c r="A2673">
        <v>1759107110059</v>
      </c>
      <c r="B2673">
        <f t="shared" si="41"/>
        <v>1759107110.059</v>
      </c>
      <c r="C2673">
        <v>159</v>
      </c>
      <c r="D2673">
        <v>87</v>
      </c>
    </row>
    <row r="2674" spans="1:4" x14ac:dyDescent="0.3">
      <c r="A2674">
        <v>1759107110077</v>
      </c>
      <c r="B2674">
        <f t="shared" si="41"/>
        <v>1759107110.0769999</v>
      </c>
      <c r="C2674">
        <v>159</v>
      </c>
      <c r="D2674">
        <v>92</v>
      </c>
    </row>
    <row r="2675" spans="1:4" x14ac:dyDescent="0.3">
      <c r="A2675">
        <v>1759107109005</v>
      </c>
      <c r="B2675">
        <f t="shared" si="41"/>
        <v>1759107109.0050001</v>
      </c>
      <c r="C2675">
        <v>159</v>
      </c>
      <c r="D2675">
        <v>1170</v>
      </c>
    </row>
    <row r="2676" spans="1:4" x14ac:dyDescent="0.3">
      <c r="A2676">
        <v>1759107108990</v>
      </c>
      <c r="B2676">
        <f t="shared" si="41"/>
        <v>1759107108.99</v>
      </c>
      <c r="C2676">
        <v>159</v>
      </c>
      <c r="D2676">
        <v>1185</v>
      </c>
    </row>
    <row r="2677" spans="1:4" x14ac:dyDescent="0.3">
      <c r="A2677">
        <v>1759107109025</v>
      </c>
      <c r="B2677">
        <f t="shared" si="41"/>
        <v>1759107109.0250001</v>
      </c>
      <c r="C2677">
        <v>158</v>
      </c>
      <c r="D2677">
        <v>1159</v>
      </c>
    </row>
    <row r="2678" spans="1:4" x14ac:dyDescent="0.3">
      <c r="A2678">
        <v>1759107109027</v>
      </c>
      <c r="B2678">
        <f t="shared" si="41"/>
        <v>1759107109.027</v>
      </c>
      <c r="C2678">
        <v>158</v>
      </c>
      <c r="D2678">
        <v>1163</v>
      </c>
    </row>
    <row r="2679" spans="1:4" x14ac:dyDescent="0.3">
      <c r="A2679">
        <v>1759107110111</v>
      </c>
      <c r="B2679">
        <f t="shared" si="41"/>
        <v>1759107110.1110001</v>
      </c>
      <c r="C2679">
        <v>158</v>
      </c>
      <c r="D2679">
        <v>79</v>
      </c>
    </row>
    <row r="2680" spans="1:4" x14ac:dyDescent="0.3">
      <c r="A2680">
        <v>1759107109040</v>
      </c>
      <c r="B2680">
        <f t="shared" si="41"/>
        <v>1759107109.04</v>
      </c>
      <c r="C2680">
        <v>158</v>
      </c>
      <c r="D2680">
        <v>1171</v>
      </c>
    </row>
    <row r="2681" spans="1:4" x14ac:dyDescent="0.3">
      <c r="A2681">
        <v>1759107110052</v>
      </c>
      <c r="B2681">
        <f t="shared" si="41"/>
        <v>1759107110.052</v>
      </c>
      <c r="C2681">
        <v>158</v>
      </c>
      <c r="D2681">
        <v>202</v>
      </c>
    </row>
    <row r="2682" spans="1:4" x14ac:dyDescent="0.3">
      <c r="A2682">
        <v>1759107110057</v>
      </c>
      <c r="B2682">
        <f t="shared" si="41"/>
        <v>1759107110.0569999</v>
      </c>
      <c r="C2682">
        <v>158</v>
      </c>
      <c r="D2682">
        <v>197</v>
      </c>
    </row>
    <row r="2683" spans="1:4" x14ac:dyDescent="0.3">
      <c r="A2683">
        <v>1759107110130</v>
      </c>
      <c r="B2683">
        <f t="shared" si="41"/>
        <v>1759107110.1300001</v>
      </c>
      <c r="C2683">
        <v>158</v>
      </c>
      <c r="D2683">
        <v>125</v>
      </c>
    </row>
    <row r="2684" spans="1:4" x14ac:dyDescent="0.3">
      <c r="A2684">
        <v>1759107109066</v>
      </c>
      <c r="B2684">
        <f t="shared" si="41"/>
        <v>1759107109.066</v>
      </c>
      <c r="C2684">
        <v>157</v>
      </c>
      <c r="D2684">
        <v>1189</v>
      </c>
    </row>
    <row r="2685" spans="1:4" x14ac:dyDescent="0.3">
      <c r="A2685">
        <v>1759107110175</v>
      </c>
      <c r="B2685">
        <f t="shared" si="41"/>
        <v>1759107110.175</v>
      </c>
      <c r="C2685">
        <v>157</v>
      </c>
      <c r="D2685">
        <v>80</v>
      </c>
    </row>
    <row r="2686" spans="1:4" x14ac:dyDescent="0.3">
      <c r="A2686">
        <v>1759107109101</v>
      </c>
      <c r="B2686">
        <f t="shared" si="41"/>
        <v>1759107109.1010001</v>
      </c>
      <c r="C2686">
        <v>156</v>
      </c>
      <c r="D2686">
        <v>1177</v>
      </c>
    </row>
    <row r="2687" spans="1:4" x14ac:dyDescent="0.3">
      <c r="A2687">
        <v>1759107110039</v>
      </c>
      <c r="B2687">
        <f t="shared" si="41"/>
        <v>1759107110.039</v>
      </c>
      <c r="C2687">
        <v>156</v>
      </c>
      <c r="D2687">
        <v>239</v>
      </c>
    </row>
    <row r="2688" spans="1:4" x14ac:dyDescent="0.3">
      <c r="A2688">
        <v>1759107109106</v>
      </c>
      <c r="B2688">
        <f t="shared" si="41"/>
        <v>1759107109.1059999</v>
      </c>
      <c r="C2688">
        <v>156</v>
      </c>
      <c r="D2688">
        <v>1232</v>
      </c>
    </row>
    <row r="2689" spans="1:4" x14ac:dyDescent="0.3">
      <c r="A2689">
        <v>1759107110244</v>
      </c>
      <c r="B2689">
        <f t="shared" si="41"/>
        <v>1759107110.244</v>
      </c>
      <c r="C2689">
        <v>156</v>
      </c>
      <c r="D2689">
        <v>94</v>
      </c>
    </row>
    <row r="2690" spans="1:4" x14ac:dyDescent="0.3">
      <c r="A2690">
        <v>1759107109164</v>
      </c>
      <c r="B2690">
        <f t="shared" ref="B2690:B2753" si="42" xml:space="preserve"> A2690 / 1000</f>
        <v>1759107109.164</v>
      </c>
      <c r="C2690">
        <v>156</v>
      </c>
      <c r="D2690">
        <v>1188</v>
      </c>
    </row>
    <row r="2691" spans="1:4" x14ac:dyDescent="0.3">
      <c r="A2691">
        <v>1759107110287</v>
      </c>
      <c r="B2691">
        <f t="shared" si="42"/>
        <v>1759107110.2869999</v>
      </c>
      <c r="C2691">
        <v>156</v>
      </c>
      <c r="D2691">
        <v>90</v>
      </c>
    </row>
    <row r="2692" spans="1:4" x14ac:dyDescent="0.3">
      <c r="A2692">
        <v>1759107110293</v>
      </c>
      <c r="B2692">
        <f t="shared" si="42"/>
        <v>1759107110.293</v>
      </c>
      <c r="C2692">
        <v>156</v>
      </c>
      <c r="D2692">
        <v>84</v>
      </c>
    </row>
    <row r="2693" spans="1:4" x14ac:dyDescent="0.3">
      <c r="A2693">
        <v>1759107110237</v>
      </c>
      <c r="B2693">
        <f t="shared" si="42"/>
        <v>1759107110.237</v>
      </c>
      <c r="C2693">
        <v>157</v>
      </c>
      <c r="D2693">
        <v>178</v>
      </c>
    </row>
    <row r="2694" spans="1:4" x14ac:dyDescent="0.3">
      <c r="A2694">
        <v>1759107109146</v>
      </c>
      <c r="B2694">
        <f t="shared" si="42"/>
        <v>1759107109.1459999</v>
      </c>
      <c r="C2694">
        <v>157</v>
      </c>
      <c r="D2694">
        <v>1269</v>
      </c>
    </row>
    <row r="2695" spans="1:4" x14ac:dyDescent="0.3">
      <c r="A2695">
        <v>1759107110369</v>
      </c>
      <c r="B2695">
        <f t="shared" si="42"/>
        <v>1759107110.369</v>
      </c>
      <c r="C2695">
        <v>156</v>
      </c>
      <c r="D2695">
        <v>158</v>
      </c>
    </row>
    <row r="2696" spans="1:4" x14ac:dyDescent="0.3">
      <c r="A2696">
        <v>1759107110229</v>
      </c>
      <c r="B2696">
        <f t="shared" si="42"/>
        <v>1759107110.2290001</v>
      </c>
      <c r="C2696">
        <v>156</v>
      </c>
      <c r="D2696">
        <v>298</v>
      </c>
    </row>
    <row r="2697" spans="1:4" x14ac:dyDescent="0.3">
      <c r="A2697">
        <v>1759107110280</v>
      </c>
      <c r="B2697">
        <f t="shared" si="42"/>
        <v>1759107110.28</v>
      </c>
      <c r="C2697">
        <v>156</v>
      </c>
      <c r="D2697">
        <v>247</v>
      </c>
    </row>
    <row r="2698" spans="1:4" x14ac:dyDescent="0.3">
      <c r="A2698">
        <v>1759107109378</v>
      </c>
      <c r="B2698">
        <f t="shared" si="42"/>
        <v>1759107109.378</v>
      </c>
      <c r="C2698">
        <v>157</v>
      </c>
      <c r="D2698">
        <v>1171</v>
      </c>
    </row>
    <row r="2699" spans="1:4" x14ac:dyDescent="0.3">
      <c r="A2699">
        <v>1759107109388</v>
      </c>
      <c r="B2699">
        <f t="shared" si="42"/>
        <v>1759107109.388</v>
      </c>
      <c r="C2699">
        <v>156</v>
      </c>
      <c r="D2699">
        <v>1168</v>
      </c>
    </row>
    <row r="2700" spans="1:4" x14ac:dyDescent="0.3">
      <c r="A2700">
        <v>1759107110284</v>
      </c>
      <c r="B2700">
        <f t="shared" si="42"/>
        <v>1759107110.2839999</v>
      </c>
      <c r="C2700">
        <v>156</v>
      </c>
      <c r="D2700">
        <v>272</v>
      </c>
    </row>
    <row r="2701" spans="1:4" x14ac:dyDescent="0.3">
      <c r="A2701">
        <v>1759107110516</v>
      </c>
      <c r="B2701">
        <f t="shared" si="42"/>
        <v>1759107110.516</v>
      </c>
      <c r="C2701">
        <v>157</v>
      </c>
      <c r="D2701">
        <v>92</v>
      </c>
    </row>
    <row r="2702" spans="1:4" x14ac:dyDescent="0.3">
      <c r="A2702">
        <v>1759107109409</v>
      </c>
      <c r="B2702">
        <f t="shared" si="42"/>
        <v>1759107109.4089999</v>
      </c>
      <c r="C2702">
        <v>157</v>
      </c>
      <c r="D2702">
        <v>1234</v>
      </c>
    </row>
    <row r="2703" spans="1:4" x14ac:dyDescent="0.3">
      <c r="A2703">
        <v>1759107110567</v>
      </c>
      <c r="B2703">
        <f t="shared" si="42"/>
        <v>1759107110.5669999</v>
      </c>
      <c r="C2703">
        <v>157</v>
      </c>
      <c r="D2703">
        <v>76</v>
      </c>
    </row>
    <row r="2704" spans="1:4" x14ac:dyDescent="0.3">
      <c r="A2704">
        <v>1759107109509</v>
      </c>
      <c r="B2704">
        <f t="shared" si="42"/>
        <v>1759107109.5090001</v>
      </c>
      <c r="C2704">
        <v>157</v>
      </c>
      <c r="D2704">
        <v>1155</v>
      </c>
    </row>
    <row r="2705" spans="1:4" x14ac:dyDescent="0.3">
      <c r="A2705">
        <v>1759107110611</v>
      </c>
      <c r="B2705">
        <f t="shared" si="42"/>
        <v>1759107110.6110001</v>
      </c>
      <c r="C2705">
        <v>157</v>
      </c>
      <c r="D2705">
        <v>81</v>
      </c>
    </row>
    <row r="2706" spans="1:4" x14ac:dyDescent="0.3">
      <c r="A2706">
        <v>1759107110640</v>
      </c>
      <c r="B2706">
        <f t="shared" si="42"/>
        <v>1759107110.6400001</v>
      </c>
      <c r="C2706">
        <v>159</v>
      </c>
      <c r="D2706">
        <v>84</v>
      </c>
    </row>
    <row r="2707" spans="1:4" x14ac:dyDescent="0.3">
      <c r="A2707">
        <v>1759107109610</v>
      </c>
      <c r="B2707">
        <f t="shared" si="42"/>
        <v>1759107109.6099999</v>
      </c>
      <c r="C2707">
        <v>159</v>
      </c>
      <c r="D2707">
        <v>1181</v>
      </c>
    </row>
    <row r="2708" spans="1:4" x14ac:dyDescent="0.3">
      <c r="A2708">
        <v>1759107109626</v>
      </c>
      <c r="B2708">
        <f t="shared" si="42"/>
        <v>1759107109.6259999</v>
      </c>
      <c r="C2708">
        <v>159</v>
      </c>
      <c r="D2708">
        <v>1166</v>
      </c>
    </row>
    <row r="2709" spans="1:4" x14ac:dyDescent="0.3">
      <c r="A2709">
        <v>1759107109709</v>
      </c>
      <c r="B2709">
        <f t="shared" si="42"/>
        <v>1759107109.7090001</v>
      </c>
      <c r="C2709">
        <v>159</v>
      </c>
      <c r="D2709">
        <v>1183</v>
      </c>
    </row>
    <row r="2710" spans="1:4" x14ac:dyDescent="0.3">
      <c r="A2710">
        <v>1759107110677</v>
      </c>
      <c r="B2710">
        <f t="shared" si="42"/>
        <v>1759107110.677</v>
      </c>
      <c r="C2710">
        <v>159</v>
      </c>
      <c r="D2710">
        <v>215</v>
      </c>
    </row>
    <row r="2711" spans="1:4" x14ac:dyDescent="0.3">
      <c r="A2711">
        <v>1759107110748</v>
      </c>
      <c r="B2711">
        <f t="shared" si="42"/>
        <v>1759107110.7479999</v>
      </c>
      <c r="C2711">
        <v>159</v>
      </c>
      <c r="D2711">
        <v>144</v>
      </c>
    </row>
    <row r="2712" spans="1:4" x14ac:dyDescent="0.3">
      <c r="A2712">
        <v>1759107110859</v>
      </c>
      <c r="B2712">
        <f t="shared" si="42"/>
        <v>1759107110.859</v>
      </c>
      <c r="C2712">
        <v>161</v>
      </c>
      <c r="D2712">
        <v>92</v>
      </c>
    </row>
    <row r="2713" spans="1:4" x14ac:dyDescent="0.3">
      <c r="A2713">
        <v>1759107109697</v>
      </c>
      <c r="B2713">
        <f t="shared" si="42"/>
        <v>1759107109.697</v>
      </c>
      <c r="C2713">
        <v>161</v>
      </c>
      <c r="D2713">
        <v>1254</v>
      </c>
    </row>
    <row r="2714" spans="1:4" x14ac:dyDescent="0.3">
      <c r="A2714">
        <v>1759107109718</v>
      </c>
      <c r="B2714">
        <f t="shared" si="42"/>
        <v>1759107109.7179999</v>
      </c>
      <c r="C2714">
        <v>161</v>
      </c>
      <c r="D2714">
        <v>1253</v>
      </c>
    </row>
    <row r="2715" spans="1:4" x14ac:dyDescent="0.3">
      <c r="A2715">
        <v>1759107110879</v>
      </c>
      <c r="B2715">
        <f t="shared" si="42"/>
        <v>1759107110.8789999</v>
      </c>
      <c r="C2715">
        <v>161</v>
      </c>
      <c r="D2715">
        <v>92</v>
      </c>
    </row>
    <row r="2716" spans="1:4" x14ac:dyDescent="0.3">
      <c r="A2716">
        <v>1759107109772</v>
      </c>
      <c r="B2716">
        <f t="shared" si="42"/>
        <v>1759107109.7720001</v>
      </c>
      <c r="C2716">
        <v>162</v>
      </c>
      <c r="D2716">
        <v>1203</v>
      </c>
    </row>
    <row r="2717" spans="1:4" x14ac:dyDescent="0.3">
      <c r="A2717">
        <v>1759107110775</v>
      </c>
      <c r="B2717">
        <f t="shared" si="42"/>
        <v>1759107110.7750001</v>
      </c>
      <c r="C2717">
        <v>161</v>
      </c>
      <c r="D2717">
        <v>205</v>
      </c>
    </row>
    <row r="2718" spans="1:4" x14ac:dyDescent="0.3">
      <c r="A2718">
        <v>1759107110799</v>
      </c>
      <c r="B2718">
        <f t="shared" si="42"/>
        <v>1759107110.799</v>
      </c>
      <c r="C2718">
        <v>161</v>
      </c>
      <c r="D2718">
        <v>181</v>
      </c>
    </row>
    <row r="2719" spans="1:4" x14ac:dyDescent="0.3">
      <c r="A2719">
        <v>1759107110830</v>
      </c>
      <c r="B2719">
        <f t="shared" si="42"/>
        <v>1759107110.8299999</v>
      </c>
      <c r="C2719">
        <v>161</v>
      </c>
      <c r="D2719">
        <v>188</v>
      </c>
    </row>
    <row r="2720" spans="1:4" x14ac:dyDescent="0.3">
      <c r="A2720">
        <v>1759107109828</v>
      </c>
      <c r="B2720">
        <f t="shared" si="42"/>
        <v>1759107109.8280001</v>
      </c>
      <c r="C2720">
        <v>161</v>
      </c>
      <c r="D2720">
        <v>1190</v>
      </c>
    </row>
    <row r="2721" spans="1:4" x14ac:dyDescent="0.3">
      <c r="A2721">
        <v>1759107109821</v>
      </c>
      <c r="B2721">
        <f t="shared" si="42"/>
        <v>1759107109.8210001</v>
      </c>
      <c r="C2721">
        <v>160</v>
      </c>
      <c r="D2721">
        <v>1204</v>
      </c>
    </row>
    <row r="2722" spans="1:4" x14ac:dyDescent="0.3">
      <c r="A2722">
        <v>1759107109862</v>
      </c>
      <c r="B2722">
        <f t="shared" si="42"/>
        <v>1759107109.862</v>
      </c>
      <c r="C2722">
        <v>160</v>
      </c>
      <c r="D2722">
        <v>1163</v>
      </c>
    </row>
    <row r="2723" spans="1:4" x14ac:dyDescent="0.3">
      <c r="A2723">
        <v>1759107109847</v>
      </c>
      <c r="B2723">
        <f t="shared" si="42"/>
        <v>1759107109.8469999</v>
      </c>
      <c r="C2723">
        <v>159</v>
      </c>
      <c r="D2723">
        <v>1191</v>
      </c>
    </row>
    <row r="2724" spans="1:4" x14ac:dyDescent="0.3">
      <c r="A2724">
        <v>1759107110952</v>
      </c>
      <c r="B2724">
        <f t="shared" si="42"/>
        <v>1759107110.9519999</v>
      </c>
      <c r="C2724">
        <v>159</v>
      </c>
      <c r="D2724">
        <v>86</v>
      </c>
    </row>
    <row r="2725" spans="1:4" x14ac:dyDescent="0.3">
      <c r="A2725">
        <v>1759107109827</v>
      </c>
      <c r="B2725">
        <f t="shared" si="42"/>
        <v>1759107109.8269999</v>
      </c>
      <c r="C2725">
        <v>159</v>
      </c>
      <c r="D2725">
        <v>1211</v>
      </c>
    </row>
    <row r="2726" spans="1:4" x14ac:dyDescent="0.3">
      <c r="A2726">
        <v>1759107110904</v>
      </c>
      <c r="B2726">
        <f t="shared" si="42"/>
        <v>1759107110.904</v>
      </c>
      <c r="C2726">
        <v>158</v>
      </c>
      <c r="D2726">
        <v>170</v>
      </c>
    </row>
    <row r="2727" spans="1:4" x14ac:dyDescent="0.3">
      <c r="A2727">
        <v>1759107110989</v>
      </c>
      <c r="B2727">
        <f t="shared" si="42"/>
        <v>1759107110.9890001</v>
      </c>
      <c r="C2727">
        <v>158</v>
      </c>
      <c r="D2727">
        <v>85</v>
      </c>
    </row>
    <row r="2728" spans="1:4" x14ac:dyDescent="0.3">
      <c r="A2728">
        <v>1759107111015</v>
      </c>
      <c r="B2728">
        <f t="shared" si="42"/>
        <v>1759107111.0150001</v>
      </c>
      <c r="C2728">
        <v>158</v>
      </c>
      <c r="D2728">
        <v>81</v>
      </c>
    </row>
    <row r="2729" spans="1:4" x14ac:dyDescent="0.3">
      <c r="A2729">
        <v>1759107111037</v>
      </c>
      <c r="B2729">
        <f t="shared" si="42"/>
        <v>1759107111.0369999</v>
      </c>
      <c r="C2729">
        <v>159</v>
      </c>
      <c r="D2729">
        <v>87</v>
      </c>
    </row>
    <row r="2730" spans="1:4" x14ac:dyDescent="0.3">
      <c r="A2730">
        <v>1759107110058</v>
      </c>
      <c r="B2730">
        <f t="shared" si="42"/>
        <v>1759107110.0580001</v>
      </c>
      <c r="C2730">
        <v>159</v>
      </c>
      <c r="D2730">
        <v>1230</v>
      </c>
    </row>
    <row r="2731" spans="1:4" x14ac:dyDescent="0.3">
      <c r="A2731">
        <v>1759107111062</v>
      </c>
      <c r="B2731">
        <f t="shared" si="42"/>
        <v>1759107111.062</v>
      </c>
      <c r="C2731">
        <v>159</v>
      </c>
      <c r="D2731">
        <v>226</v>
      </c>
    </row>
    <row r="2732" spans="1:4" x14ac:dyDescent="0.3">
      <c r="A2732">
        <v>1759107110078</v>
      </c>
      <c r="B2732">
        <f t="shared" si="42"/>
        <v>1759107110.0780001</v>
      </c>
      <c r="C2732">
        <v>159</v>
      </c>
      <c r="D2732">
        <v>1210</v>
      </c>
    </row>
    <row r="2733" spans="1:4" x14ac:dyDescent="0.3">
      <c r="A2733">
        <v>1759107110091</v>
      </c>
      <c r="B2733">
        <f t="shared" si="42"/>
        <v>1759107110.0910001</v>
      </c>
      <c r="C2733">
        <v>158</v>
      </c>
      <c r="D2733">
        <v>1198</v>
      </c>
    </row>
    <row r="2734" spans="1:4" x14ac:dyDescent="0.3">
      <c r="A2734">
        <v>1759107111165</v>
      </c>
      <c r="B2734">
        <f t="shared" si="42"/>
        <v>1759107111.165</v>
      </c>
      <c r="C2734">
        <v>158</v>
      </c>
      <c r="D2734">
        <v>124</v>
      </c>
    </row>
    <row r="2735" spans="1:4" x14ac:dyDescent="0.3">
      <c r="A2735">
        <v>1759107110972</v>
      </c>
      <c r="B2735">
        <f t="shared" si="42"/>
        <v>1759107110.9719999</v>
      </c>
      <c r="C2735">
        <v>158</v>
      </c>
      <c r="D2735">
        <v>317</v>
      </c>
    </row>
    <row r="2736" spans="1:4" x14ac:dyDescent="0.3">
      <c r="A2736">
        <v>1759107111087</v>
      </c>
      <c r="B2736">
        <f t="shared" si="42"/>
        <v>1759107111.0869999</v>
      </c>
      <c r="C2736">
        <v>158</v>
      </c>
      <c r="D2736">
        <v>214</v>
      </c>
    </row>
    <row r="2737" spans="1:4" x14ac:dyDescent="0.3">
      <c r="A2737">
        <v>1759107110995</v>
      </c>
      <c r="B2737">
        <f t="shared" si="42"/>
        <v>1759107110.9949999</v>
      </c>
      <c r="C2737">
        <v>158</v>
      </c>
      <c r="D2737">
        <v>342</v>
      </c>
    </row>
    <row r="2738" spans="1:4" x14ac:dyDescent="0.3">
      <c r="A2738">
        <v>1759107111089</v>
      </c>
      <c r="B2738">
        <f t="shared" si="42"/>
        <v>1759107111.089</v>
      </c>
      <c r="C2738">
        <v>158</v>
      </c>
      <c r="D2738">
        <v>248</v>
      </c>
    </row>
    <row r="2739" spans="1:4" x14ac:dyDescent="0.3">
      <c r="A2739">
        <v>1759107110014</v>
      </c>
      <c r="B2739">
        <f t="shared" si="42"/>
        <v>1759107110.0139999</v>
      </c>
      <c r="C2739">
        <v>158</v>
      </c>
      <c r="D2739">
        <v>1323</v>
      </c>
    </row>
    <row r="2740" spans="1:4" x14ac:dyDescent="0.3">
      <c r="A2740">
        <v>1759107111142</v>
      </c>
      <c r="B2740">
        <f t="shared" si="42"/>
        <v>1759107111.142</v>
      </c>
      <c r="C2740">
        <v>157</v>
      </c>
      <c r="D2740">
        <v>195</v>
      </c>
    </row>
    <row r="2741" spans="1:4" x14ac:dyDescent="0.3">
      <c r="A2741">
        <v>1759107110000</v>
      </c>
      <c r="B2741">
        <f t="shared" si="42"/>
        <v>1759107110</v>
      </c>
      <c r="C2741">
        <v>157</v>
      </c>
      <c r="D2741">
        <v>1337</v>
      </c>
    </row>
    <row r="2742" spans="1:4" x14ac:dyDescent="0.3">
      <c r="A2742">
        <v>1759107109967</v>
      </c>
      <c r="B2742">
        <f t="shared" si="42"/>
        <v>1759107109.967</v>
      </c>
      <c r="C2742">
        <v>158</v>
      </c>
      <c r="D2742">
        <v>1370</v>
      </c>
    </row>
    <row r="2743" spans="1:4" x14ac:dyDescent="0.3">
      <c r="A2743">
        <v>1759107111033</v>
      </c>
      <c r="B2743">
        <f t="shared" si="42"/>
        <v>1759107111.033</v>
      </c>
      <c r="C2743">
        <v>157</v>
      </c>
      <c r="D2743">
        <v>304</v>
      </c>
    </row>
    <row r="2744" spans="1:4" x14ac:dyDescent="0.3">
      <c r="A2744">
        <v>1759107109959</v>
      </c>
      <c r="B2744">
        <f t="shared" si="42"/>
        <v>1759107109.9590001</v>
      </c>
      <c r="C2744">
        <v>156</v>
      </c>
      <c r="D2744">
        <v>1387</v>
      </c>
    </row>
    <row r="2745" spans="1:4" x14ac:dyDescent="0.3">
      <c r="A2745">
        <v>1759107110040</v>
      </c>
      <c r="B2745">
        <f t="shared" si="42"/>
        <v>1759107110.04</v>
      </c>
      <c r="C2745">
        <v>156</v>
      </c>
      <c r="D2745">
        <v>1318</v>
      </c>
    </row>
    <row r="2746" spans="1:4" x14ac:dyDescent="0.3">
      <c r="A2746">
        <v>1759107111158</v>
      </c>
      <c r="B2746">
        <f t="shared" si="42"/>
        <v>1759107111.158</v>
      </c>
      <c r="C2746">
        <v>156</v>
      </c>
      <c r="D2746">
        <v>214</v>
      </c>
    </row>
    <row r="2747" spans="1:4" x14ac:dyDescent="0.3">
      <c r="A2747">
        <v>1759107110135</v>
      </c>
      <c r="B2747">
        <f t="shared" si="42"/>
        <v>1759107110.135</v>
      </c>
      <c r="C2747">
        <v>156</v>
      </c>
      <c r="D2747">
        <v>1237</v>
      </c>
    </row>
    <row r="2748" spans="1:4" x14ac:dyDescent="0.3">
      <c r="A2748">
        <v>1759107110135</v>
      </c>
      <c r="B2748">
        <f t="shared" si="42"/>
        <v>1759107110.135</v>
      </c>
      <c r="C2748">
        <v>155</v>
      </c>
      <c r="D2748">
        <v>1255</v>
      </c>
    </row>
    <row r="2749" spans="1:4" x14ac:dyDescent="0.3">
      <c r="A2749">
        <v>1759107111038</v>
      </c>
      <c r="B2749">
        <f t="shared" si="42"/>
        <v>1759107111.0380001</v>
      </c>
      <c r="C2749">
        <v>155</v>
      </c>
      <c r="D2749">
        <v>352</v>
      </c>
    </row>
    <row r="2750" spans="1:4" x14ac:dyDescent="0.3">
      <c r="A2750">
        <v>1759107111280</v>
      </c>
      <c r="B2750">
        <f t="shared" si="42"/>
        <v>1759107111.28</v>
      </c>
      <c r="C2750">
        <v>155</v>
      </c>
      <c r="D2750">
        <v>114</v>
      </c>
    </row>
    <row r="2751" spans="1:4" x14ac:dyDescent="0.3">
      <c r="A2751">
        <v>1759107110181</v>
      </c>
      <c r="B2751">
        <f t="shared" si="42"/>
        <v>1759107110.181</v>
      </c>
      <c r="C2751">
        <v>155</v>
      </c>
      <c r="D2751">
        <v>1218</v>
      </c>
    </row>
    <row r="2752" spans="1:4" x14ac:dyDescent="0.3">
      <c r="A2752">
        <v>1759107111221</v>
      </c>
      <c r="B2752">
        <f t="shared" si="42"/>
        <v>1759107111.221</v>
      </c>
      <c r="C2752">
        <v>155</v>
      </c>
      <c r="D2752">
        <v>178</v>
      </c>
    </row>
    <row r="2753" spans="1:4" x14ac:dyDescent="0.3">
      <c r="A2753">
        <v>1759107111318</v>
      </c>
      <c r="B2753">
        <f t="shared" si="42"/>
        <v>1759107111.3180001</v>
      </c>
      <c r="C2753">
        <v>155</v>
      </c>
      <c r="D2753">
        <v>88</v>
      </c>
    </row>
    <row r="2754" spans="1:4" x14ac:dyDescent="0.3">
      <c r="A2754">
        <v>1759107111343</v>
      </c>
      <c r="B2754">
        <f t="shared" ref="B2754:B2817" si="43" xml:space="preserve"> A2754 / 1000</f>
        <v>1759107111.3429999</v>
      </c>
      <c r="C2754">
        <v>155</v>
      </c>
      <c r="D2754">
        <v>82</v>
      </c>
    </row>
    <row r="2755" spans="1:4" x14ac:dyDescent="0.3">
      <c r="A2755">
        <v>1759107111300</v>
      </c>
      <c r="B2755">
        <f t="shared" si="43"/>
        <v>1759107111.3</v>
      </c>
      <c r="C2755">
        <v>155</v>
      </c>
      <c r="D2755">
        <v>125</v>
      </c>
    </row>
    <row r="2756" spans="1:4" x14ac:dyDescent="0.3">
      <c r="A2756">
        <v>1759107111347</v>
      </c>
      <c r="B2756">
        <f t="shared" si="43"/>
        <v>1759107111.3469999</v>
      </c>
      <c r="C2756">
        <v>155</v>
      </c>
      <c r="D2756">
        <v>102</v>
      </c>
    </row>
    <row r="2757" spans="1:4" x14ac:dyDescent="0.3">
      <c r="A2757">
        <v>1759107110275</v>
      </c>
      <c r="B2757">
        <f t="shared" si="43"/>
        <v>1759107110.2750001</v>
      </c>
      <c r="C2757">
        <v>155</v>
      </c>
      <c r="D2757">
        <v>1185</v>
      </c>
    </row>
    <row r="2758" spans="1:4" x14ac:dyDescent="0.3">
      <c r="A2758">
        <v>1759107110269</v>
      </c>
      <c r="B2758">
        <f t="shared" si="43"/>
        <v>1759107110.2690001</v>
      </c>
      <c r="C2758">
        <v>155</v>
      </c>
      <c r="D2758">
        <v>1191</v>
      </c>
    </row>
    <row r="2759" spans="1:4" x14ac:dyDescent="0.3">
      <c r="A2759">
        <v>1759107111295</v>
      </c>
      <c r="B2759">
        <f t="shared" si="43"/>
        <v>1759107111.2950001</v>
      </c>
      <c r="C2759">
        <v>155</v>
      </c>
      <c r="D2759">
        <v>175</v>
      </c>
    </row>
    <row r="2760" spans="1:4" x14ac:dyDescent="0.3">
      <c r="A2760">
        <v>1759107111208</v>
      </c>
      <c r="B2760">
        <f t="shared" si="43"/>
        <v>1759107111.2079999</v>
      </c>
      <c r="C2760">
        <v>155</v>
      </c>
      <c r="D2760">
        <v>261</v>
      </c>
    </row>
    <row r="2761" spans="1:4" x14ac:dyDescent="0.3">
      <c r="A2761">
        <v>1759107111399</v>
      </c>
      <c r="B2761">
        <f t="shared" si="43"/>
        <v>1759107111.3989999</v>
      </c>
      <c r="C2761">
        <v>155</v>
      </c>
      <c r="D2761">
        <v>78</v>
      </c>
    </row>
    <row r="2762" spans="1:4" x14ac:dyDescent="0.3">
      <c r="A2762">
        <v>1759107110321</v>
      </c>
      <c r="B2762">
        <f t="shared" si="43"/>
        <v>1759107110.3210001</v>
      </c>
      <c r="C2762">
        <v>155</v>
      </c>
      <c r="D2762">
        <v>1161</v>
      </c>
    </row>
    <row r="2763" spans="1:4" x14ac:dyDescent="0.3">
      <c r="A2763">
        <v>1759107111317</v>
      </c>
      <c r="B2763">
        <f t="shared" si="43"/>
        <v>1759107111.3169999</v>
      </c>
      <c r="C2763">
        <v>155</v>
      </c>
      <c r="D2763">
        <v>173</v>
      </c>
    </row>
    <row r="2764" spans="1:4" x14ac:dyDescent="0.3">
      <c r="A2764">
        <v>1759107111351</v>
      </c>
      <c r="B2764">
        <f t="shared" si="43"/>
        <v>1759107111.3510001</v>
      </c>
      <c r="C2764">
        <v>155</v>
      </c>
      <c r="D2764">
        <v>151</v>
      </c>
    </row>
    <row r="2765" spans="1:4" x14ac:dyDescent="0.3">
      <c r="A2765">
        <v>1759107111441</v>
      </c>
      <c r="B2765">
        <f t="shared" si="43"/>
        <v>1759107111.441</v>
      </c>
      <c r="C2765">
        <v>155</v>
      </c>
      <c r="D2765">
        <v>78</v>
      </c>
    </row>
    <row r="2766" spans="1:4" x14ac:dyDescent="0.3">
      <c r="A2766">
        <v>1759107111360</v>
      </c>
      <c r="B2766">
        <f t="shared" si="43"/>
        <v>1759107111.3599999</v>
      </c>
      <c r="C2766">
        <v>155</v>
      </c>
      <c r="D2766">
        <v>184</v>
      </c>
    </row>
    <row r="2767" spans="1:4" x14ac:dyDescent="0.3">
      <c r="A2767">
        <v>1759107111455</v>
      </c>
      <c r="B2767">
        <f t="shared" si="43"/>
        <v>1759107111.4549999</v>
      </c>
      <c r="C2767">
        <v>155</v>
      </c>
      <c r="D2767">
        <v>89</v>
      </c>
    </row>
    <row r="2768" spans="1:4" x14ac:dyDescent="0.3">
      <c r="A2768">
        <v>1759107111379</v>
      </c>
      <c r="B2768">
        <f t="shared" si="43"/>
        <v>1759107111.3789999</v>
      </c>
      <c r="C2768">
        <v>155</v>
      </c>
      <c r="D2768">
        <v>165</v>
      </c>
    </row>
    <row r="2769" spans="1:4" x14ac:dyDescent="0.3">
      <c r="A2769">
        <v>1759107111482</v>
      </c>
      <c r="B2769">
        <f t="shared" si="43"/>
        <v>1759107111.4820001</v>
      </c>
      <c r="C2769">
        <v>155</v>
      </c>
      <c r="D2769">
        <v>84</v>
      </c>
    </row>
    <row r="2770" spans="1:4" x14ac:dyDescent="0.3">
      <c r="A2770">
        <v>1759107111409</v>
      </c>
      <c r="B2770">
        <f t="shared" si="43"/>
        <v>1759107111.4089999</v>
      </c>
      <c r="C2770">
        <v>155</v>
      </c>
      <c r="D2770">
        <v>161</v>
      </c>
    </row>
    <row r="2771" spans="1:4" x14ac:dyDescent="0.3">
      <c r="A2771">
        <v>1759107110432</v>
      </c>
      <c r="B2771">
        <f t="shared" si="43"/>
        <v>1759107110.4319999</v>
      </c>
      <c r="C2771">
        <v>154</v>
      </c>
      <c r="D2771">
        <v>1154</v>
      </c>
    </row>
    <row r="2772" spans="1:4" x14ac:dyDescent="0.3">
      <c r="A2772">
        <v>1759107111509</v>
      </c>
      <c r="B2772">
        <f t="shared" si="43"/>
        <v>1759107111.5090001</v>
      </c>
      <c r="C2772">
        <v>154</v>
      </c>
      <c r="D2772">
        <v>77</v>
      </c>
    </row>
    <row r="2773" spans="1:4" x14ac:dyDescent="0.3">
      <c r="A2773">
        <v>17